 r="A159131" t="s">
        <v>80400</v>
      </c>
      <c r="B159131" t="s">
        <v>80399</v>
      </c>
      <c r="C159131" t="s">
        <v>1</v>
      </c>
      <c r="D159131" t="s">
        <v>0</v>
      </c>
      <c r="E159131">
        <v>1726285.83</v>
      </c>
    </row>
    <row r="159132" spans="1:5" x14ac:dyDescent="0.25">
      <c r="A159132" t="s">
        <v>80398</v>
      </c>
      <c r="B159132" t="s">
        <v>80397</v>
      </c>
      <c r="C159132" t="s">
        <v>1</v>
      </c>
      <c r="D159132" t="s">
        <v>42</v>
      </c>
      <c r="E159132">
        <v>10040.01</v>
      </c>
    </row>
    <row r="159133" spans="1:5" x14ac:dyDescent="0.25">
      <c r="A159133" t="s">
        <v>80396</v>
      </c>
      <c r="B159133" t="s">
        <v>80395</v>
      </c>
      <c r="C159133" t="s">
        <v>1</v>
      </c>
      <c r="D159133" t="s">
        <v>0</v>
      </c>
      <c r="E159133">
        <v>260042.96</v>
      </c>
    </row>
    <row r="159134" spans="1:5" x14ac:dyDescent="0.25">
      <c r="A159134" t="s">
        <v>80394</v>
      </c>
      <c r="B159134" t="s">
        <v>80393</v>
      </c>
      <c r="C159134" t="s">
        <v>1</v>
      </c>
      <c r="D159134" t="s">
        <v>0</v>
      </c>
      <c r="E159134">
        <v>4250.0200000000004</v>
      </c>
    </row>
    <row r="159135" spans="1:5" x14ac:dyDescent="0.25">
      <c r="A159135" t="s">
        <v>79953</v>
      </c>
      <c r="B159135" t="s">
        <v>80392</v>
      </c>
      <c r="C159135" t="s">
        <v>1</v>
      </c>
      <c r="D159135" t="s">
        <v>0</v>
      </c>
      <c r="E159135">
        <v>3835.07</v>
      </c>
    </row>
    <row r="159136" spans="1:5" x14ac:dyDescent="0.25">
      <c r="A159136" t="s">
        <v>80391</v>
      </c>
      <c r="B159136" t="s">
        <v>80390</v>
      </c>
      <c r="C159136" t="s">
        <v>1</v>
      </c>
      <c r="D159136" t="s">
        <v>0</v>
      </c>
      <c r="E159136">
        <v>800883.31</v>
      </c>
    </row>
    <row r="159137" spans="1:5" x14ac:dyDescent="0.25">
      <c r="A159137" t="s">
        <v>80389</v>
      </c>
      <c r="B159137" t="s">
        <v>80388</v>
      </c>
      <c r="C159137" t="s">
        <v>1</v>
      </c>
      <c r="D159137" t="s">
        <v>21</v>
      </c>
      <c r="E159137">
        <v>50370.52</v>
      </c>
    </row>
    <row r="159138" spans="1:5" x14ac:dyDescent="0.25">
      <c r="A159138" t="s">
        <v>80387</v>
      </c>
      <c r="B159138" t="s">
        <v>80386</v>
      </c>
      <c r="C159138" t="s">
        <v>1</v>
      </c>
      <c r="D159138" t="s">
        <v>16</v>
      </c>
      <c r="E159138">
        <v>0</v>
      </c>
    </row>
    <row r="159139" spans="1:5" x14ac:dyDescent="0.25">
      <c r="A159139" t="s">
        <v>80385</v>
      </c>
      <c r="B159139" t="s">
        <v>80384</v>
      </c>
      <c r="C159139" t="s">
        <v>1</v>
      </c>
      <c r="D159139" t="s">
        <v>0</v>
      </c>
      <c r="E159139">
        <v>154848.46</v>
      </c>
    </row>
    <row r="159140" spans="1:5" x14ac:dyDescent="0.25">
      <c r="A159140" t="s">
        <v>80383</v>
      </c>
      <c r="B159140" t="s">
        <v>80382</v>
      </c>
      <c r="C159140" t="s">
        <v>1</v>
      </c>
      <c r="D159140" t="s">
        <v>0</v>
      </c>
      <c r="E159140">
        <v>10443896.189999999</v>
      </c>
    </row>
    <row r="159141" spans="1:5" x14ac:dyDescent="0.25">
      <c r="A159141" t="s">
        <v>80381</v>
      </c>
      <c r="B159141" t="s">
        <v>80380</v>
      </c>
      <c r="C159141" t="s">
        <v>1</v>
      </c>
      <c r="D159141" t="s">
        <v>16</v>
      </c>
      <c r="E159141">
        <v>0</v>
      </c>
    </row>
    <row r="159142" spans="1:5" x14ac:dyDescent="0.25">
      <c r="A159142" t="s">
        <v>80379</v>
      </c>
      <c r="B159142" t="s">
        <v>80378</v>
      </c>
      <c r="C159142" t="s">
        <v>1</v>
      </c>
      <c r="D159142" t="s">
        <v>16</v>
      </c>
      <c r="E159142">
        <v>0</v>
      </c>
    </row>
    <row r="159143" spans="1:5" x14ac:dyDescent="0.25">
      <c r="A159143" t="s">
        <v>80377</v>
      </c>
      <c r="B159143" t="s">
        <v>80376</v>
      </c>
      <c r="C159143" t="s">
        <v>1</v>
      </c>
      <c r="D159143" t="s">
        <v>0</v>
      </c>
      <c r="E159143">
        <v>2030394.99</v>
      </c>
    </row>
    <row r="159144" spans="1:5" x14ac:dyDescent="0.25">
      <c r="A159144" t="s">
        <v>80375</v>
      </c>
      <c r="B159144" t="s">
        <v>80374</v>
      </c>
      <c r="C159144" t="s">
        <v>1</v>
      </c>
      <c r="D159144" t="s">
        <v>0</v>
      </c>
      <c r="E159144">
        <v>2475061.56</v>
      </c>
    </row>
    <row r="159145" spans="1:5" x14ac:dyDescent="0.25">
      <c r="A159145" t="s">
        <v>80373</v>
      </c>
      <c r="B159145" t="s">
        <v>80372</v>
      </c>
      <c r="C159145" t="s">
        <v>1</v>
      </c>
      <c r="D159145" t="s">
        <v>0</v>
      </c>
      <c r="E159145">
        <v>176598.61</v>
      </c>
    </row>
    <row r="159146" spans="1:5" x14ac:dyDescent="0.25">
      <c r="A159146" t="s">
        <v>80371</v>
      </c>
      <c r="B159146" t="s">
        <v>80370</v>
      </c>
      <c r="C159146" t="s">
        <v>1</v>
      </c>
      <c r="D159146" t="s">
        <v>0</v>
      </c>
      <c r="E159146">
        <v>62771.3</v>
      </c>
    </row>
    <row r="159147" spans="1:5" x14ac:dyDescent="0.25">
      <c r="A159147" t="s">
        <v>80369</v>
      </c>
      <c r="B159147" t="s">
        <v>80368</v>
      </c>
      <c r="C159147" t="s">
        <v>1</v>
      </c>
      <c r="D159147" t="s">
        <v>21</v>
      </c>
      <c r="E159147">
        <v>31350.19</v>
      </c>
    </row>
    <row r="159148" spans="1:5" x14ac:dyDescent="0.25">
      <c r="A159148" t="s">
        <v>80367</v>
      </c>
      <c r="B159148" t="s">
        <v>80366</v>
      </c>
      <c r="C159148" t="s">
        <v>1</v>
      </c>
      <c r="D159148" t="s">
        <v>16</v>
      </c>
      <c r="E159148">
        <v>0</v>
      </c>
    </row>
    <row r="159149" spans="1:5" x14ac:dyDescent="0.25">
      <c r="A159149" t="s">
        <v>80365</v>
      </c>
      <c r="B159149" t="s">
        <v>80364</v>
      </c>
      <c r="C159149" t="s">
        <v>1</v>
      </c>
      <c r="D159149" t="s">
        <v>0</v>
      </c>
      <c r="E159149">
        <v>206141.78</v>
      </c>
    </row>
    <row r="159150" spans="1:5" x14ac:dyDescent="0.25">
      <c r="A159150" t="s">
        <v>80363</v>
      </c>
      <c r="B159150" t="s">
        <v>80362</v>
      </c>
      <c r="C159150" t="s">
        <v>1</v>
      </c>
      <c r="D159150" t="s">
        <v>0</v>
      </c>
      <c r="E159150">
        <v>6345776.3600000003</v>
      </c>
    </row>
    <row r="159151" spans="1:5" x14ac:dyDescent="0.25">
      <c r="A159151" t="s">
        <v>80361</v>
      </c>
      <c r="B159151" t="s">
        <v>80360</v>
      </c>
      <c r="C159151" t="s">
        <v>1</v>
      </c>
      <c r="D159151" t="s">
        <v>0</v>
      </c>
      <c r="E159151">
        <v>3590631.66</v>
      </c>
    </row>
    <row r="159152" spans="1:5" x14ac:dyDescent="0.25">
      <c r="A159152" t="s">
        <v>80359</v>
      </c>
      <c r="B159152" t="s">
        <v>80358</v>
      </c>
      <c r="C159152" t="s">
        <v>1</v>
      </c>
      <c r="D159152" t="s">
        <v>21</v>
      </c>
      <c r="E159152">
        <v>16349.18</v>
      </c>
    </row>
    <row r="159153" spans="1:5" x14ac:dyDescent="0.25">
      <c r="A159153" t="s">
        <v>80357</v>
      </c>
      <c r="B159153" t="s">
        <v>80356</v>
      </c>
      <c r="C159153" t="s">
        <v>1</v>
      </c>
      <c r="D159153" t="s">
        <v>16</v>
      </c>
      <c r="E159153">
        <v>0</v>
      </c>
    </row>
    <row r="159154" spans="1:5" x14ac:dyDescent="0.25">
      <c r="A159154" t="s">
        <v>80355</v>
      </c>
      <c r="B159154" t="s">
        <v>80354</v>
      </c>
      <c r="C159154" t="s">
        <v>1</v>
      </c>
      <c r="D159154" t="s">
        <v>21</v>
      </c>
      <c r="E159154">
        <v>4104059.48</v>
      </c>
    </row>
    <row r="159155" spans="1:5" x14ac:dyDescent="0.25">
      <c r="A159155" t="s">
        <v>80353</v>
      </c>
      <c r="B159155" t="s">
        <v>80352</v>
      </c>
      <c r="C159155" t="s">
        <v>1</v>
      </c>
      <c r="D159155" t="s">
        <v>21</v>
      </c>
      <c r="E159155">
        <v>7052.11</v>
      </c>
    </row>
    <row r="159156" spans="1:5" x14ac:dyDescent="0.25">
      <c r="A159156" t="s">
        <v>80351</v>
      </c>
      <c r="B159156" t="s">
        <v>80350</v>
      </c>
      <c r="C159156" t="s">
        <v>1</v>
      </c>
      <c r="D159156" t="s">
        <v>21</v>
      </c>
      <c r="E159156">
        <v>2049767.51</v>
      </c>
    </row>
    <row r="159157" spans="1:5" x14ac:dyDescent="0.25">
      <c r="A159157" t="s">
        <v>8240</v>
      </c>
      <c r="B159157" t="s">
        <v>80349</v>
      </c>
      <c r="C159157" t="s">
        <v>1</v>
      </c>
      <c r="D159157" t="s">
        <v>0</v>
      </c>
      <c r="E159157">
        <v>2596505.54</v>
      </c>
    </row>
    <row r="159158" spans="1:5" x14ac:dyDescent="0.25">
      <c r="A159158" t="s">
        <v>80348</v>
      </c>
      <c r="B159158" t="s">
        <v>80347</v>
      </c>
      <c r="C159158" t="s">
        <v>1</v>
      </c>
      <c r="D159158" t="s">
        <v>16</v>
      </c>
      <c r="E159158">
        <v>0</v>
      </c>
    </row>
    <row r="159159" spans="1:5" x14ac:dyDescent="0.25">
      <c r="A159159" t="s">
        <v>80346</v>
      </c>
      <c r="B159159" t="s">
        <v>80345</v>
      </c>
      <c r="C159159" t="s">
        <v>1</v>
      </c>
      <c r="D159159" t="s">
        <v>56</v>
      </c>
      <c r="E159159">
        <v>169784.65</v>
      </c>
    </row>
    <row r="159160" spans="1:5" x14ac:dyDescent="0.25">
      <c r="A159160" t="s">
        <v>80344</v>
      </c>
      <c r="B159160" t="s">
        <v>80343</v>
      </c>
      <c r="C159160" t="s">
        <v>1</v>
      </c>
      <c r="D159160" t="s">
        <v>0</v>
      </c>
      <c r="E159160">
        <v>209655.01</v>
      </c>
    </row>
    <row r="159161" spans="1:5" x14ac:dyDescent="0.25">
      <c r="A159161" t="s">
        <v>80342</v>
      </c>
      <c r="B159161" t="s">
        <v>80341</v>
      </c>
      <c r="C159161" t="s">
        <v>1</v>
      </c>
      <c r="D159161" t="s">
        <v>0</v>
      </c>
      <c r="E159161">
        <v>581024.43999999994</v>
      </c>
    </row>
    <row r="159162" spans="1:5" x14ac:dyDescent="0.25">
      <c r="A159162" t="s">
        <v>80340</v>
      </c>
      <c r="B159162" t="s">
        <v>80339</v>
      </c>
      <c r="C159162" t="s">
        <v>1</v>
      </c>
      <c r="D159162" t="s">
        <v>21</v>
      </c>
      <c r="E159162">
        <v>1894494.55</v>
      </c>
    </row>
    <row r="159163" spans="1:5" x14ac:dyDescent="0.25">
      <c r="A159163" t="s">
        <v>80338</v>
      </c>
      <c r="B159163" t="s">
        <v>80337</v>
      </c>
      <c r="C159163" t="s">
        <v>1</v>
      </c>
      <c r="D159163" t="s">
        <v>0</v>
      </c>
      <c r="E159163">
        <v>25338.99</v>
      </c>
    </row>
    <row r="159164" spans="1:5" x14ac:dyDescent="0.25">
      <c r="A159164" t="s">
        <v>80336</v>
      </c>
      <c r="B159164" t="s">
        <v>80335</v>
      </c>
      <c r="C159164" t="s">
        <v>1</v>
      </c>
      <c r="D159164" t="s">
        <v>0</v>
      </c>
      <c r="E159164">
        <v>529610.28</v>
      </c>
    </row>
    <row r="159165" spans="1:5" x14ac:dyDescent="0.25">
      <c r="A159165" t="s">
        <v>80334</v>
      </c>
      <c r="B159165" t="s">
        <v>80333</v>
      </c>
      <c r="C159165" t="s">
        <v>1</v>
      </c>
      <c r="D159165" t="s">
        <v>0</v>
      </c>
      <c r="E159165">
        <v>46742.6</v>
      </c>
    </row>
    <row r="159166" spans="1:5" x14ac:dyDescent="0.25">
      <c r="A159166" t="s">
        <v>80332</v>
      </c>
      <c r="B159166" t="s">
        <v>80331</v>
      </c>
      <c r="C159166" t="s">
        <v>1</v>
      </c>
      <c r="D159166" t="s">
        <v>0</v>
      </c>
      <c r="E159166">
        <v>5601482.4199999999</v>
      </c>
    </row>
    <row r="159167" spans="1:5" x14ac:dyDescent="0.25">
      <c r="A159167" t="s">
        <v>80330</v>
      </c>
      <c r="B159167" t="s">
        <v>80329</v>
      </c>
      <c r="C159167" t="s">
        <v>1</v>
      </c>
      <c r="D159167" t="s">
        <v>42</v>
      </c>
      <c r="E159167">
        <v>5841.97</v>
      </c>
    </row>
    <row r="159168" spans="1:5" x14ac:dyDescent="0.25">
      <c r="A159168" t="s">
        <v>80328</v>
      </c>
      <c r="B159168" t="s">
        <v>80327</v>
      </c>
      <c r="C159168" t="s">
        <v>1</v>
      </c>
      <c r="D159168" t="s">
        <v>16</v>
      </c>
      <c r="E159168">
        <v>0</v>
      </c>
    </row>
    <row r="159169" spans="1:5" x14ac:dyDescent="0.25">
      <c r="A159169" t="s">
        <v>80326</v>
      </c>
      <c r="B159169" t="s">
        <v>80325</v>
      </c>
      <c r="C159169" t="s">
        <v>1</v>
      </c>
      <c r="D159169" t="s">
        <v>0</v>
      </c>
      <c r="E159169">
        <v>160118.13</v>
      </c>
    </row>
    <row r="159170" spans="1:5" x14ac:dyDescent="0.25">
      <c r="A159170" t="s">
        <v>80324</v>
      </c>
      <c r="B159170" t="s">
        <v>80323</v>
      </c>
      <c r="C159170" t="s">
        <v>1</v>
      </c>
      <c r="D159170" t="s">
        <v>42</v>
      </c>
      <c r="E159170">
        <v>2308.6999999999998</v>
      </c>
    </row>
    <row r="159171" spans="1:5" x14ac:dyDescent="0.25">
      <c r="A159171" t="s">
        <v>80322</v>
      </c>
      <c r="B159171" t="s">
        <v>80321</v>
      </c>
      <c r="C159171" t="s">
        <v>1</v>
      </c>
      <c r="D159171" t="s">
        <v>0</v>
      </c>
      <c r="E159171">
        <v>15836.07</v>
      </c>
    </row>
    <row r="159172" spans="1:5" x14ac:dyDescent="0.25">
      <c r="A159172" t="s">
        <v>80320</v>
      </c>
      <c r="B159172" t="s">
        <v>80319</v>
      </c>
      <c r="C159172" t="s">
        <v>1</v>
      </c>
      <c r="D159172" t="s">
        <v>16</v>
      </c>
      <c r="E159172">
        <v>0</v>
      </c>
    </row>
    <row r="159173" spans="1:5" x14ac:dyDescent="0.25">
      <c r="A159173" t="s">
        <v>80318</v>
      </c>
      <c r="B159173" t="s">
        <v>80317</v>
      </c>
      <c r="C159173" t="s">
        <v>1</v>
      </c>
      <c r="D159173" t="s">
        <v>16</v>
      </c>
      <c r="E159173">
        <v>0</v>
      </c>
    </row>
    <row r="159174" spans="1:5" x14ac:dyDescent="0.25">
      <c r="A159174" t="s">
        <v>80316</v>
      </c>
      <c r="B159174" t="s">
        <v>80315</v>
      </c>
      <c r="C159174" t="s">
        <v>1</v>
      </c>
      <c r="D159174" t="s">
        <v>16</v>
      </c>
      <c r="E159174">
        <v>0</v>
      </c>
    </row>
    <row r="159175" spans="1:5" x14ac:dyDescent="0.25">
      <c r="A159175" t="s">
        <v>80314</v>
      </c>
      <c r="B159175" t="s">
        <v>80313</v>
      </c>
      <c r="C159175" t="s">
        <v>1</v>
      </c>
      <c r="D159175" t="s">
        <v>0</v>
      </c>
      <c r="E159175">
        <v>9523581.1600000001</v>
      </c>
    </row>
    <row r="159176" spans="1:5" x14ac:dyDescent="0.25">
      <c r="A159176" t="s">
        <v>80312</v>
      </c>
      <c r="B159176" t="s">
        <v>80311</v>
      </c>
      <c r="C159176" t="s">
        <v>1</v>
      </c>
      <c r="D159176" t="s">
        <v>0</v>
      </c>
      <c r="E159176">
        <v>2598375.38</v>
      </c>
    </row>
    <row r="159177" spans="1:5" x14ac:dyDescent="0.25">
      <c r="A159177" t="s">
        <v>80310</v>
      </c>
      <c r="B159177" t="s">
        <v>80309</v>
      </c>
      <c r="C159177" t="s">
        <v>1</v>
      </c>
      <c r="D159177" t="s">
        <v>21</v>
      </c>
      <c r="E159177">
        <v>49.79</v>
      </c>
    </row>
    <row r="159178" spans="1:5" x14ac:dyDescent="0.25">
      <c r="A159178" t="s">
        <v>80308</v>
      </c>
      <c r="B159178" t="s">
        <v>80307</v>
      </c>
      <c r="C159178" t="s">
        <v>1</v>
      </c>
      <c r="D159178" t="s">
        <v>0</v>
      </c>
      <c r="E159178">
        <v>4847051.95</v>
      </c>
    </row>
    <row r="159179" spans="1:5" x14ac:dyDescent="0.25">
      <c r="A159179" t="s">
        <v>80306</v>
      </c>
      <c r="B159179" t="s">
        <v>80305</v>
      </c>
      <c r="C159179" t="s">
        <v>1</v>
      </c>
      <c r="D159179" t="s">
        <v>0</v>
      </c>
      <c r="E159179">
        <v>1157512.26</v>
      </c>
    </row>
    <row r="159180" spans="1:5" x14ac:dyDescent="0.25">
      <c r="A159180" t="s">
        <v>80304</v>
      </c>
      <c r="B159180" t="s">
        <v>80303</v>
      </c>
      <c r="C159180" t="s">
        <v>1</v>
      </c>
      <c r="D159180" t="s">
        <v>21</v>
      </c>
      <c r="E159180">
        <v>267.89999999999998</v>
      </c>
    </row>
    <row r="159181" spans="1:5" x14ac:dyDescent="0.25">
      <c r="A159181" t="s">
        <v>80302</v>
      </c>
      <c r="B159181" t="s">
        <v>80301</v>
      </c>
      <c r="C159181" t="s">
        <v>1</v>
      </c>
      <c r="D159181" t="s">
        <v>0</v>
      </c>
      <c r="E159181">
        <v>31717333.289999999</v>
      </c>
    </row>
    <row r="159182" spans="1:5" x14ac:dyDescent="0.25">
      <c r="A159182" t="s">
        <v>80300</v>
      </c>
      <c r="B159182" t="s">
        <v>80299</v>
      </c>
      <c r="C159182" t="s">
        <v>1</v>
      </c>
      <c r="D159182" t="s">
        <v>0</v>
      </c>
      <c r="E159182">
        <v>28471.97</v>
      </c>
    </row>
    <row r="159183" spans="1:5" x14ac:dyDescent="0.25">
      <c r="A159183" t="s">
        <v>80298</v>
      </c>
      <c r="B159183" t="s">
        <v>80297</v>
      </c>
      <c r="C159183" t="s">
        <v>1</v>
      </c>
      <c r="D159183" t="s">
        <v>0</v>
      </c>
      <c r="E159183">
        <v>9937.66</v>
      </c>
    </row>
    <row r="159184" spans="1:5" x14ac:dyDescent="0.25">
      <c r="A159184" t="s">
        <v>80296</v>
      </c>
      <c r="B159184" t="s">
        <v>80295</v>
      </c>
      <c r="C159184" t="s">
        <v>1</v>
      </c>
      <c r="D159184" t="s">
        <v>0</v>
      </c>
      <c r="E159184">
        <v>484552.87</v>
      </c>
    </row>
    <row r="159185" spans="1:5" x14ac:dyDescent="0.25">
      <c r="A159185" t="s">
        <v>80294</v>
      </c>
      <c r="B159185" t="s">
        <v>80293</v>
      </c>
      <c r="C159185" t="s">
        <v>1</v>
      </c>
      <c r="D159185" t="s">
        <v>16</v>
      </c>
      <c r="E159185">
        <v>0</v>
      </c>
    </row>
    <row r="159186" spans="1:5" x14ac:dyDescent="0.25">
      <c r="A159186" t="s">
        <v>15791</v>
      </c>
      <c r="B159186" t="s">
        <v>80292</v>
      </c>
      <c r="C159186" t="s">
        <v>1</v>
      </c>
      <c r="D159186" t="s">
        <v>42</v>
      </c>
      <c r="E159186">
        <v>96292.61</v>
      </c>
    </row>
    <row r="159187" spans="1:5" x14ac:dyDescent="0.25">
      <c r="A159187" t="s">
        <v>80291</v>
      </c>
      <c r="B159187" t="s">
        <v>80290</v>
      </c>
      <c r="C159187" t="s">
        <v>1</v>
      </c>
      <c r="D159187" t="s">
        <v>0</v>
      </c>
      <c r="E159187">
        <v>14648179.17</v>
      </c>
    </row>
    <row r="159188" spans="1:5" x14ac:dyDescent="0.25">
      <c r="A159188" t="s">
        <v>80289</v>
      </c>
      <c r="B159188" t="s">
        <v>80288</v>
      </c>
      <c r="C159188" t="s">
        <v>1</v>
      </c>
      <c r="D159188" t="s">
        <v>0</v>
      </c>
      <c r="E159188">
        <v>237163.11</v>
      </c>
    </row>
    <row r="159189" spans="1:5" x14ac:dyDescent="0.25">
      <c r="A159189" t="s">
        <v>80287</v>
      </c>
      <c r="B159189" t="s">
        <v>80286</v>
      </c>
      <c r="C159189" t="s">
        <v>1</v>
      </c>
      <c r="D159189" t="s">
        <v>0</v>
      </c>
      <c r="E159189">
        <v>0</v>
      </c>
    </row>
    <row r="159190" spans="1:5" x14ac:dyDescent="0.25">
      <c r="A159190" t="s">
        <v>80285</v>
      </c>
      <c r="B159190" t="s">
        <v>80284</v>
      </c>
      <c r="C159190" t="s">
        <v>1</v>
      </c>
      <c r="D159190" t="s">
        <v>0</v>
      </c>
      <c r="E159190">
        <v>838470.03</v>
      </c>
    </row>
    <row r="159191" spans="1:5" x14ac:dyDescent="0.25">
      <c r="A159191" t="s">
        <v>80283</v>
      </c>
      <c r="B159191" t="s">
        <v>80282</v>
      </c>
      <c r="C159191" t="s">
        <v>1</v>
      </c>
      <c r="D159191" t="s">
        <v>0</v>
      </c>
      <c r="E159191">
        <v>2568.29</v>
      </c>
    </row>
    <row r="159192" spans="1:5" x14ac:dyDescent="0.25">
      <c r="A159192" t="s">
        <v>6499</v>
      </c>
      <c r="B159192" t="s">
        <v>80281</v>
      </c>
      <c r="C159192" t="s">
        <v>1</v>
      </c>
      <c r="D159192" t="s">
        <v>0</v>
      </c>
      <c r="E159192">
        <v>226241.32</v>
      </c>
    </row>
    <row r="159193" spans="1:5" x14ac:dyDescent="0.25">
      <c r="A159193" t="s">
        <v>80280</v>
      </c>
      <c r="B159193" t="s">
        <v>80279</v>
      </c>
      <c r="C159193" t="s">
        <v>1</v>
      </c>
      <c r="D159193" t="s">
        <v>42</v>
      </c>
      <c r="E159193">
        <v>20117.21</v>
      </c>
    </row>
    <row r="159194" spans="1:5" x14ac:dyDescent="0.25">
      <c r="A159194" t="s">
        <v>80278</v>
      </c>
      <c r="B159194" t="s">
        <v>80277</v>
      </c>
      <c r="C159194" t="s">
        <v>1</v>
      </c>
      <c r="D159194" t="s">
        <v>0</v>
      </c>
      <c r="E159194">
        <v>24112284.559999999</v>
      </c>
    </row>
    <row r="159195" spans="1:5" x14ac:dyDescent="0.25">
      <c r="A159195" t="s">
        <v>80276</v>
      </c>
      <c r="B159195" t="s">
        <v>80275</v>
      </c>
      <c r="C159195" t="s">
        <v>1</v>
      </c>
      <c r="D159195" t="s">
        <v>0</v>
      </c>
      <c r="E159195">
        <v>972198.29</v>
      </c>
    </row>
    <row r="159196" spans="1:5" x14ac:dyDescent="0.25">
      <c r="A159196" t="s">
        <v>80274</v>
      </c>
      <c r="B159196" t="s">
        <v>80273</v>
      </c>
      <c r="C159196" t="s">
        <v>1</v>
      </c>
      <c r="D159196" t="s">
        <v>0</v>
      </c>
      <c r="E159196">
        <v>1838935.68</v>
      </c>
    </row>
    <row r="159197" spans="1:5" x14ac:dyDescent="0.25">
      <c r="A159197" t="s">
        <v>80272</v>
      </c>
      <c r="B159197" t="s">
        <v>34018</v>
      </c>
      <c r="C159197" t="s">
        <v>1</v>
      </c>
      <c r="D159197" t="s">
        <v>16</v>
      </c>
      <c r="E159197">
        <v>0</v>
      </c>
    </row>
    <row r="159198" spans="1:5" x14ac:dyDescent="0.25">
      <c r="A159198" t="s">
        <v>80271</v>
      </c>
      <c r="B159198" t="s">
        <v>80270</v>
      </c>
      <c r="C159198" t="s">
        <v>1</v>
      </c>
      <c r="D159198" t="s">
        <v>0</v>
      </c>
      <c r="E159198">
        <v>11075.17</v>
      </c>
    </row>
    <row r="159199" spans="1:5" x14ac:dyDescent="0.25">
      <c r="A159199" t="s">
        <v>80269</v>
      </c>
      <c r="B159199" t="s">
        <v>80268</v>
      </c>
      <c r="C159199" t="s">
        <v>1</v>
      </c>
      <c r="D159199" t="s">
        <v>0</v>
      </c>
      <c r="E159199">
        <v>395.81</v>
      </c>
    </row>
    <row r="159200" spans="1:5" x14ac:dyDescent="0.25">
      <c r="A159200" t="s">
        <v>80267</v>
      </c>
      <c r="B159200" t="s">
        <v>80266</v>
      </c>
      <c r="C159200" t="s">
        <v>1</v>
      </c>
      <c r="D159200" t="s">
        <v>0</v>
      </c>
      <c r="E159200">
        <v>5485.27</v>
      </c>
    </row>
    <row r="159201" spans="1:5" x14ac:dyDescent="0.25">
      <c r="A159201" t="s">
        <v>80265</v>
      </c>
      <c r="B159201" t="s">
        <v>80264</v>
      </c>
      <c r="C159201" t="s">
        <v>1</v>
      </c>
      <c r="D159201" t="s">
        <v>16</v>
      </c>
      <c r="E159201">
        <v>0</v>
      </c>
    </row>
    <row r="159202" spans="1:5" x14ac:dyDescent="0.25">
      <c r="A159202" t="s">
        <v>80263</v>
      </c>
      <c r="B159202" t="s">
        <v>80262</v>
      </c>
      <c r="C159202" t="s">
        <v>1</v>
      </c>
      <c r="D159202" t="s">
        <v>0</v>
      </c>
      <c r="E159202">
        <v>16496067.18</v>
      </c>
    </row>
    <row r="159203" spans="1:5" x14ac:dyDescent="0.25">
      <c r="A159203" t="s">
        <v>80261</v>
      </c>
      <c r="B159203" t="s">
        <v>80260</v>
      </c>
      <c r="C159203" t="s">
        <v>1</v>
      </c>
      <c r="D159203" t="s">
        <v>0</v>
      </c>
      <c r="E159203">
        <v>0</v>
      </c>
    </row>
    <row r="159204" spans="1:5" x14ac:dyDescent="0.25">
      <c r="A159204" t="s">
        <v>80259</v>
      </c>
      <c r="B159204" t="s">
        <v>80258</v>
      </c>
      <c r="C159204" t="s">
        <v>1</v>
      </c>
      <c r="D159204" t="s">
        <v>0</v>
      </c>
      <c r="E159204">
        <v>117823015</v>
      </c>
    </row>
    <row r="159205" spans="1:5" x14ac:dyDescent="0.25">
      <c r="A159205" t="s">
        <v>80257</v>
      </c>
      <c r="B159205" t="s">
        <v>80256</v>
      </c>
      <c r="C159205" t="s">
        <v>1</v>
      </c>
      <c r="D159205" t="s">
        <v>16</v>
      </c>
      <c r="E159205">
        <v>0</v>
      </c>
    </row>
    <row r="159206" spans="1:5" x14ac:dyDescent="0.25">
      <c r="A159206" t="s">
        <v>80255</v>
      </c>
      <c r="B159206" t="s">
        <v>80254</v>
      </c>
      <c r="C159206" t="s">
        <v>1</v>
      </c>
      <c r="D159206" t="s">
        <v>0</v>
      </c>
      <c r="E159206">
        <v>24128599.510000002</v>
      </c>
    </row>
    <row r="159207" spans="1:5" x14ac:dyDescent="0.25">
      <c r="A159207" t="s">
        <v>80253</v>
      </c>
      <c r="B159207" t="s">
        <v>80252</v>
      </c>
      <c r="C159207" t="s">
        <v>1</v>
      </c>
      <c r="D159207" t="s">
        <v>0</v>
      </c>
      <c r="E159207">
        <v>539615.04</v>
      </c>
    </row>
    <row r="159208" spans="1:5" x14ac:dyDescent="0.25">
      <c r="A159208" t="s">
        <v>80251</v>
      </c>
      <c r="B159208" t="s">
        <v>80250</v>
      </c>
      <c r="C159208" t="s">
        <v>1</v>
      </c>
      <c r="D159208" t="s">
        <v>0</v>
      </c>
      <c r="E159208">
        <v>3582252.1</v>
      </c>
    </row>
    <row r="159209" spans="1:5" x14ac:dyDescent="0.25">
      <c r="A159209" t="s">
        <v>80249</v>
      </c>
      <c r="B159209" t="s">
        <v>80248</v>
      </c>
      <c r="C159209" t="s">
        <v>1</v>
      </c>
      <c r="D159209" t="s">
        <v>0</v>
      </c>
      <c r="E159209">
        <v>67299.070000000007</v>
      </c>
    </row>
    <row r="159210" spans="1:5" x14ac:dyDescent="0.25">
      <c r="A159210" t="s">
        <v>80247</v>
      </c>
      <c r="B159210" t="s">
        <v>80246</v>
      </c>
      <c r="C159210" t="s">
        <v>1</v>
      </c>
      <c r="D159210" t="s">
        <v>0</v>
      </c>
      <c r="E159210">
        <v>227152.07</v>
      </c>
    </row>
    <row r="159211" spans="1:5" x14ac:dyDescent="0.25">
      <c r="A159211" t="s">
        <v>80245</v>
      </c>
      <c r="B159211" t="s">
        <v>80244</v>
      </c>
      <c r="C159211" t="s">
        <v>1</v>
      </c>
      <c r="D159211" t="s">
        <v>0</v>
      </c>
      <c r="E159211">
        <v>11374.11</v>
      </c>
    </row>
    <row r="159212" spans="1:5" x14ac:dyDescent="0.25">
      <c r="A159212" t="s">
        <v>80243</v>
      </c>
      <c r="B159212" t="s">
        <v>80242</v>
      </c>
      <c r="C159212" t="s">
        <v>1</v>
      </c>
      <c r="D159212" t="s">
        <v>0</v>
      </c>
      <c r="E159212">
        <v>11187.41</v>
      </c>
    </row>
    <row r="159213" spans="1:5" x14ac:dyDescent="0.25">
      <c r="A159213" t="s">
        <v>80241</v>
      </c>
      <c r="B159213" t="s">
        <v>80240</v>
      </c>
      <c r="C159213" t="s">
        <v>1</v>
      </c>
      <c r="D159213" t="s">
        <v>0</v>
      </c>
      <c r="E159213">
        <v>2147522.64</v>
      </c>
    </row>
    <row r="159214" spans="1:5" x14ac:dyDescent="0.25">
      <c r="A159214" t="s">
        <v>80239</v>
      </c>
      <c r="B159214" t="s">
        <v>80238</v>
      </c>
      <c r="C159214" t="s">
        <v>1</v>
      </c>
      <c r="D159214" t="s">
        <v>42</v>
      </c>
      <c r="E159214">
        <v>11375.43</v>
      </c>
    </row>
    <row r="159215" spans="1:5" x14ac:dyDescent="0.25">
      <c r="A159215" t="s">
        <v>80237</v>
      </c>
      <c r="B159215" t="s">
        <v>80236</v>
      </c>
      <c r="C159215" t="s">
        <v>1</v>
      </c>
      <c r="D159215" t="s">
        <v>56</v>
      </c>
      <c r="E159215">
        <v>10386.68</v>
      </c>
    </row>
    <row r="159216" spans="1:5" x14ac:dyDescent="0.25">
      <c r="A159216" t="s">
        <v>80235</v>
      </c>
      <c r="B159216" t="s">
        <v>80234</v>
      </c>
      <c r="C159216" t="s">
        <v>1</v>
      </c>
      <c r="D159216" t="s">
        <v>56</v>
      </c>
      <c r="E159216">
        <v>475.01</v>
      </c>
    </row>
    <row r="159217" spans="1:5" x14ac:dyDescent="0.25">
      <c r="A159217" t="s">
        <v>80233</v>
      </c>
      <c r="B159217" t="s">
        <v>80232</v>
      </c>
      <c r="C159217" t="s">
        <v>47</v>
      </c>
      <c r="D159217" t="s">
        <v>0</v>
      </c>
      <c r="E159217">
        <v>2632125.54</v>
      </c>
    </row>
    <row r="159218" spans="1:5" x14ac:dyDescent="0.25">
      <c r="A159218" t="s">
        <v>80231</v>
      </c>
      <c r="B159218" t="s">
        <v>80230</v>
      </c>
      <c r="C159218" t="s">
        <v>1</v>
      </c>
      <c r="D159218" t="s">
        <v>16</v>
      </c>
      <c r="E159218">
        <v>0</v>
      </c>
    </row>
    <row r="159219" spans="1:5" x14ac:dyDescent="0.25">
      <c r="A159219" t="s">
        <v>80229</v>
      </c>
      <c r="B159219" t="s">
        <v>80228</v>
      </c>
      <c r="C159219" t="s">
        <v>1</v>
      </c>
      <c r="D159219" t="s">
        <v>16</v>
      </c>
      <c r="E159219">
        <v>0</v>
      </c>
    </row>
    <row r="159220" spans="1:5" x14ac:dyDescent="0.25">
      <c r="A159220" t="s">
        <v>80227</v>
      </c>
      <c r="B159220" t="s">
        <v>80226</v>
      </c>
      <c r="C159220" t="s">
        <v>1</v>
      </c>
      <c r="D159220" t="s">
        <v>0</v>
      </c>
      <c r="E159220">
        <v>148171.45000000001</v>
      </c>
    </row>
    <row r="159221" spans="1:5" x14ac:dyDescent="0.25">
      <c r="A159221" t="s">
        <v>80225</v>
      </c>
      <c r="B159221" t="s">
        <v>80224</v>
      </c>
      <c r="C159221" t="s">
        <v>1</v>
      </c>
      <c r="D159221" t="s">
        <v>0</v>
      </c>
      <c r="E159221">
        <v>18371.96</v>
      </c>
    </row>
    <row r="159222" spans="1:5" x14ac:dyDescent="0.25">
      <c r="A159222" t="s">
        <v>80223</v>
      </c>
      <c r="B159222" t="s">
        <v>80222</v>
      </c>
      <c r="C159222" t="s">
        <v>1</v>
      </c>
      <c r="D159222" t="s">
        <v>0</v>
      </c>
      <c r="E159222">
        <v>6258896.96</v>
      </c>
    </row>
    <row r="159223" spans="1:5" x14ac:dyDescent="0.25">
      <c r="A159223" t="s">
        <v>80221</v>
      </c>
      <c r="B159223" t="s">
        <v>80220</v>
      </c>
      <c r="C159223" t="s">
        <v>1</v>
      </c>
      <c r="D159223" t="s">
        <v>0</v>
      </c>
      <c r="E159223">
        <v>3185749.65</v>
      </c>
    </row>
    <row r="159224" spans="1:5" x14ac:dyDescent="0.25">
      <c r="A159224" t="s">
        <v>80219</v>
      </c>
      <c r="B159224" t="s">
        <v>80218</v>
      </c>
      <c r="C159224" t="s">
        <v>47</v>
      </c>
      <c r="D159224" t="s">
        <v>0</v>
      </c>
      <c r="E159224">
        <v>6994472.5800000001</v>
      </c>
    </row>
    <row r="159225" spans="1:5" x14ac:dyDescent="0.25">
      <c r="A159225" t="s">
        <v>80217</v>
      </c>
      <c r="B159225" t="s">
        <v>80216</v>
      </c>
      <c r="C159225" t="s">
        <v>1</v>
      </c>
      <c r="D159225" t="s">
        <v>0</v>
      </c>
      <c r="E159225">
        <v>2686914.66</v>
      </c>
    </row>
    <row r="159226" spans="1:5" x14ac:dyDescent="0.25">
      <c r="A159226" t="s">
        <v>80215</v>
      </c>
      <c r="B159226" t="s">
        <v>80214</v>
      </c>
      <c r="C159226" t="s">
        <v>1</v>
      </c>
      <c r="D159226" t="s">
        <v>0</v>
      </c>
      <c r="E159226">
        <v>82.95</v>
      </c>
    </row>
    <row r="159227" spans="1:5" x14ac:dyDescent="0.25">
      <c r="A159227" t="s">
        <v>80213</v>
      </c>
      <c r="B159227" t="s">
        <v>80212</v>
      </c>
      <c r="C159227" t="s">
        <v>1</v>
      </c>
      <c r="D159227" t="s">
        <v>0</v>
      </c>
      <c r="E159227">
        <v>1610.11</v>
      </c>
    </row>
    <row r="159228" spans="1:5" x14ac:dyDescent="0.25">
      <c r="A159228" t="s">
        <v>80211</v>
      </c>
      <c r="B159228" t="s">
        <v>80210</v>
      </c>
      <c r="C159228" t="s">
        <v>1</v>
      </c>
      <c r="D159228" t="s">
        <v>0</v>
      </c>
      <c r="E159228">
        <v>2941351.79</v>
      </c>
    </row>
    <row r="159229" spans="1:5" x14ac:dyDescent="0.25">
      <c r="A159229" t="s">
        <v>80209</v>
      </c>
      <c r="B159229" t="s">
        <v>80208</v>
      </c>
      <c r="C159229" t="s">
        <v>1</v>
      </c>
      <c r="D159229" t="s">
        <v>0</v>
      </c>
      <c r="E159229">
        <v>145.71</v>
      </c>
    </row>
    <row r="159230" spans="1:5" x14ac:dyDescent="0.25">
      <c r="A159230" t="s">
        <v>80207</v>
      </c>
      <c r="B159230" t="s">
        <v>80206</v>
      </c>
      <c r="C159230" t="s">
        <v>1</v>
      </c>
      <c r="D159230" t="s">
        <v>16</v>
      </c>
      <c r="E159230">
        <v>0</v>
      </c>
    </row>
    <row r="159231" spans="1:5" x14ac:dyDescent="0.25">
      <c r="A159231" t="s">
        <v>80205</v>
      </c>
      <c r="B159231" t="s">
        <v>80204</v>
      </c>
      <c r="C159231" t="s">
        <v>1</v>
      </c>
      <c r="D159231" t="s">
        <v>0</v>
      </c>
      <c r="E159231">
        <v>241.24</v>
      </c>
    </row>
    <row r="159232" spans="1:5" x14ac:dyDescent="0.25">
      <c r="A159232" t="s">
        <v>80203</v>
      </c>
      <c r="B159232" t="s">
        <v>80202</v>
      </c>
      <c r="C159232" t="s">
        <v>1</v>
      </c>
      <c r="D159232" t="s">
        <v>0</v>
      </c>
      <c r="E159232">
        <v>1047011.02</v>
      </c>
    </row>
    <row r="159233" spans="1:5" x14ac:dyDescent="0.25">
      <c r="A159233" t="s">
        <v>80201</v>
      </c>
      <c r="B159233" t="s">
        <v>80200</v>
      </c>
      <c r="C159233" t="s">
        <v>1</v>
      </c>
      <c r="D159233" t="s">
        <v>0</v>
      </c>
      <c r="E159233">
        <v>460524.53</v>
      </c>
    </row>
    <row r="159234" spans="1:5" x14ac:dyDescent="0.25">
      <c r="A159234" t="s">
        <v>80199</v>
      </c>
      <c r="B159234" t="s">
        <v>80198</v>
      </c>
      <c r="C159234" t="s">
        <v>1</v>
      </c>
      <c r="D159234" t="s">
        <v>16</v>
      </c>
      <c r="E159234">
        <v>0</v>
      </c>
    </row>
    <row r="159235" spans="1:5" x14ac:dyDescent="0.25">
      <c r="A159235" t="s">
        <v>80197</v>
      </c>
      <c r="B159235" t="s">
        <v>80196</v>
      </c>
      <c r="C159235" t="s">
        <v>1</v>
      </c>
      <c r="D159235" t="s">
        <v>0</v>
      </c>
      <c r="E159235">
        <v>3353.64</v>
      </c>
    </row>
    <row r="159236" spans="1:5" x14ac:dyDescent="0.25">
      <c r="A159236" t="s">
        <v>80195</v>
      </c>
      <c r="B159236" t="s">
        <v>80194</v>
      </c>
      <c r="C159236" t="s">
        <v>1</v>
      </c>
      <c r="D159236" t="s">
        <v>21</v>
      </c>
      <c r="E159236">
        <v>553834.21</v>
      </c>
    </row>
    <row r="159237" spans="1:5" x14ac:dyDescent="0.25">
      <c r="A159237" t="s">
        <v>80193</v>
      </c>
      <c r="B159237" t="s">
        <v>80192</v>
      </c>
      <c r="C159237" t="s">
        <v>1</v>
      </c>
      <c r="D159237" t="s">
        <v>0</v>
      </c>
      <c r="E159237">
        <v>274.56</v>
      </c>
    </row>
    <row r="159238" spans="1:5" x14ac:dyDescent="0.25">
      <c r="A159238" t="s">
        <v>80191</v>
      </c>
      <c r="B159238" t="s">
        <v>80190</v>
      </c>
      <c r="C159238" t="s">
        <v>1</v>
      </c>
      <c r="D159238" t="s">
        <v>0</v>
      </c>
      <c r="E159238">
        <v>423062.34</v>
      </c>
    </row>
    <row r="159239" spans="1:5" x14ac:dyDescent="0.25">
      <c r="A159239" t="s">
        <v>80189</v>
      </c>
      <c r="B159239" t="s">
        <v>80188</v>
      </c>
      <c r="C159239" t="s">
        <v>1</v>
      </c>
      <c r="D159239" t="s">
        <v>16</v>
      </c>
      <c r="E159239">
        <v>0</v>
      </c>
    </row>
    <row r="159240" spans="1:5" x14ac:dyDescent="0.25">
      <c r="A159240" t="s">
        <v>80187</v>
      </c>
      <c r="B159240" t="s">
        <v>80186</v>
      </c>
      <c r="C159240" t="s">
        <v>1</v>
      </c>
      <c r="D159240" t="s">
        <v>0</v>
      </c>
      <c r="E159240">
        <v>0</v>
      </c>
    </row>
    <row r="159241" spans="1:5" x14ac:dyDescent="0.25">
      <c r="A159241" t="s">
        <v>80185</v>
      </c>
      <c r="B159241" t="s">
        <v>80184</v>
      </c>
      <c r="C159241" t="s">
        <v>1</v>
      </c>
      <c r="D159241" t="s">
        <v>0</v>
      </c>
      <c r="E159241">
        <v>3885046.81</v>
      </c>
    </row>
    <row r="159242" spans="1:5" x14ac:dyDescent="0.25">
      <c r="A159242" t="s">
        <v>80183</v>
      </c>
      <c r="B159242" t="s">
        <v>80182</v>
      </c>
      <c r="C159242" t="s">
        <v>1</v>
      </c>
      <c r="D159242" t="s">
        <v>0</v>
      </c>
      <c r="E159242">
        <v>3805619.28</v>
      </c>
    </row>
    <row r="159243" spans="1:5" x14ac:dyDescent="0.25">
      <c r="A159243" t="s">
        <v>80181</v>
      </c>
      <c r="B159243" t="s">
        <v>80180</v>
      </c>
      <c r="C159243" t="s">
        <v>1</v>
      </c>
      <c r="D159243" t="s">
        <v>0</v>
      </c>
      <c r="E159243">
        <v>12593.41</v>
      </c>
    </row>
    <row r="159244" spans="1:5" x14ac:dyDescent="0.25">
      <c r="A159244" t="s">
        <v>80179</v>
      </c>
      <c r="B159244" t="s">
        <v>80178</v>
      </c>
      <c r="C159244" t="s">
        <v>1</v>
      </c>
      <c r="D159244" t="s">
        <v>0</v>
      </c>
      <c r="E159244">
        <v>60011340.219999999</v>
      </c>
    </row>
    <row r="159245" spans="1:5" x14ac:dyDescent="0.25">
      <c r="A159245" t="s">
        <v>80177</v>
      </c>
      <c r="B159245" t="s">
        <v>80176</v>
      </c>
      <c r="C159245" t="s">
        <v>1</v>
      </c>
      <c r="D159245" t="s">
        <v>21</v>
      </c>
      <c r="E159245">
        <v>8198991.46</v>
      </c>
    </row>
    <row r="159246" spans="1:5" x14ac:dyDescent="0.25">
      <c r="A159246" t="s">
        <v>80175</v>
      </c>
      <c r="B159246" t="s">
        <v>80174</v>
      </c>
      <c r="C159246" t="s">
        <v>1</v>
      </c>
      <c r="D159246" t="s">
        <v>21</v>
      </c>
      <c r="E159246">
        <v>825.4</v>
      </c>
    </row>
    <row r="159247" spans="1:5" x14ac:dyDescent="0.25">
      <c r="A159247" t="s">
        <v>80173</v>
      </c>
      <c r="B159247" t="s">
        <v>80172</v>
      </c>
      <c r="C159247" t="s">
        <v>1</v>
      </c>
      <c r="D159247" t="s">
        <v>0</v>
      </c>
      <c r="E159247">
        <v>7994002.1699999999</v>
      </c>
    </row>
    <row r="159248" spans="1:5" x14ac:dyDescent="0.25">
      <c r="A159248" t="s">
        <v>80171</v>
      </c>
      <c r="B159248" t="s">
        <v>80170</v>
      </c>
      <c r="C159248" t="s">
        <v>1</v>
      </c>
      <c r="D159248" t="s">
        <v>0</v>
      </c>
      <c r="E159248">
        <v>460507.45</v>
      </c>
    </row>
    <row r="159249" spans="1:5" x14ac:dyDescent="0.25">
      <c r="A159249" t="s">
        <v>80169</v>
      </c>
      <c r="B159249" t="s">
        <v>80168</v>
      </c>
      <c r="C159249" t="s">
        <v>1</v>
      </c>
      <c r="D159249" t="s">
        <v>0</v>
      </c>
      <c r="E159249">
        <v>952103.78</v>
      </c>
    </row>
    <row r="159250" spans="1:5" x14ac:dyDescent="0.25">
      <c r="A159250" t="s">
        <v>80167</v>
      </c>
      <c r="B159250" t="s">
        <v>80166</v>
      </c>
      <c r="C159250" t="s">
        <v>1</v>
      </c>
      <c r="D159250" t="s">
        <v>0</v>
      </c>
      <c r="E159250">
        <v>3401920.01</v>
      </c>
    </row>
    <row r="159251" spans="1:5" x14ac:dyDescent="0.25">
      <c r="A159251" t="s">
        <v>80165</v>
      </c>
      <c r="B159251" t="s">
        <v>80164</v>
      </c>
      <c r="C159251" t="s">
        <v>47</v>
      </c>
      <c r="D159251" t="s">
        <v>0</v>
      </c>
      <c r="E159251">
        <v>36072638.850000001</v>
      </c>
    </row>
    <row r="159252" spans="1:5" x14ac:dyDescent="0.25">
      <c r="A159252" t="s">
        <v>80163</v>
      </c>
      <c r="B159252" t="s">
        <v>80162</v>
      </c>
      <c r="C159252" t="s">
        <v>1</v>
      </c>
      <c r="D159252" t="s">
        <v>0</v>
      </c>
      <c r="E159252">
        <v>43068.51</v>
      </c>
    </row>
    <row r="159253" spans="1:5" x14ac:dyDescent="0.25">
      <c r="A159253" t="s">
        <v>80161</v>
      </c>
      <c r="B159253" t="s">
        <v>80160</v>
      </c>
      <c r="C159253" t="s">
        <v>1</v>
      </c>
      <c r="D159253" t="s">
        <v>0</v>
      </c>
      <c r="E159253">
        <v>2418556.4</v>
      </c>
    </row>
    <row r="159254" spans="1:5" x14ac:dyDescent="0.25">
      <c r="A159254" t="s">
        <v>80159</v>
      </c>
      <c r="B159254" t="s">
        <v>80158</v>
      </c>
      <c r="C159254" t="s">
        <v>1</v>
      </c>
      <c r="D159254" t="s">
        <v>0</v>
      </c>
      <c r="E159254">
        <v>6169.1</v>
      </c>
    </row>
    <row r="159255" spans="1:5" x14ac:dyDescent="0.25">
      <c r="A159255" t="s">
        <v>80157</v>
      </c>
      <c r="B159255" t="s">
        <v>80156</v>
      </c>
      <c r="C159255" t="s">
        <v>1</v>
      </c>
      <c r="D159255" t="s">
        <v>0</v>
      </c>
      <c r="E159255">
        <v>3547.71</v>
      </c>
    </row>
    <row r="159256" spans="1:5" x14ac:dyDescent="0.25">
      <c r="A159256" t="s">
        <v>80155</v>
      </c>
      <c r="B159256" t="s">
        <v>80154</v>
      </c>
      <c r="C159256" t="s">
        <v>1</v>
      </c>
      <c r="D159256" t="s">
        <v>0</v>
      </c>
      <c r="E159256">
        <v>5021.25</v>
      </c>
    </row>
    <row r="159257" spans="1:5" x14ac:dyDescent="0.25">
      <c r="A159257" t="s">
        <v>80153</v>
      </c>
      <c r="B159257" t="s">
        <v>80152</v>
      </c>
      <c r="C159257" t="s">
        <v>1</v>
      </c>
      <c r="D159257" t="s">
        <v>56</v>
      </c>
      <c r="E159257">
        <v>21943.25</v>
      </c>
    </row>
    <row r="159258" spans="1:5" x14ac:dyDescent="0.25">
      <c r="A159258" t="s">
        <v>80151</v>
      </c>
      <c r="B159258" t="s">
        <v>80150</v>
      </c>
      <c r="C159258" t="s">
        <v>1</v>
      </c>
      <c r="D159258" t="s">
        <v>21</v>
      </c>
      <c r="E159258">
        <v>2926783.74</v>
      </c>
    </row>
    <row r="159259" spans="1:5" x14ac:dyDescent="0.25">
      <c r="A159259" t="s">
        <v>80149</v>
      </c>
      <c r="B159259" t="s">
        <v>80148</v>
      </c>
      <c r="C159259" t="s">
        <v>1</v>
      </c>
      <c r="D159259" t="s">
        <v>0</v>
      </c>
      <c r="E159259">
        <v>5006969.22</v>
      </c>
    </row>
    <row r="159260" spans="1:5" x14ac:dyDescent="0.25">
      <c r="A159260" t="s">
        <v>80147</v>
      </c>
      <c r="B159260" t="s">
        <v>80146</v>
      </c>
      <c r="C159260" t="s">
        <v>47</v>
      </c>
      <c r="D159260" t="s">
        <v>0</v>
      </c>
      <c r="E159260">
        <v>4379700.43</v>
      </c>
    </row>
    <row r="159261" spans="1:5" x14ac:dyDescent="0.25">
      <c r="A159261" t="s">
        <v>40634</v>
      </c>
      <c r="B159261" t="s">
        <v>80145</v>
      </c>
      <c r="C159261" t="s">
        <v>1</v>
      </c>
      <c r="D159261" t="s">
        <v>0</v>
      </c>
      <c r="E159261">
        <v>13335355.289999999</v>
      </c>
    </row>
    <row r="159262" spans="1:5" x14ac:dyDescent="0.25">
      <c r="A159262" t="s">
        <v>80144</v>
      </c>
      <c r="B159262" t="s">
        <v>80143</v>
      </c>
      <c r="C159262" t="s">
        <v>1</v>
      </c>
      <c r="D159262" t="s">
        <v>56</v>
      </c>
      <c r="E159262">
        <v>340.2</v>
      </c>
    </row>
    <row r="159263" spans="1:5" x14ac:dyDescent="0.25">
      <c r="A159263" t="s">
        <v>80142</v>
      </c>
      <c r="B159263" t="s">
        <v>80141</v>
      </c>
      <c r="C159263" t="s">
        <v>1</v>
      </c>
      <c r="D159263" t="s">
        <v>21</v>
      </c>
      <c r="E159263">
        <v>56589.83</v>
      </c>
    </row>
    <row r="159264" spans="1:5" x14ac:dyDescent="0.25">
      <c r="A159264" t="s">
        <v>80140</v>
      </c>
      <c r="B159264" t="s">
        <v>80139</v>
      </c>
      <c r="C159264" t="s">
        <v>1</v>
      </c>
      <c r="D159264" t="s">
        <v>0</v>
      </c>
      <c r="E159264">
        <v>0</v>
      </c>
    </row>
    <row r="159265" spans="1:5" x14ac:dyDescent="0.25">
      <c r="A159265" t="s">
        <v>80138</v>
      </c>
      <c r="B159265" t="s">
        <v>80137</v>
      </c>
      <c r="C159265" t="s">
        <v>47</v>
      </c>
      <c r="D159265" t="s">
        <v>0</v>
      </c>
      <c r="E159265">
        <v>-141317.17000000001</v>
      </c>
    </row>
    <row r="159266" spans="1:5" x14ac:dyDescent="0.25">
      <c r="A159266" t="s">
        <v>80136</v>
      </c>
      <c r="B159266" t="s">
        <v>80135</v>
      </c>
      <c r="C159266" t="s">
        <v>1</v>
      </c>
      <c r="D159266" t="s">
        <v>0</v>
      </c>
      <c r="E159266">
        <v>1295.47</v>
      </c>
    </row>
    <row r="159267" spans="1:5" x14ac:dyDescent="0.25">
      <c r="A159267" t="s">
        <v>80134</v>
      </c>
      <c r="B159267" t="s">
        <v>80133</v>
      </c>
      <c r="C159267" t="s">
        <v>1</v>
      </c>
      <c r="D159267" t="s">
        <v>0</v>
      </c>
      <c r="E159267">
        <v>5158151.0599999996</v>
      </c>
    </row>
    <row r="159268" spans="1:5" x14ac:dyDescent="0.25">
      <c r="A159268" t="s">
        <v>80132</v>
      </c>
      <c r="B159268" t="s">
        <v>80131</v>
      </c>
      <c r="C159268" t="s">
        <v>1</v>
      </c>
      <c r="D159268" t="s">
        <v>0</v>
      </c>
      <c r="E159268">
        <v>1429.9</v>
      </c>
    </row>
    <row r="159269" spans="1:5" x14ac:dyDescent="0.25">
      <c r="A159269" t="s">
        <v>80130</v>
      </c>
      <c r="B159269" t="s">
        <v>42696</v>
      </c>
      <c r="C159269" t="s">
        <v>1</v>
      </c>
      <c r="D159269" t="s">
        <v>0</v>
      </c>
      <c r="E159269">
        <v>1271477.31</v>
      </c>
    </row>
    <row r="159270" spans="1:5" x14ac:dyDescent="0.25">
      <c r="A159270" t="s">
        <v>80129</v>
      </c>
      <c r="B159270" t="s">
        <v>80128</v>
      </c>
      <c r="C159270" t="s">
        <v>1</v>
      </c>
      <c r="D159270" t="s">
        <v>0</v>
      </c>
      <c r="E159270">
        <v>780.98</v>
      </c>
    </row>
    <row r="159271" spans="1:5" x14ac:dyDescent="0.25">
      <c r="A159271" t="s">
        <v>80127</v>
      </c>
      <c r="B159271" t="s">
        <v>80126</v>
      </c>
      <c r="C159271" t="s">
        <v>1</v>
      </c>
      <c r="D159271" t="s">
        <v>21</v>
      </c>
      <c r="E159271">
        <v>5204.46</v>
      </c>
    </row>
    <row r="159272" spans="1:5" x14ac:dyDescent="0.25">
      <c r="A159272" t="s">
        <v>80125</v>
      </c>
      <c r="B159272" t="s">
        <v>80124</v>
      </c>
      <c r="C159272" t="s">
        <v>1</v>
      </c>
      <c r="D159272" t="s">
        <v>42</v>
      </c>
      <c r="E159272">
        <v>391.27</v>
      </c>
    </row>
    <row r="159273" spans="1:5" x14ac:dyDescent="0.25">
      <c r="A159273" t="s">
        <v>2086</v>
      </c>
      <c r="B159273" t="s">
        <v>80123</v>
      </c>
      <c r="C159273" t="s">
        <v>1</v>
      </c>
      <c r="D159273" t="s">
        <v>0</v>
      </c>
      <c r="E159273">
        <v>0</v>
      </c>
    </row>
    <row r="159274" spans="1:5" x14ac:dyDescent="0.25">
      <c r="A159274" t="s">
        <v>80122</v>
      </c>
      <c r="B159274" t="s">
        <v>80121</v>
      </c>
      <c r="C159274" t="s">
        <v>1</v>
      </c>
      <c r="D159274" t="s">
        <v>0</v>
      </c>
      <c r="E159274">
        <v>850.67</v>
      </c>
    </row>
    <row r="159275" spans="1:5" x14ac:dyDescent="0.25">
      <c r="A159275" t="s">
        <v>80120</v>
      </c>
      <c r="B159275" t="s">
        <v>80119</v>
      </c>
      <c r="C159275" t="s">
        <v>1</v>
      </c>
      <c r="D159275" t="s">
        <v>0</v>
      </c>
      <c r="E159275">
        <v>3065543.29</v>
      </c>
    </row>
    <row r="159276" spans="1:5" x14ac:dyDescent="0.25">
      <c r="A159276" t="s">
        <v>80118</v>
      </c>
      <c r="B159276" t="s">
        <v>80117</v>
      </c>
      <c r="C159276" t="s">
        <v>1</v>
      </c>
      <c r="D159276" t="s">
        <v>0</v>
      </c>
      <c r="E159276">
        <v>2300455.98</v>
      </c>
    </row>
    <row r="159277" spans="1:5" x14ac:dyDescent="0.25">
      <c r="A159277" t="s">
        <v>80116</v>
      </c>
      <c r="B159277" t="s">
        <v>80115</v>
      </c>
      <c r="C159277" t="s">
        <v>1</v>
      </c>
      <c r="D159277" t="s">
        <v>0</v>
      </c>
      <c r="E159277">
        <v>3064.96</v>
      </c>
    </row>
    <row r="159278" spans="1:5" x14ac:dyDescent="0.25">
      <c r="A159278" t="s">
        <v>80114</v>
      </c>
      <c r="B159278" t="s">
        <v>80113</v>
      </c>
      <c r="C159278" t="s">
        <v>1</v>
      </c>
      <c r="D159278" t="s">
        <v>0</v>
      </c>
      <c r="E159278">
        <v>938558.61</v>
      </c>
    </row>
    <row r="159279" spans="1:5" x14ac:dyDescent="0.25">
      <c r="A159279" t="s">
        <v>80112</v>
      </c>
      <c r="B159279" t="s">
        <v>80111</v>
      </c>
      <c r="C159279" t="s">
        <v>1</v>
      </c>
      <c r="D159279" t="s">
        <v>0</v>
      </c>
      <c r="E159279">
        <v>1057775.58</v>
      </c>
    </row>
    <row r="159280" spans="1:5" x14ac:dyDescent="0.25">
      <c r="A159280" t="s">
        <v>80110</v>
      </c>
      <c r="B159280" t="s">
        <v>80109</v>
      </c>
      <c r="C159280" t="s">
        <v>1</v>
      </c>
      <c r="D159280" t="s">
        <v>16</v>
      </c>
      <c r="E159280">
        <v>0</v>
      </c>
    </row>
    <row r="159281" spans="1:5" x14ac:dyDescent="0.25">
      <c r="A159281" t="s">
        <v>80108</v>
      </c>
      <c r="B159281" t="s">
        <v>80107</v>
      </c>
      <c r="C159281" t="s">
        <v>1</v>
      </c>
      <c r="D159281" t="s">
        <v>0</v>
      </c>
      <c r="E159281">
        <v>371.48</v>
      </c>
    </row>
    <row r="159282" spans="1:5" x14ac:dyDescent="0.25">
      <c r="A159282" t="s">
        <v>80106</v>
      </c>
      <c r="B159282" t="s">
        <v>80105</v>
      </c>
      <c r="C159282" t="s">
        <v>1</v>
      </c>
      <c r="D159282" t="s">
        <v>0</v>
      </c>
      <c r="E159282">
        <v>1521191.92</v>
      </c>
    </row>
    <row r="159283" spans="1:5" x14ac:dyDescent="0.25">
      <c r="A159283" t="s">
        <v>80104</v>
      </c>
      <c r="B159283" t="s">
        <v>80103</v>
      </c>
      <c r="C159283" t="s">
        <v>1</v>
      </c>
      <c r="D159283" t="s">
        <v>0</v>
      </c>
      <c r="E159283">
        <v>14703773.59</v>
      </c>
    </row>
    <row r="159284" spans="1:5" x14ac:dyDescent="0.25">
      <c r="A159284" t="s">
        <v>80102</v>
      </c>
      <c r="B159284" t="s">
        <v>80101</v>
      </c>
      <c r="C159284" t="s">
        <v>1</v>
      </c>
      <c r="D159284" t="s">
        <v>0</v>
      </c>
      <c r="E159284">
        <v>1031480.08</v>
      </c>
    </row>
    <row r="159285" spans="1:5" x14ac:dyDescent="0.25">
      <c r="A159285" t="s">
        <v>80100</v>
      </c>
      <c r="B159285" t="s">
        <v>80099</v>
      </c>
      <c r="C159285" t="s">
        <v>1</v>
      </c>
      <c r="D159285" t="s">
        <v>16</v>
      </c>
      <c r="E159285">
        <v>0</v>
      </c>
    </row>
    <row r="159286" spans="1:5" x14ac:dyDescent="0.25">
      <c r="A159286" t="s">
        <v>80098</v>
      </c>
      <c r="B159286" t="s">
        <v>70344</v>
      </c>
      <c r="C159286" t="s">
        <v>1</v>
      </c>
      <c r="D159286" t="s">
        <v>21</v>
      </c>
      <c r="E159286">
        <v>0.19</v>
      </c>
    </row>
    <row r="159287" spans="1:5" x14ac:dyDescent="0.25">
      <c r="A159287" t="s">
        <v>80097</v>
      </c>
      <c r="B159287" t="s">
        <v>80096</v>
      </c>
      <c r="C159287" t="s">
        <v>1</v>
      </c>
      <c r="D159287" t="s">
        <v>0</v>
      </c>
      <c r="E159287">
        <v>478209.84</v>
      </c>
    </row>
    <row r="159288" spans="1:5" x14ac:dyDescent="0.25">
      <c r="A159288" t="s">
        <v>80095</v>
      </c>
      <c r="B159288" t="s">
        <v>80094</v>
      </c>
      <c r="C159288" t="s">
        <v>1</v>
      </c>
      <c r="D159288" t="s">
        <v>0</v>
      </c>
      <c r="E159288">
        <v>3087472.56</v>
      </c>
    </row>
    <row r="159289" spans="1:5" x14ac:dyDescent="0.25">
      <c r="A159289" t="s">
        <v>80093</v>
      </c>
      <c r="B159289" t="s">
        <v>80092</v>
      </c>
      <c r="C159289" t="s">
        <v>1</v>
      </c>
      <c r="D159289" t="s">
        <v>0</v>
      </c>
      <c r="E159289">
        <v>0</v>
      </c>
    </row>
    <row r="159290" spans="1:5" x14ac:dyDescent="0.25">
      <c r="A159290" t="s">
        <v>80091</v>
      </c>
      <c r="B159290" t="s">
        <v>80090</v>
      </c>
      <c r="C159290" t="s">
        <v>1</v>
      </c>
      <c r="D159290" t="s">
        <v>0</v>
      </c>
      <c r="E159290">
        <v>896.08</v>
      </c>
    </row>
    <row r="159291" spans="1:5" x14ac:dyDescent="0.25">
      <c r="A159291" t="s">
        <v>80089</v>
      </c>
      <c r="B159291" t="s">
        <v>80088</v>
      </c>
      <c r="C159291" t="s">
        <v>1</v>
      </c>
      <c r="D159291" t="s">
        <v>0</v>
      </c>
      <c r="E159291">
        <v>212003.57</v>
      </c>
    </row>
    <row r="159292" spans="1:5" x14ac:dyDescent="0.25">
      <c r="A159292" t="s">
        <v>80087</v>
      </c>
      <c r="B159292" t="s">
        <v>80086</v>
      </c>
      <c r="C159292" t="s">
        <v>1</v>
      </c>
      <c r="D159292" t="s">
        <v>16</v>
      </c>
      <c r="E159292">
        <v>0</v>
      </c>
    </row>
    <row r="159293" spans="1:5" x14ac:dyDescent="0.25">
      <c r="A159293" t="s">
        <v>80085</v>
      </c>
      <c r="B159293" t="s">
        <v>80084</v>
      </c>
      <c r="C159293" t="s">
        <v>1</v>
      </c>
      <c r="D159293" t="s">
        <v>0</v>
      </c>
      <c r="E159293">
        <v>4548.8100000000004</v>
      </c>
    </row>
    <row r="159294" spans="1:5" x14ac:dyDescent="0.25">
      <c r="A159294" t="s">
        <v>80083</v>
      </c>
      <c r="B159294" t="s">
        <v>80082</v>
      </c>
      <c r="C159294" t="s">
        <v>1</v>
      </c>
      <c r="D159294" t="s">
        <v>0</v>
      </c>
      <c r="E159294">
        <v>6295691.2699999996</v>
      </c>
    </row>
    <row r="159295" spans="1:5" x14ac:dyDescent="0.25">
      <c r="A159295" t="s">
        <v>6929</v>
      </c>
      <c r="B159295" t="s">
        <v>80081</v>
      </c>
      <c r="C159295" t="s">
        <v>1</v>
      </c>
      <c r="D159295" t="s">
        <v>0</v>
      </c>
      <c r="E159295">
        <v>89773.88</v>
      </c>
    </row>
    <row r="159296" spans="1:5" x14ac:dyDescent="0.25">
      <c r="A159296" t="s">
        <v>80080</v>
      </c>
      <c r="B159296" t="s">
        <v>80079</v>
      </c>
      <c r="C159296" t="s">
        <v>1</v>
      </c>
      <c r="D159296" t="s">
        <v>16</v>
      </c>
      <c r="E159296">
        <v>0</v>
      </c>
    </row>
    <row r="159297" spans="1:5" x14ac:dyDescent="0.25">
      <c r="A159297" t="s">
        <v>80078</v>
      </c>
      <c r="B159297" t="s">
        <v>80077</v>
      </c>
      <c r="C159297" t="s">
        <v>1</v>
      </c>
      <c r="D159297" t="s">
        <v>0</v>
      </c>
      <c r="E159297">
        <v>403318.37</v>
      </c>
    </row>
    <row r="159298" spans="1:5" x14ac:dyDescent="0.25">
      <c r="A159298" t="s">
        <v>80076</v>
      </c>
      <c r="B159298" t="s">
        <v>80075</v>
      </c>
      <c r="C159298" t="s">
        <v>1</v>
      </c>
      <c r="D159298" t="s">
        <v>0</v>
      </c>
      <c r="E159298">
        <v>7272.81</v>
      </c>
    </row>
    <row r="159299" spans="1:5" x14ac:dyDescent="0.25">
      <c r="A159299" t="s">
        <v>80074</v>
      </c>
      <c r="B159299" t="s">
        <v>80073</v>
      </c>
      <c r="C159299" t="s">
        <v>1</v>
      </c>
      <c r="D159299" t="s">
        <v>56</v>
      </c>
      <c r="E159299">
        <v>627.13</v>
      </c>
    </row>
    <row r="159300" spans="1:5" x14ac:dyDescent="0.25">
      <c r="A159300" t="s">
        <v>80072</v>
      </c>
      <c r="B159300" t="s">
        <v>80071</v>
      </c>
      <c r="C159300" t="s">
        <v>1</v>
      </c>
      <c r="D159300" t="s">
        <v>0</v>
      </c>
      <c r="E159300">
        <v>85756350.359999999</v>
      </c>
    </row>
    <row r="159301" spans="1:5" x14ac:dyDescent="0.25">
      <c r="A159301" t="s">
        <v>80070</v>
      </c>
      <c r="B159301" t="s">
        <v>80069</v>
      </c>
      <c r="C159301" t="s">
        <v>1</v>
      </c>
      <c r="D159301" t="s">
        <v>16</v>
      </c>
      <c r="E159301">
        <v>0</v>
      </c>
    </row>
    <row r="159302" spans="1:5" x14ac:dyDescent="0.25">
      <c r="A159302" t="s">
        <v>80068</v>
      </c>
      <c r="B159302" t="s">
        <v>80067</v>
      </c>
      <c r="C159302" t="s">
        <v>1</v>
      </c>
      <c r="D159302" t="s">
        <v>42</v>
      </c>
      <c r="E159302">
        <v>8973.81</v>
      </c>
    </row>
    <row r="159303" spans="1:5" x14ac:dyDescent="0.25">
      <c r="A159303" t="s">
        <v>80066</v>
      </c>
      <c r="B159303" t="s">
        <v>80065</v>
      </c>
      <c r="C159303" t="s">
        <v>1</v>
      </c>
      <c r="D159303" t="s">
        <v>0</v>
      </c>
      <c r="E159303">
        <v>80688.27</v>
      </c>
    </row>
    <row r="159304" spans="1:5" x14ac:dyDescent="0.25">
      <c r="A159304" t="s">
        <v>80064</v>
      </c>
      <c r="B159304" t="s">
        <v>80063</v>
      </c>
      <c r="C159304" t="s">
        <v>1</v>
      </c>
      <c r="D159304" t="s">
        <v>0</v>
      </c>
      <c r="E159304">
        <v>606.99</v>
      </c>
    </row>
    <row r="159305" spans="1:5" x14ac:dyDescent="0.25">
      <c r="A159305" t="s">
        <v>80062</v>
      </c>
      <c r="B159305" t="s">
        <v>80061</v>
      </c>
      <c r="C159305" t="s">
        <v>1</v>
      </c>
      <c r="D159305" t="s">
        <v>0</v>
      </c>
      <c r="E159305">
        <v>862051.44</v>
      </c>
    </row>
    <row r="159306" spans="1:5" x14ac:dyDescent="0.25">
      <c r="A159306" t="s">
        <v>80060</v>
      </c>
      <c r="B159306" t="s">
        <v>80059</v>
      </c>
      <c r="C159306" t="s">
        <v>1</v>
      </c>
      <c r="D159306" t="s">
        <v>16</v>
      </c>
      <c r="E159306">
        <v>0</v>
      </c>
    </row>
    <row r="159307" spans="1:5" x14ac:dyDescent="0.25">
      <c r="A159307" t="s">
        <v>80058</v>
      </c>
      <c r="B159307" t="s">
        <v>80057</v>
      </c>
      <c r="C159307" t="s">
        <v>1</v>
      </c>
      <c r="D159307" t="s">
        <v>0</v>
      </c>
      <c r="E159307">
        <v>1005409.74</v>
      </c>
    </row>
    <row r="159308" spans="1:5" x14ac:dyDescent="0.25">
      <c r="A159308" t="s">
        <v>80056</v>
      </c>
      <c r="B159308" t="s">
        <v>80055</v>
      </c>
      <c r="C159308" t="s">
        <v>1</v>
      </c>
      <c r="D159308" t="s">
        <v>0</v>
      </c>
      <c r="E159308">
        <v>0</v>
      </c>
    </row>
    <row r="159309" spans="1:5" x14ac:dyDescent="0.25">
      <c r="A159309" t="s">
        <v>80054</v>
      </c>
      <c r="B159309" t="s">
        <v>80053</v>
      </c>
      <c r="C159309" t="s">
        <v>1</v>
      </c>
      <c r="D159309" t="s">
        <v>0</v>
      </c>
      <c r="E159309">
        <v>2388283.7599999998</v>
      </c>
    </row>
    <row r="159310" spans="1:5" x14ac:dyDescent="0.25">
      <c r="A159310" t="s">
        <v>80052</v>
      </c>
      <c r="B159310" t="s">
        <v>80051</v>
      </c>
      <c r="C159310" t="s">
        <v>1</v>
      </c>
      <c r="D159310" t="s">
        <v>16</v>
      </c>
      <c r="E159310">
        <v>0</v>
      </c>
    </row>
    <row r="159311" spans="1:5" x14ac:dyDescent="0.25">
      <c r="A159311" t="s">
        <v>80050</v>
      </c>
      <c r="B159311" t="s">
        <v>80049</v>
      </c>
      <c r="C159311" t="s">
        <v>1</v>
      </c>
      <c r="D159311" t="s">
        <v>16</v>
      </c>
      <c r="E159311">
        <v>0</v>
      </c>
    </row>
    <row r="159312" spans="1:5" x14ac:dyDescent="0.25">
      <c r="A159312" t="s">
        <v>80048</v>
      </c>
      <c r="B159312" t="s">
        <v>80047</v>
      </c>
      <c r="C159312" t="s">
        <v>1</v>
      </c>
      <c r="D159312" t="s">
        <v>21</v>
      </c>
      <c r="E159312">
        <v>0</v>
      </c>
    </row>
    <row r="159313" spans="1:5" x14ac:dyDescent="0.25">
      <c r="A159313" t="s">
        <v>80046</v>
      </c>
      <c r="B159313" t="s">
        <v>80045</v>
      </c>
      <c r="C159313" t="s">
        <v>1</v>
      </c>
      <c r="D159313" t="s">
        <v>0</v>
      </c>
      <c r="E159313">
        <v>197950.29</v>
      </c>
    </row>
    <row r="159314" spans="1:5" x14ac:dyDescent="0.25">
      <c r="A159314" t="s">
        <v>80044</v>
      </c>
      <c r="B159314" t="s">
        <v>80043</v>
      </c>
      <c r="C159314" t="s">
        <v>1</v>
      </c>
      <c r="D159314" t="s">
        <v>0</v>
      </c>
      <c r="E159314">
        <v>5839324.9800000004</v>
      </c>
    </row>
    <row r="159315" spans="1:5" x14ac:dyDescent="0.25">
      <c r="A159315" t="s">
        <v>80042</v>
      </c>
      <c r="B159315" t="s">
        <v>80041</v>
      </c>
      <c r="C159315" t="s">
        <v>1</v>
      </c>
      <c r="D159315" t="s">
        <v>0</v>
      </c>
      <c r="E159315">
        <v>10833.83</v>
      </c>
    </row>
    <row r="159316" spans="1:5" x14ac:dyDescent="0.25">
      <c r="A159316" t="s">
        <v>80040</v>
      </c>
      <c r="B159316" t="s">
        <v>80039</v>
      </c>
      <c r="C159316" t="s">
        <v>1</v>
      </c>
      <c r="D159316" t="s">
        <v>0</v>
      </c>
      <c r="E159316">
        <v>534.11</v>
      </c>
    </row>
    <row r="159317" spans="1:5" x14ac:dyDescent="0.25">
      <c r="A159317" t="s">
        <v>80038</v>
      </c>
      <c r="B159317" t="s">
        <v>80037</v>
      </c>
      <c r="C159317" t="s">
        <v>1</v>
      </c>
      <c r="D159317" t="s">
        <v>0</v>
      </c>
      <c r="E159317">
        <v>3765717</v>
      </c>
    </row>
    <row r="159318" spans="1:5" x14ac:dyDescent="0.25">
      <c r="A159318" t="s">
        <v>80036</v>
      </c>
      <c r="B159318" t="s">
        <v>80035</v>
      </c>
      <c r="C159318" t="s">
        <v>1</v>
      </c>
      <c r="D159318" t="s">
        <v>16</v>
      </c>
      <c r="E159318">
        <v>0</v>
      </c>
    </row>
    <row r="159319" spans="1:5" x14ac:dyDescent="0.25">
      <c r="A159319" t="s">
        <v>80034</v>
      </c>
      <c r="B159319" t="s">
        <v>80033</v>
      </c>
      <c r="C159319" t="s">
        <v>1</v>
      </c>
      <c r="D159319" t="s">
        <v>0</v>
      </c>
      <c r="E159319">
        <v>167903.73</v>
      </c>
    </row>
    <row r="159320" spans="1:5" x14ac:dyDescent="0.25">
      <c r="A159320" t="s">
        <v>80032</v>
      </c>
      <c r="B159320" t="s">
        <v>80031</v>
      </c>
      <c r="C159320" t="s">
        <v>1</v>
      </c>
      <c r="D159320" t="s">
        <v>0</v>
      </c>
      <c r="E159320">
        <v>26914.400000000001</v>
      </c>
    </row>
    <row r="159321" spans="1:5" x14ac:dyDescent="0.25">
      <c r="A159321" t="s">
        <v>80030</v>
      </c>
      <c r="B159321" t="s">
        <v>80029</v>
      </c>
      <c r="C159321" t="s">
        <v>1</v>
      </c>
      <c r="D159321" t="s">
        <v>0</v>
      </c>
      <c r="E159321">
        <v>200014697.65000001</v>
      </c>
    </row>
    <row r="159322" spans="1:5" x14ac:dyDescent="0.25">
      <c r="A159322" t="s">
        <v>80028</v>
      </c>
      <c r="B159322" t="s">
        <v>80027</v>
      </c>
      <c r="C159322" t="s">
        <v>1</v>
      </c>
      <c r="D159322" t="s">
        <v>0</v>
      </c>
      <c r="E159322">
        <v>6168800.0999999996</v>
      </c>
    </row>
    <row r="159323" spans="1:5" x14ac:dyDescent="0.25">
      <c r="A159323" t="s">
        <v>80026</v>
      </c>
      <c r="B159323" t="s">
        <v>38372</v>
      </c>
      <c r="C159323" t="s">
        <v>1</v>
      </c>
      <c r="D159323" t="s">
        <v>0</v>
      </c>
      <c r="E159323">
        <v>34435.379999999997</v>
      </c>
    </row>
    <row r="159324" spans="1:5" x14ac:dyDescent="0.25">
      <c r="A159324" t="s">
        <v>80025</v>
      </c>
      <c r="B159324" t="s">
        <v>80024</v>
      </c>
      <c r="C159324" t="s">
        <v>47</v>
      </c>
      <c r="D159324" t="s">
        <v>0</v>
      </c>
      <c r="E159324">
        <v>-1286502.42</v>
      </c>
    </row>
    <row r="159325" spans="1:5" x14ac:dyDescent="0.25">
      <c r="A159325" t="s">
        <v>80023</v>
      </c>
      <c r="B159325" t="s">
        <v>80022</v>
      </c>
      <c r="C159325" t="s">
        <v>1</v>
      </c>
      <c r="D159325" t="s">
        <v>0</v>
      </c>
      <c r="E159325">
        <v>2063117.54</v>
      </c>
    </row>
    <row r="159326" spans="1:5" x14ac:dyDescent="0.25">
      <c r="A159326" t="s">
        <v>80021</v>
      </c>
      <c r="B159326" t="s">
        <v>80020</v>
      </c>
      <c r="C159326" t="s">
        <v>1</v>
      </c>
      <c r="D159326" t="s">
        <v>56</v>
      </c>
      <c r="E159326">
        <v>0</v>
      </c>
    </row>
    <row r="159327" spans="1:5" x14ac:dyDescent="0.25">
      <c r="A159327" t="s">
        <v>80019</v>
      </c>
      <c r="B159327" t="s">
        <v>80018</v>
      </c>
      <c r="C159327" t="s">
        <v>1</v>
      </c>
      <c r="D159327" t="s">
        <v>16</v>
      </c>
      <c r="E159327">
        <v>0</v>
      </c>
    </row>
    <row r="159328" spans="1:5" x14ac:dyDescent="0.25">
      <c r="A159328" t="s">
        <v>80017</v>
      </c>
      <c r="B159328" t="s">
        <v>80016</v>
      </c>
      <c r="C159328" t="s">
        <v>1</v>
      </c>
      <c r="D159328" t="s">
        <v>0</v>
      </c>
      <c r="E159328">
        <v>1042305.62</v>
      </c>
    </row>
    <row r="159329" spans="1:5" x14ac:dyDescent="0.25">
      <c r="A159329" t="s">
        <v>80015</v>
      </c>
      <c r="B159329" t="s">
        <v>80014</v>
      </c>
      <c r="C159329" t="s">
        <v>1</v>
      </c>
      <c r="D159329" t="s">
        <v>16</v>
      </c>
      <c r="E159329">
        <v>0</v>
      </c>
    </row>
    <row r="159330" spans="1:5" x14ac:dyDescent="0.25">
      <c r="A159330" t="s">
        <v>18746</v>
      </c>
      <c r="B159330" t="s">
        <v>80013</v>
      </c>
      <c r="C159330" t="s">
        <v>47</v>
      </c>
      <c r="D159330" t="s">
        <v>0</v>
      </c>
      <c r="E159330">
        <v>468654.23</v>
      </c>
    </row>
    <row r="159331" spans="1:5" x14ac:dyDescent="0.25">
      <c r="A159331" t="s">
        <v>80012</v>
      </c>
      <c r="B159331" t="s">
        <v>80011</v>
      </c>
      <c r="C159331" t="s">
        <v>1</v>
      </c>
      <c r="D159331" t="s">
        <v>0</v>
      </c>
      <c r="E159331">
        <v>275845.28999999998</v>
      </c>
    </row>
    <row r="159332" spans="1:5" x14ac:dyDescent="0.25">
      <c r="A159332" t="s">
        <v>80010</v>
      </c>
      <c r="B159332" t="s">
        <v>80009</v>
      </c>
      <c r="C159332" t="s">
        <v>1</v>
      </c>
      <c r="D159332" t="s">
        <v>0</v>
      </c>
      <c r="E159332">
        <v>188392.13</v>
      </c>
    </row>
    <row r="159333" spans="1:5" x14ac:dyDescent="0.25">
      <c r="A159333" t="s">
        <v>80008</v>
      </c>
      <c r="B159333" t="s">
        <v>80007</v>
      </c>
      <c r="C159333" t="s">
        <v>1</v>
      </c>
      <c r="D159333" t="s">
        <v>0</v>
      </c>
      <c r="E159333">
        <v>1538845.14</v>
      </c>
    </row>
    <row r="159334" spans="1:5" x14ac:dyDescent="0.25">
      <c r="A159334" t="s">
        <v>80006</v>
      </c>
      <c r="B159334" t="s">
        <v>80005</v>
      </c>
      <c r="C159334" t="s">
        <v>1</v>
      </c>
      <c r="D159334" t="s">
        <v>0</v>
      </c>
      <c r="E159334">
        <v>54135.85</v>
      </c>
    </row>
    <row r="159335" spans="1:5" x14ac:dyDescent="0.25">
      <c r="A159335" t="s">
        <v>80004</v>
      </c>
      <c r="B159335" t="s">
        <v>80003</v>
      </c>
      <c r="C159335" t="s">
        <v>1</v>
      </c>
      <c r="D159335" t="s">
        <v>0</v>
      </c>
      <c r="E159335">
        <v>150404.21</v>
      </c>
    </row>
    <row r="159336" spans="1:5" x14ac:dyDescent="0.25">
      <c r="A159336" t="s">
        <v>80002</v>
      </c>
      <c r="B159336" t="s">
        <v>80001</v>
      </c>
      <c r="C159336" t="s">
        <v>1</v>
      </c>
      <c r="D159336" t="s">
        <v>16</v>
      </c>
      <c r="E159336">
        <v>0</v>
      </c>
    </row>
    <row r="159337" spans="1:5" x14ac:dyDescent="0.25">
      <c r="A159337" t="s">
        <v>80000</v>
      </c>
      <c r="B159337" t="s">
        <v>79999</v>
      </c>
      <c r="C159337" t="s">
        <v>1</v>
      </c>
      <c r="D159337" t="s">
        <v>0</v>
      </c>
      <c r="E159337">
        <v>376469.48</v>
      </c>
    </row>
    <row r="159338" spans="1:5" x14ac:dyDescent="0.25">
      <c r="A159338" t="s">
        <v>79998</v>
      </c>
      <c r="B159338" t="s">
        <v>79997</v>
      </c>
      <c r="C159338" t="s">
        <v>1</v>
      </c>
      <c r="D159338" t="s">
        <v>0</v>
      </c>
      <c r="E159338">
        <v>815.03</v>
      </c>
    </row>
    <row r="159339" spans="1:5" x14ac:dyDescent="0.25">
      <c r="A159339" t="s">
        <v>79996</v>
      </c>
      <c r="B159339" t="s">
        <v>39833</v>
      </c>
      <c r="C159339" t="s">
        <v>1</v>
      </c>
      <c r="D159339" t="s">
        <v>0</v>
      </c>
      <c r="E159339">
        <v>324389.11</v>
      </c>
    </row>
    <row r="159340" spans="1:5" x14ac:dyDescent="0.25">
      <c r="A159340" t="s">
        <v>79995</v>
      </c>
      <c r="B159340" t="s">
        <v>79994</v>
      </c>
      <c r="C159340" t="s">
        <v>1</v>
      </c>
      <c r="D159340" t="s">
        <v>16</v>
      </c>
      <c r="E159340">
        <v>0</v>
      </c>
    </row>
    <row r="159341" spans="1:5" x14ac:dyDescent="0.25">
      <c r="A159341" t="s">
        <v>79993</v>
      </c>
      <c r="B159341" t="s">
        <v>79992</v>
      </c>
      <c r="C159341" t="s">
        <v>1</v>
      </c>
      <c r="D159341" t="s">
        <v>0</v>
      </c>
      <c r="E159341">
        <v>141248.43</v>
      </c>
    </row>
    <row r="159342" spans="1:5" x14ac:dyDescent="0.25">
      <c r="A159342" t="s">
        <v>79991</v>
      </c>
      <c r="B159342" t="s">
        <v>79990</v>
      </c>
      <c r="C159342" t="s">
        <v>1</v>
      </c>
      <c r="D159342" t="s">
        <v>0</v>
      </c>
      <c r="E159342">
        <v>3976801.06</v>
      </c>
    </row>
    <row r="159343" spans="1:5" x14ac:dyDescent="0.25">
      <c r="A159343" t="s">
        <v>79989</v>
      </c>
      <c r="B159343" t="s">
        <v>79988</v>
      </c>
      <c r="C159343" t="s">
        <v>1</v>
      </c>
      <c r="D159343" t="s">
        <v>0</v>
      </c>
      <c r="E159343">
        <v>0</v>
      </c>
    </row>
    <row r="159344" spans="1:5" x14ac:dyDescent="0.25">
      <c r="A159344" t="s">
        <v>79987</v>
      </c>
      <c r="B159344" t="s">
        <v>79986</v>
      </c>
      <c r="C159344" t="s">
        <v>1</v>
      </c>
      <c r="D159344" t="s">
        <v>56</v>
      </c>
      <c r="E159344">
        <v>0</v>
      </c>
    </row>
    <row r="159345" spans="1:5" x14ac:dyDescent="0.25">
      <c r="A159345" t="s">
        <v>79985</v>
      </c>
      <c r="B159345" t="s">
        <v>79984</v>
      </c>
      <c r="C159345" t="s">
        <v>1</v>
      </c>
      <c r="D159345" t="s">
        <v>0</v>
      </c>
      <c r="E159345">
        <v>74518.12</v>
      </c>
    </row>
    <row r="159346" spans="1:5" x14ac:dyDescent="0.25">
      <c r="A159346" t="s">
        <v>79983</v>
      </c>
      <c r="B159346" t="s">
        <v>79982</v>
      </c>
      <c r="C159346" t="s">
        <v>1</v>
      </c>
      <c r="D159346" t="s">
        <v>42</v>
      </c>
      <c r="E159346">
        <v>31809.21</v>
      </c>
    </row>
    <row r="159347" spans="1:5" x14ac:dyDescent="0.25">
      <c r="A159347" t="s">
        <v>79981</v>
      </c>
      <c r="B159347" t="s">
        <v>79980</v>
      </c>
      <c r="C159347" t="s">
        <v>1</v>
      </c>
      <c r="D159347" t="s">
        <v>56</v>
      </c>
      <c r="E159347">
        <v>32191.87</v>
      </c>
    </row>
    <row r="159348" spans="1:5" x14ac:dyDescent="0.25">
      <c r="A159348" t="s">
        <v>79979</v>
      </c>
      <c r="B159348" t="s">
        <v>79978</v>
      </c>
      <c r="C159348" t="s">
        <v>1</v>
      </c>
      <c r="D159348" t="s">
        <v>0</v>
      </c>
      <c r="E159348">
        <v>4735024.8099999996</v>
      </c>
    </row>
    <row r="159349" spans="1:5" x14ac:dyDescent="0.25">
      <c r="A159349" t="s">
        <v>79977</v>
      </c>
      <c r="B159349" t="s">
        <v>79976</v>
      </c>
      <c r="C159349" t="s">
        <v>1</v>
      </c>
      <c r="D159349" t="s">
        <v>0</v>
      </c>
      <c r="E159349">
        <v>26950095.640000001</v>
      </c>
    </row>
    <row r="159350" spans="1:5" x14ac:dyDescent="0.25">
      <c r="A159350" t="s">
        <v>79975</v>
      </c>
      <c r="B159350" t="s">
        <v>79974</v>
      </c>
      <c r="C159350" t="s">
        <v>1</v>
      </c>
      <c r="D159350" t="s">
        <v>0</v>
      </c>
      <c r="E159350">
        <v>1279354.8</v>
      </c>
    </row>
    <row r="159351" spans="1:5" x14ac:dyDescent="0.25">
      <c r="A159351" t="s">
        <v>11581</v>
      </c>
      <c r="B159351" t="s">
        <v>79973</v>
      </c>
      <c r="C159351" t="s">
        <v>1</v>
      </c>
      <c r="D159351" t="s">
        <v>0</v>
      </c>
      <c r="E159351">
        <v>167872.79</v>
      </c>
    </row>
    <row r="159352" spans="1:5" x14ac:dyDescent="0.25">
      <c r="A159352" t="s">
        <v>79972</v>
      </c>
      <c r="B159352" t="s">
        <v>79971</v>
      </c>
      <c r="C159352" t="s">
        <v>1</v>
      </c>
      <c r="D159352" t="s">
        <v>0</v>
      </c>
      <c r="E159352">
        <v>25.92</v>
      </c>
    </row>
    <row r="159353" spans="1:5" x14ac:dyDescent="0.25">
      <c r="A159353" t="s">
        <v>79970</v>
      </c>
      <c r="B159353" t="s">
        <v>79969</v>
      </c>
      <c r="C159353" t="s">
        <v>1</v>
      </c>
      <c r="D159353" t="s">
        <v>0</v>
      </c>
      <c r="E159353">
        <v>3899935.35</v>
      </c>
    </row>
    <row r="159354" spans="1:5" x14ac:dyDescent="0.25">
      <c r="A159354" t="s">
        <v>79968</v>
      </c>
      <c r="B159354" t="s">
        <v>79967</v>
      </c>
      <c r="C159354" t="s">
        <v>1</v>
      </c>
      <c r="D159354" t="s">
        <v>0</v>
      </c>
      <c r="E159354">
        <v>6845114.79</v>
      </c>
    </row>
    <row r="159355" spans="1:5" x14ac:dyDescent="0.25">
      <c r="A159355" t="s">
        <v>79966</v>
      </c>
      <c r="B159355" t="s">
        <v>79965</v>
      </c>
      <c r="C159355" t="s">
        <v>1</v>
      </c>
      <c r="D159355" t="s">
        <v>21</v>
      </c>
      <c r="E159355">
        <v>1031.3900000000001</v>
      </c>
    </row>
    <row r="159356" spans="1:5" x14ac:dyDescent="0.25">
      <c r="A159356" t="s">
        <v>79964</v>
      </c>
      <c r="B159356" t="s">
        <v>79963</v>
      </c>
      <c r="C159356" t="s">
        <v>1</v>
      </c>
      <c r="D159356" t="s">
        <v>56</v>
      </c>
      <c r="E159356">
        <v>69385.39</v>
      </c>
    </row>
    <row r="159357" spans="1:5" x14ac:dyDescent="0.25">
      <c r="A159357" t="s">
        <v>79962</v>
      </c>
      <c r="B159357" t="s">
        <v>46459</v>
      </c>
      <c r="C159357" t="s">
        <v>1</v>
      </c>
      <c r="D159357" t="s">
        <v>0</v>
      </c>
      <c r="E159357">
        <v>7810994.4699999997</v>
      </c>
    </row>
    <row r="159358" spans="1:5" x14ac:dyDescent="0.25">
      <c r="A159358" t="s">
        <v>79961</v>
      </c>
      <c r="B159358" t="s">
        <v>79960</v>
      </c>
      <c r="C159358" t="s">
        <v>1</v>
      </c>
      <c r="D159358" t="s">
        <v>0</v>
      </c>
      <c r="E159358">
        <v>277838.84000000003</v>
      </c>
    </row>
    <row r="159359" spans="1:5" x14ac:dyDescent="0.25">
      <c r="A159359" t="s">
        <v>79959</v>
      </c>
      <c r="B159359" t="s">
        <v>79958</v>
      </c>
      <c r="C159359" t="s">
        <v>1</v>
      </c>
      <c r="D159359" t="s">
        <v>0</v>
      </c>
      <c r="E159359">
        <v>7571.01</v>
      </c>
    </row>
    <row r="159360" spans="1:5" x14ac:dyDescent="0.25">
      <c r="A159360" t="s">
        <v>79957</v>
      </c>
      <c r="B159360" t="s">
        <v>79956</v>
      </c>
      <c r="C159360" t="s">
        <v>1</v>
      </c>
      <c r="D159360" t="s">
        <v>0</v>
      </c>
      <c r="E159360">
        <v>8866.56</v>
      </c>
    </row>
    <row r="159361" spans="1:5" x14ac:dyDescent="0.25">
      <c r="A159361" t="s">
        <v>79955</v>
      </c>
      <c r="B159361" t="s">
        <v>79954</v>
      </c>
      <c r="C159361" t="s">
        <v>1</v>
      </c>
      <c r="D159361" t="s">
        <v>0</v>
      </c>
      <c r="E159361">
        <v>718933.64</v>
      </c>
    </row>
    <row r="159362" spans="1:5" x14ac:dyDescent="0.25">
      <c r="A159362" t="s">
        <v>79953</v>
      </c>
      <c r="B159362" t="s">
        <v>79952</v>
      </c>
      <c r="C159362" t="s">
        <v>1</v>
      </c>
      <c r="D159362" t="s">
        <v>0</v>
      </c>
      <c r="E159362">
        <v>855021.63</v>
      </c>
    </row>
    <row r="159363" spans="1:5" x14ac:dyDescent="0.25">
      <c r="A159363" t="s">
        <v>79951</v>
      </c>
      <c r="B159363" t="s">
        <v>79950</v>
      </c>
      <c r="C159363" t="s">
        <v>1</v>
      </c>
      <c r="D159363" t="s">
        <v>0</v>
      </c>
      <c r="E159363">
        <v>127868.36</v>
      </c>
    </row>
    <row r="159364" spans="1:5" x14ac:dyDescent="0.25">
      <c r="A159364" t="s">
        <v>79949</v>
      </c>
      <c r="B159364" t="s">
        <v>79948</v>
      </c>
      <c r="C159364" t="s">
        <v>1</v>
      </c>
      <c r="D159364" t="s">
        <v>0</v>
      </c>
      <c r="E159364">
        <v>673672.59</v>
      </c>
    </row>
    <row r="159365" spans="1:5" x14ac:dyDescent="0.25">
      <c r="A159365" t="s">
        <v>79947</v>
      </c>
      <c r="B159365" t="s">
        <v>79946</v>
      </c>
      <c r="C159365" t="s">
        <v>1</v>
      </c>
      <c r="D159365" t="s">
        <v>0</v>
      </c>
      <c r="E159365">
        <v>6027.49</v>
      </c>
    </row>
    <row r="159366" spans="1:5" x14ac:dyDescent="0.25">
      <c r="A159366" t="s">
        <v>79945</v>
      </c>
      <c r="B159366" t="s">
        <v>79944</v>
      </c>
      <c r="C159366" t="s">
        <v>1</v>
      </c>
      <c r="D159366" t="s">
        <v>56</v>
      </c>
      <c r="E159366">
        <v>3600.22</v>
      </c>
    </row>
    <row r="159367" spans="1:5" x14ac:dyDescent="0.25">
      <c r="A159367" t="s">
        <v>79943</v>
      </c>
      <c r="B159367" t="s">
        <v>79942</v>
      </c>
      <c r="C159367" t="s">
        <v>1</v>
      </c>
      <c r="D159367" t="s">
        <v>0</v>
      </c>
      <c r="E159367">
        <v>296.06</v>
      </c>
    </row>
    <row r="159368" spans="1:5" x14ac:dyDescent="0.25">
      <c r="A159368" t="s">
        <v>79941</v>
      </c>
      <c r="B159368" t="s">
        <v>79940</v>
      </c>
      <c r="C159368" t="s">
        <v>1</v>
      </c>
      <c r="D159368" t="s">
        <v>0</v>
      </c>
      <c r="E159368">
        <v>3000550.39</v>
      </c>
    </row>
    <row r="159369" spans="1:5" x14ac:dyDescent="0.25">
      <c r="A159369" t="s">
        <v>79939</v>
      </c>
      <c r="B159369" t="s">
        <v>79938</v>
      </c>
      <c r="C159369" t="s">
        <v>1</v>
      </c>
      <c r="D159369" t="s">
        <v>16</v>
      </c>
      <c r="E159369">
        <v>0</v>
      </c>
    </row>
    <row r="159370" spans="1:5" x14ac:dyDescent="0.25">
      <c r="A159370" t="s">
        <v>79937</v>
      </c>
      <c r="B159370" t="s">
        <v>79936</v>
      </c>
      <c r="C159370" t="s">
        <v>1</v>
      </c>
      <c r="D159370" t="s">
        <v>0</v>
      </c>
      <c r="E159370">
        <v>1318600.42</v>
      </c>
    </row>
    <row r="159371" spans="1:5" x14ac:dyDescent="0.25">
      <c r="A159371" t="s">
        <v>79935</v>
      </c>
      <c r="B159371" t="s">
        <v>79934</v>
      </c>
      <c r="C159371" t="s">
        <v>1</v>
      </c>
      <c r="D159371" t="s">
        <v>0</v>
      </c>
      <c r="E159371">
        <v>3338184.63</v>
      </c>
    </row>
    <row r="159372" spans="1:5" x14ac:dyDescent="0.25">
      <c r="A159372" t="s">
        <v>79933</v>
      </c>
      <c r="B159372" t="s">
        <v>79932</v>
      </c>
      <c r="C159372" t="s">
        <v>1</v>
      </c>
      <c r="D159372" t="s">
        <v>16</v>
      </c>
      <c r="E159372">
        <v>0</v>
      </c>
    </row>
    <row r="159373" spans="1:5" x14ac:dyDescent="0.25">
      <c r="A159373" t="s">
        <v>79931</v>
      </c>
      <c r="B159373" t="s">
        <v>79930</v>
      </c>
      <c r="C159373" t="s">
        <v>1</v>
      </c>
      <c r="D159373" t="s">
        <v>16</v>
      </c>
      <c r="E159373">
        <v>0</v>
      </c>
    </row>
    <row r="159374" spans="1:5" x14ac:dyDescent="0.25">
      <c r="A159374" t="s">
        <v>79929</v>
      </c>
      <c r="B159374" t="s">
        <v>79928</v>
      </c>
      <c r="C159374" t="s">
        <v>1</v>
      </c>
      <c r="D159374" t="s">
        <v>0</v>
      </c>
      <c r="E159374">
        <v>194672.48</v>
      </c>
    </row>
    <row r="159375" spans="1:5" x14ac:dyDescent="0.25">
      <c r="A159375" t="s">
        <v>79927</v>
      </c>
      <c r="B159375" t="s">
        <v>79926</v>
      </c>
      <c r="C159375" t="s">
        <v>1</v>
      </c>
      <c r="D159375" t="s">
        <v>0</v>
      </c>
      <c r="E159375">
        <v>28709979.859999999</v>
      </c>
    </row>
    <row r="159376" spans="1:5" x14ac:dyDescent="0.25">
      <c r="A159376" t="s">
        <v>79925</v>
      </c>
      <c r="B159376" t="s">
        <v>79924</v>
      </c>
      <c r="C159376" t="s">
        <v>1</v>
      </c>
      <c r="D159376" t="s">
        <v>0</v>
      </c>
      <c r="E159376">
        <v>625696.37</v>
      </c>
    </row>
    <row r="159377" spans="1:5" x14ac:dyDescent="0.25">
      <c r="A159377" t="s">
        <v>79923</v>
      </c>
      <c r="B159377" t="s">
        <v>79922</v>
      </c>
      <c r="C159377" t="s">
        <v>1</v>
      </c>
      <c r="D159377" t="s">
        <v>0</v>
      </c>
      <c r="E159377">
        <v>965309.48</v>
      </c>
    </row>
    <row r="159378" spans="1:5" x14ac:dyDescent="0.25">
      <c r="A159378" t="s">
        <v>79921</v>
      </c>
      <c r="B159378" t="s">
        <v>79920</v>
      </c>
      <c r="C159378" t="s">
        <v>1</v>
      </c>
      <c r="D159378" t="s">
        <v>16</v>
      </c>
      <c r="E159378">
        <v>0</v>
      </c>
    </row>
    <row r="159379" spans="1:5" x14ac:dyDescent="0.25">
      <c r="A159379" t="s">
        <v>79919</v>
      </c>
      <c r="B159379" t="s">
        <v>79918</v>
      </c>
      <c r="C159379" t="s">
        <v>1</v>
      </c>
      <c r="D159379" t="s">
        <v>0</v>
      </c>
      <c r="E159379">
        <v>2206933.6</v>
      </c>
    </row>
    <row r="159380" spans="1:5" x14ac:dyDescent="0.25">
      <c r="A159380" t="s">
        <v>79917</v>
      </c>
      <c r="B159380" t="s">
        <v>79916</v>
      </c>
      <c r="C159380" t="s">
        <v>1</v>
      </c>
      <c r="D159380" t="s">
        <v>0</v>
      </c>
      <c r="E159380">
        <v>0</v>
      </c>
    </row>
    <row r="159381" spans="1:5" x14ac:dyDescent="0.25">
      <c r="A159381" t="s">
        <v>79915</v>
      </c>
      <c r="B159381" t="s">
        <v>79914</v>
      </c>
      <c r="C159381" t="s">
        <v>1</v>
      </c>
      <c r="D159381" t="s">
        <v>0</v>
      </c>
      <c r="E159381">
        <v>1333931.07</v>
      </c>
    </row>
    <row r="159382" spans="1:5" x14ac:dyDescent="0.25">
      <c r="A159382" t="s">
        <v>79913</v>
      </c>
      <c r="B159382" t="s">
        <v>79912</v>
      </c>
      <c r="C159382" t="s">
        <v>1</v>
      </c>
      <c r="D159382" t="s">
        <v>0</v>
      </c>
      <c r="E159382">
        <v>5972967.1299999999</v>
      </c>
    </row>
    <row r="159383" spans="1:5" x14ac:dyDescent="0.25">
      <c r="A159383" t="s">
        <v>79911</v>
      </c>
      <c r="B159383" t="s">
        <v>79910</v>
      </c>
      <c r="C159383" t="s">
        <v>1</v>
      </c>
      <c r="D159383" t="s">
        <v>0</v>
      </c>
      <c r="E159383">
        <v>1132636.3400000001</v>
      </c>
    </row>
    <row r="159384" spans="1:5" x14ac:dyDescent="0.25">
      <c r="A159384" t="s">
        <v>79909</v>
      </c>
      <c r="B159384" t="s">
        <v>79908</v>
      </c>
      <c r="C159384" t="s">
        <v>1</v>
      </c>
      <c r="D159384" t="s">
        <v>21</v>
      </c>
      <c r="E159384">
        <v>1446.69</v>
      </c>
    </row>
    <row r="159385" spans="1:5" x14ac:dyDescent="0.25">
      <c r="A159385" t="s">
        <v>79907</v>
      </c>
      <c r="B159385" t="s">
        <v>79906</v>
      </c>
      <c r="C159385" t="s">
        <v>1</v>
      </c>
      <c r="D159385" t="s">
        <v>0</v>
      </c>
      <c r="E159385">
        <v>204522.18</v>
      </c>
    </row>
    <row r="159386" spans="1:5" x14ac:dyDescent="0.25">
      <c r="A159386" t="s">
        <v>79905</v>
      </c>
      <c r="B159386" t="s">
        <v>79904</v>
      </c>
      <c r="C159386" t="s">
        <v>1</v>
      </c>
      <c r="D159386" t="s">
        <v>21</v>
      </c>
      <c r="E159386">
        <v>89886.46</v>
      </c>
    </row>
    <row r="159387" spans="1:5" x14ac:dyDescent="0.25">
      <c r="A159387" t="s">
        <v>79903</v>
      </c>
      <c r="B159387" t="s">
        <v>79902</v>
      </c>
      <c r="C159387" t="s">
        <v>1</v>
      </c>
      <c r="D159387" t="s">
        <v>16</v>
      </c>
      <c r="E159387">
        <v>0</v>
      </c>
    </row>
    <row r="159388" spans="1:5" x14ac:dyDescent="0.25">
      <c r="A159388" t="s">
        <v>79901</v>
      </c>
      <c r="B159388" t="s">
        <v>79900</v>
      </c>
      <c r="C159388" t="s">
        <v>1</v>
      </c>
      <c r="D159388" t="s">
        <v>0</v>
      </c>
      <c r="E159388">
        <v>5654.43</v>
      </c>
    </row>
    <row r="159389" spans="1:5" x14ac:dyDescent="0.25">
      <c r="A159389" t="s">
        <v>79899</v>
      </c>
      <c r="B159389" t="s">
        <v>79898</v>
      </c>
      <c r="C159389" t="s">
        <v>1</v>
      </c>
      <c r="D159389" t="s">
        <v>0</v>
      </c>
      <c r="E159389">
        <v>3993144.17</v>
      </c>
    </row>
    <row r="159390" spans="1:5" x14ac:dyDescent="0.25">
      <c r="A159390" t="s">
        <v>79897</v>
      </c>
      <c r="B159390" t="s">
        <v>79896</v>
      </c>
      <c r="C159390" t="s">
        <v>1</v>
      </c>
      <c r="D159390" t="s">
        <v>0</v>
      </c>
      <c r="E159390">
        <v>5485.58</v>
      </c>
    </row>
    <row r="159391" spans="1:5" x14ac:dyDescent="0.25">
      <c r="A159391" t="s">
        <v>79895</v>
      </c>
      <c r="B159391" t="s">
        <v>79894</v>
      </c>
      <c r="C159391" t="s">
        <v>1</v>
      </c>
      <c r="D159391" t="s">
        <v>16</v>
      </c>
      <c r="E159391">
        <v>0</v>
      </c>
    </row>
    <row r="159392" spans="1:5" x14ac:dyDescent="0.25">
      <c r="A159392" t="s">
        <v>79893</v>
      </c>
      <c r="B159392" t="s">
        <v>79892</v>
      </c>
      <c r="C159392" t="s">
        <v>1</v>
      </c>
      <c r="D159392" t="s">
        <v>0</v>
      </c>
      <c r="E159392">
        <v>956509.32</v>
      </c>
    </row>
    <row r="159393" spans="1:5" x14ac:dyDescent="0.25">
      <c r="A159393" t="s">
        <v>79891</v>
      </c>
      <c r="B159393" t="s">
        <v>79890</v>
      </c>
      <c r="C159393" t="s">
        <v>1</v>
      </c>
      <c r="D159393" t="s">
        <v>0</v>
      </c>
      <c r="E159393">
        <v>48000.75</v>
      </c>
    </row>
    <row r="159394" spans="1:5" x14ac:dyDescent="0.25">
      <c r="A159394" t="s">
        <v>79889</v>
      </c>
      <c r="B159394" t="s">
        <v>79888</v>
      </c>
      <c r="C159394" t="s">
        <v>47</v>
      </c>
      <c r="D159394" t="s">
        <v>0</v>
      </c>
      <c r="E159394">
        <v>-23.69</v>
      </c>
    </row>
    <row r="159395" spans="1:5" x14ac:dyDescent="0.25">
      <c r="A159395" t="s">
        <v>79887</v>
      </c>
      <c r="B159395" t="s">
        <v>79886</v>
      </c>
      <c r="C159395" t="s">
        <v>1</v>
      </c>
      <c r="D159395" t="s">
        <v>21</v>
      </c>
      <c r="E159395">
        <v>386.99</v>
      </c>
    </row>
    <row r="159396" spans="1:5" x14ac:dyDescent="0.25">
      <c r="A159396" t="s">
        <v>79885</v>
      </c>
      <c r="B159396" t="s">
        <v>69203</v>
      </c>
      <c r="C159396" t="s">
        <v>1</v>
      </c>
      <c r="D159396" t="s">
        <v>0</v>
      </c>
      <c r="E159396">
        <v>3644.4</v>
      </c>
    </row>
    <row r="159397" spans="1:5" x14ac:dyDescent="0.25">
      <c r="A159397" t="s">
        <v>79884</v>
      </c>
      <c r="B159397" t="s">
        <v>79883</v>
      </c>
      <c r="C159397" t="s">
        <v>1</v>
      </c>
      <c r="D159397" t="s">
        <v>0</v>
      </c>
      <c r="E159397">
        <v>47900632.090000004</v>
      </c>
    </row>
    <row r="159398" spans="1:5" x14ac:dyDescent="0.25">
      <c r="A159398" t="s">
        <v>79882</v>
      </c>
      <c r="B159398" t="s">
        <v>79881</v>
      </c>
      <c r="C159398" t="s">
        <v>1</v>
      </c>
      <c r="D159398" t="s">
        <v>56</v>
      </c>
      <c r="E159398">
        <v>6720274.6699999999</v>
      </c>
    </row>
    <row r="159399" spans="1:5" x14ac:dyDescent="0.25">
      <c r="A159399" t="s">
        <v>79880</v>
      </c>
      <c r="B159399" t="s">
        <v>79879</v>
      </c>
      <c r="C159399" t="s">
        <v>1</v>
      </c>
      <c r="D159399" t="s">
        <v>0</v>
      </c>
      <c r="E159399">
        <v>354343.24</v>
      </c>
    </row>
    <row r="159400" spans="1:5" x14ac:dyDescent="0.25">
      <c r="A159400" t="s">
        <v>79878</v>
      </c>
      <c r="B159400" t="s">
        <v>79877</v>
      </c>
      <c r="C159400" t="s">
        <v>1</v>
      </c>
      <c r="D159400" t="s">
        <v>0</v>
      </c>
      <c r="E159400">
        <v>21734544.699999999</v>
      </c>
    </row>
    <row r="159401" spans="1:5" x14ac:dyDescent="0.25">
      <c r="A159401" t="s">
        <v>79876</v>
      </c>
      <c r="B159401" t="s">
        <v>79875</v>
      </c>
      <c r="C159401" t="s">
        <v>1</v>
      </c>
      <c r="D159401" t="s">
        <v>0</v>
      </c>
      <c r="E159401">
        <v>180511.43</v>
      </c>
    </row>
    <row r="159402" spans="1:5" x14ac:dyDescent="0.25">
      <c r="A159402" t="s">
        <v>79874</v>
      </c>
      <c r="B159402" t="s">
        <v>79873</v>
      </c>
      <c r="C159402" t="s">
        <v>1</v>
      </c>
      <c r="D159402" t="s">
        <v>0</v>
      </c>
      <c r="E159402">
        <v>0</v>
      </c>
    </row>
    <row r="159403" spans="1:5" x14ac:dyDescent="0.25">
      <c r="A159403" t="s">
        <v>79872</v>
      </c>
      <c r="B159403" t="s">
        <v>79871</v>
      </c>
      <c r="C159403" t="s">
        <v>1</v>
      </c>
      <c r="D159403" t="s">
        <v>0</v>
      </c>
      <c r="E159403">
        <v>17033.580000000002</v>
      </c>
    </row>
    <row r="159404" spans="1:5" x14ac:dyDescent="0.25">
      <c r="A159404" t="s">
        <v>79870</v>
      </c>
      <c r="B159404" t="s">
        <v>79869</v>
      </c>
      <c r="C159404" t="s">
        <v>1</v>
      </c>
      <c r="D159404" t="s">
        <v>0</v>
      </c>
      <c r="E159404">
        <v>1617267.36</v>
      </c>
    </row>
    <row r="159405" spans="1:5" x14ac:dyDescent="0.25">
      <c r="A159405" t="s">
        <v>79868</v>
      </c>
      <c r="B159405" t="s">
        <v>79867</v>
      </c>
      <c r="C159405" t="s">
        <v>1</v>
      </c>
      <c r="D159405" t="s">
        <v>0</v>
      </c>
      <c r="E159405">
        <v>6719.94</v>
      </c>
    </row>
    <row r="159406" spans="1:5" x14ac:dyDescent="0.25">
      <c r="A159406" t="s">
        <v>79866</v>
      </c>
      <c r="B159406" t="s">
        <v>79865</v>
      </c>
      <c r="C159406" t="s">
        <v>1</v>
      </c>
      <c r="D159406" t="s">
        <v>21</v>
      </c>
      <c r="E159406">
        <v>585238.78</v>
      </c>
    </row>
    <row r="159407" spans="1:5" x14ac:dyDescent="0.25">
      <c r="A159407" t="s">
        <v>79864</v>
      </c>
      <c r="B159407" t="s">
        <v>79863</v>
      </c>
      <c r="C159407" t="s">
        <v>1</v>
      </c>
      <c r="D159407" t="s">
        <v>56</v>
      </c>
      <c r="E159407">
        <v>0</v>
      </c>
    </row>
    <row r="159408" spans="1:5" x14ac:dyDescent="0.25">
      <c r="A159408" t="s">
        <v>79862</v>
      </c>
      <c r="B159408" t="s">
        <v>79861</v>
      </c>
      <c r="C159408" t="s">
        <v>1</v>
      </c>
      <c r="D159408" t="s">
        <v>16</v>
      </c>
      <c r="E159408">
        <v>0</v>
      </c>
    </row>
    <row r="159409" spans="1:5" x14ac:dyDescent="0.25">
      <c r="A159409" t="s">
        <v>79860</v>
      </c>
      <c r="B159409" t="s">
        <v>79859</v>
      </c>
      <c r="C159409" t="s">
        <v>1</v>
      </c>
      <c r="D159409" t="s">
        <v>0</v>
      </c>
      <c r="E159409">
        <v>7579535.4000000004</v>
      </c>
    </row>
    <row r="159410" spans="1:5" x14ac:dyDescent="0.25">
      <c r="A159410" t="s">
        <v>79858</v>
      </c>
      <c r="B159410" t="s">
        <v>79857</v>
      </c>
      <c r="C159410" t="s">
        <v>1</v>
      </c>
      <c r="D159410" t="s">
        <v>16</v>
      </c>
      <c r="E159410">
        <v>0</v>
      </c>
    </row>
    <row r="159411" spans="1:5" x14ac:dyDescent="0.25">
      <c r="A159411" t="s">
        <v>79856</v>
      </c>
      <c r="B159411" t="s">
        <v>79855</v>
      </c>
      <c r="C159411" t="s">
        <v>1</v>
      </c>
      <c r="D159411" t="s">
        <v>16</v>
      </c>
      <c r="E159411">
        <v>0</v>
      </c>
    </row>
    <row r="159412" spans="1:5" x14ac:dyDescent="0.25">
      <c r="A159412" t="s">
        <v>79854</v>
      </c>
      <c r="B159412" t="s">
        <v>79853</v>
      </c>
      <c r="C159412" t="s">
        <v>1</v>
      </c>
      <c r="D159412" t="s">
        <v>0</v>
      </c>
      <c r="E159412">
        <v>195169.43</v>
      </c>
    </row>
    <row r="159413" spans="1:5" x14ac:dyDescent="0.25">
      <c r="A159413" t="s">
        <v>79852</v>
      </c>
      <c r="B159413" t="s">
        <v>79851</v>
      </c>
      <c r="C159413" t="s">
        <v>1</v>
      </c>
      <c r="D159413" t="s">
        <v>16</v>
      </c>
      <c r="E159413">
        <v>0</v>
      </c>
    </row>
    <row r="159414" spans="1:5" x14ac:dyDescent="0.25">
      <c r="A159414" t="s">
        <v>79850</v>
      </c>
      <c r="B159414" t="s">
        <v>79849</v>
      </c>
      <c r="C159414" t="s">
        <v>1</v>
      </c>
      <c r="D159414" t="s">
        <v>0</v>
      </c>
      <c r="E159414">
        <v>352090.13</v>
      </c>
    </row>
    <row r="159415" spans="1:5" x14ac:dyDescent="0.25">
      <c r="A159415" t="s">
        <v>79848</v>
      </c>
      <c r="B159415" t="s">
        <v>79847</v>
      </c>
      <c r="C159415" t="s">
        <v>1</v>
      </c>
      <c r="D159415" t="s">
        <v>16</v>
      </c>
      <c r="E159415">
        <v>0</v>
      </c>
    </row>
    <row r="159416" spans="1:5" x14ac:dyDescent="0.25">
      <c r="A159416" t="s">
        <v>79846</v>
      </c>
      <c r="B159416" t="s">
        <v>79845</v>
      </c>
      <c r="C159416" t="s">
        <v>1</v>
      </c>
      <c r="D159416" t="s">
        <v>0</v>
      </c>
      <c r="E159416">
        <v>9880950.3499999996</v>
      </c>
    </row>
    <row r="159417" spans="1:5" x14ac:dyDescent="0.25">
      <c r="A159417" t="s">
        <v>79844</v>
      </c>
      <c r="B159417" t="s">
        <v>79843</v>
      </c>
      <c r="C159417" t="s">
        <v>1</v>
      </c>
      <c r="D159417" t="s">
        <v>0</v>
      </c>
      <c r="E159417">
        <v>1999.61</v>
      </c>
    </row>
    <row r="159418" spans="1:5" x14ac:dyDescent="0.25">
      <c r="A159418" t="s">
        <v>79842</v>
      </c>
      <c r="B159418" t="s">
        <v>79841</v>
      </c>
      <c r="C159418" t="s">
        <v>1</v>
      </c>
      <c r="D159418" t="s">
        <v>16</v>
      </c>
      <c r="E159418">
        <v>0</v>
      </c>
    </row>
    <row r="159419" spans="1:5" x14ac:dyDescent="0.25">
      <c r="A159419" t="s">
        <v>79840</v>
      </c>
      <c r="B159419" t="s">
        <v>79839</v>
      </c>
      <c r="C159419" t="s">
        <v>1</v>
      </c>
      <c r="D159419" t="s">
        <v>0</v>
      </c>
      <c r="E159419">
        <v>698190.02</v>
      </c>
    </row>
    <row r="159420" spans="1:5" x14ac:dyDescent="0.25">
      <c r="A159420" t="s">
        <v>79838</v>
      </c>
      <c r="B159420" t="s">
        <v>79837</v>
      </c>
      <c r="C159420" t="s">
        <v>1</v>
      </c>
      <c r="D159420" t="s">
        <v>21</v>
      </c>
      <c r="E159420">
        <v>159686.57999999999</v>
      </c>
    </row>
    <row r="159421" spans="1:5" x14ac:dyDescent="0.25">
      <c r="A159421" t="s">
        <v>79836</v>
      </c>
      <c r="B159421" t="s">
        <v>79835</v>
      </c>
      <c r="C159421" t="s">
        <v>1</v>
      </c>
      <c r="D159421" t="s">
        <v>0</v>
      </c>
      <c r="E159421">
        <v>57277.11</v>
      </c>
    </row>
    <row r="159422" spans="1:5" x14ac:dyDescent="0.25">
      <c r="A159422" t="s">
        <v>79834</v>
      </c>
      <c r="B159422" t="s">
        <v>79833</v>
      </c>
      <c r="C159422" t="s">
        <v>1</v>
      </c>
      <c r="D159422" t="s">
        <v>0</v>
      </c>
      <c r="E159422">
        <v>0</v>
      </c>
    </row>
    <row r="159423" spans="1:5" x14ac:dyDescent="0.25">
      <c r="A159423" t="s">
        <v>79832</v>
      </c>
      <c r="B159423" t="s">
        <v>79831</v>
      </c>
      <c r="C159423" t="s">
        <v>1</v>
      </c>
      <c r="D159423" t="s">
        <v>0</v>
      </c>
      <c r="E159423">
        <v>1000093.22</v>
      </c>
    </row>
    <row r="159424" spans="1:5" x14ac:dyDescent="0.25">
      <c r="A159424" t="s">
        <v>79830</v>
      </c>
      <c r="B159424" t="s">
        <v>79829</v>
      </c>
      <c r="C159424" t="s">
        <v>1</v>
      </c>
      <c r="D159424" t="s">
        <v>42</v>
      </c>
      <c r="E159424">
        <v>2106.88</v>
      </c>
    </row>
    <row r="159425" spans="1:5" x14ac:dyDescent="0.25">
      <c r="A159425" t="s">
        <v>79828</v>
      </c>
      <c r="B159425" t="s">
        <v>79827</v>
      </c>
      <c r="C159425" t="s">
        <v>1</v>
      </c>
      <c r="D159425" t="s">
        <v>0</v>
      </c>
      <c r="E159425">
        <v>79515.320000000007</v>
      </c>
    </row>
    <row r="159426" spans="1:5" x14ac:dyDescent="0.25">
      <c r="A159426" t="s">
        <v>79826</v>
      </c>
      <c r="B159426" t="s">
        <v>79825</v>
      </c>
      <c r="C159426" t="s">
        <v>1</v>
      </c>
      <c r="D159426" t="s">
        <v>0</v>
      </c>
      <c r="E159426">
        <v>80099.97</v>
      </c>
    </row>
    <row r="159427" spans="1:5" x14ac:dyDescent="0.25">
      <c r="A159427" t="s">
        <v>79824</v>
      </c>
      <c r="B159427" t="s">
        <v>79823</v>
      </c>
      <c r="C159427" t="s">
        <v>1</v>
      </c>
      <c r="D159427" t="s">
        <v>16</v>
      </c>
      <c r="E159427">
        <v>0</v>
      </c>
    </row>
    <row r="159428" spans="1:5" x14ac:dyDescent="0.25">
      <c r="A159428" t="s">
        <v>79822</v>
      </c>
      <c r="B159428" t="s">
        <v>79821</v>
      </c>
      <c r="C159428" t="s">
        <v>1</v>
      </c>
      <c r="D159428" t="s">
        <v>16</v>
      </c>
      <c r="E159428">
        <v>0</v>
      </c>
    </row>
    <row r="159429" spans="1:5" x14ac:dyDescent="0.25">
      <c r="A159429" t="s">
        <v>79820</v>
      </c>
      <c r="B159429" t="s">
        <v>79819</v>
      </c>
      <c r="C159429" t="s">
        <v>1</v>
      </c>
      <c r="D159429" t="s">
        <v>16</v>
      </c>
      <c r="E159429">
        <v>0</v>
      </c>
    </row>
    <row r="159430" spans="1:5" x14ac:dyDescent="0.25">
      <c r="A159430" t="s">
        <v>79818</v>
      </c>
      <c r="B159430" t="s">
        <v>79817</v>
      </c>
      <c r="C159430" t="s">
        <v>1</v>
      </c>
      <c r="D159430" t="s">
        <v>0</v>
      </c>
      <c r="E159430">
        <v>2240101.4300000002</v>
      </c>
    </row>
    <row r="159431" spans="1:5" x14ac:dyDescent="0.25">
      <c r="A159431" t="s">
        <v>79816</v>
      </c>
      <c r="B159431" t="s">
        <v>79815</v>
      </c>
      <c r="C159431" t="s">
        <v>1</v>
      </c>
      <c r="D159431" t="s">
        <v>0</v>
      </c>
      <c r="E159431">
        <v>404678.15</v>
      </c>
    </row>
    <row r="159432" spans="1:5" x14ac:dyDescent="0.25">
      <c r="A159432" t="s">
        <v>79814</v>
      </c>
      <c r="B159432" t="s">
        <v>79813</v>
      </c>
      <c r="C159432" t="s">
        <v>1</v>
      </c>
      <c r="D159432" t="s">
        <v>0</v>
      </c>
      <c r="E159432">
        <v>1980179.86</v>
      </c>
    </row>
    <row r="159433" spans="1:5" x14ac:dyDescent="0.25">
      <c r="A159433" t="s">
        <v>79812</v>
      </c>
      <c r="B159433" t="s">
        <v>79811</v>
      </c>
      <c r="C159433" t="s">
        <v>1</v>
      </c>
      <c r="D159433" t="s">
        <v>0</v>
      </c>
      <c r="E159433">
        <v>12365.36</v>
      </c>
    </row>
    <row r="159434" spans="1:5" x14ac:dyDescent="0.25">
      <c r="A159434" t="s">
        <v>79810</v>
      </c>
      <c r="B159434" t="s">
        <v>79809</v>
      </c>
      <c r="C159434" t="s">
        <v>1</v>
      </c>
      <c r="D159434" t="s">
        <v>0</v>
      </c>
      <c r="E159434">
        <v>2209583.4500000002</v>
      </c>
    </row>
    <row r="159435" spans="1:5" x14ac:dyDescent="0.25">
      <c r="A159435" t="s">
        <v>79808</v>
      </c>
      <c r="B159435" t="s">
        <v>79807</v>
      </c>
      <c r="C159435" t="s">
        <v>1</v>
      </c>
      <c r="D159435" t="s">
        <v>0</v>
      </c>
      <c r="E159435">
        <v>2644.16</v>
      </c>
    </row>
    <row r="159436" spans="1:5" x14ac:dyDescent="0.25">
      <c r="A159436" t="s">
        <v>79806</v>
      </c>
      <c r="B159436" t="s">
        <v>79805</v>
      </c>
      <c r="C159436" t="s">
        <v>1</v>
      </c>
      <c r="D159436" t="s">
        <v>0</v>
      </c>
      <c r="E159436">
        <v>2430.4499999999998</v>
      </c>
    </row>
    <row r="159437" spans="1:5" x14ac:dyDescent="0.25">
      <c r="A159437" t="s">
        <v>79804</v>
      </c>
      <c r="B159437" t="s">
        <v>79803</v>
      </c>
      <c r="C159437" t="s">
        <v>1</v>
      </c>
      <c r="D159437" t="s">
        <v>0</v>
      </c>
      <c r="E159437">
        <v>792935.28</v>
      </c>
    </row>
    <row r="159438" spans="1:5" x14ac:dyDescent="0.25">
      <c r="A159438" t="s">
        <v>79802</v>
      </c>
      <c r="B159438" t="s">
        <v>79801</v>
      </c>
      <c r="C159438" t="s">
        <v>1</v>
      </c>
      <c r="D159438" t="s">
        <v>0</v>
      </c>
      <c r="E159438">
        <v>814.37</v>
      </c>
    </row>
    <row r="159439" spans="1:5" x14ac:dyDescent="0.25">
      <c r="A159439" t="s">
        <v>79800</v>
      </c>
      <c r="B159439" t="s">
        <v>79799</v>
      </c>
      <c r="C159439" t="s">
        <v>1</v>
      </c>
      <c r="D159439" t="s">
        <v>0</v>
      </c>
      <c r="E159439">
        <v>13801207.67</v>
      </c>
    </row>
    <row r="159440" spans="1:5" x14ac:dyDescent="0.25">
      <c r="A159440" t="s">
        <v>79798</v>
      </c>
      <c r="B159440" t="s">
        <v>79797</v>
      </c>
      <c r="C159440" t="s">
        <v>1</v>
      </c>
      <c r="D159440" t="s">
        <v>0</v>
      </c>
      <c r="E159440">
        <v>80.739999999999995</v>
      </c>
    </row>
    <row r="159441" spans="1:5" x14ac:dyDescent="0.25">
      <c r="A159441" t="s">
        <v>79796</v>
      </c>
      <c r="B159441" t="s">
        <v>52207</v>
      </c>
      <c r="C159441" t="s">
        <v>1</v>
      </c>
      <c r="D159441" t="s">
        <v>0</v>
      </c>
      <c r="E159441">
        <v>471493.78</v>
      </c>
    </row>
    <row r="159442" spans="1:5" x14ac:dyDescent="0.25">
      <c r="A159442" t="s">
        <v>79795</v>
      </c>
      <c r="B159442" t="s">
        <v>79794</v>
      </c>
      <c r="C159442" t="s">
        <v>1</v>
      </c>
      <c r="D159442" t="s">
        <v>0</v>
      </c>
      <c r="E159442">
        <v>6714397.0300000003</v>
      </c>
    </row>
    <row r="159443" spans="1:5" x14ac:dyDescent="0.25">
      <c r="A159443" t="s">
        <v>79793</v>
      </c>
      <c r="B159443" t="s">
        <v>79792</v>
      </c>
      <c r="C159443" t="s">
        <v>1</v>
      </c>
      <c r="D159443" t="s">
        <v>0</v>
      </c>
      <c r="E159443">
        <v>0</v>
      </c>
    </row>
    <row r="159444" spans="1:5" x14ac:dyDescent="0.25">
      <c r="A159444" t="s">
        <v>79791</v>
      </c>
      <c r="B159444" t="s">
        <v>79790</v>
      </c>
      <c r="C159444" t="s">
        <v>1</v>
      </c>
      <c r="D159444" t="s">
        <v>0</v>
      </c>
      <c r="E159444">
        <v>3821637.13</v>
      </c>
    </row>
    <row r="159445" spans="1:5" x14ac:dyDescent="0.25">
      <c r="A159445" t="s">
        <v>79789</v>
      </c>
      <c r="B159445" t="s">
        <v>79788</v>
      </c>
      <c r="C159445" t="s">
        <v>1</v>
      </c>
      <c r="D159445" t="s">
        <v>0</v>
      </c>
      <c r="E159445">
        <v>1906689.22</v>
      </c>
    </row>
    <row r="159446" spans="1:5" x14ac:dyDescent="0.25">
      <c r="A159446" t="s">
        <v>79787</v>
      </c>
      <c r="B159446" t="s">
        <v>79786</v>
      </c>
      <c r="C159446" t="s">
        <v>1</v>
      </c>
      <c r="D159446" t="s">
        <v>0</v>
      </c>
      <c r="E159446">
        <v>50882.98</v>
      </c>
    </row>
    <row r="159447" spans="1:5" x14ac:dyDescent="0.25">
      <c r="A159447" t="s">
        <v>79785</v>
      </c>
      <c r="B159447" t="s">
        <v>79784</v>
      </c>
      <c r="C159447" t="s">
        <v>1</v>
      </c>
      <c r="D159447" t="s">
        <v>16</v>
      </c>
      <c r="E159447">
        <v>0</v>
      </c>
    </row>
    <row r="159448" spans="1:5" x14ac:dyDescent="0.25">
      <c r="A159448" t="s">
        <v>79783</v>
      </c>
      <c r="B159448" t="s">
        <v>79782</v>
      </c>
      <c r="C159448" t="s">
        <v>1</v>
      </c>
      <c r="D159448" t="s">
        <v>0</v>
      </c>
      <c r="E159448">
        <v>6946.16</v>
      </c>
    </row>
    <row r="159449" spans="1:5" x14ac:dyDescent="0.25">
      <c r="A159449" t="s">
        <v>79781</v>
      </c>
      <c r="B159449" t="s">
        <v>79780</v>
      </c>
      <c r="C159449" t="s">
        <v>1</v>
      </c>
      <c r="D159449" t="s">
        <v>42</v>
      </c>
      <c r="E159449">
        <v>108614.69</v>
      </c>
    </row>
    <row r="159450" spans="1:5" x14ac:dyDescent="0.25">
      <c r="A159450" t="s">
        <v>79779</v>
      </c>
      <c r="B159450" t="s">
        <v>79778</v>
      </c>
      <c r="C159450" t="s">
        <v>1</v>
      </c>
      <c r="D159450" t="s">
        <v>0</v>
      </c>
      <c r="E159450">
        <v>756974.14</v>
      </c>
    </row>
    <row r="159451" spans="1:5" x14ac:dyDescent="0.25">
      <c r="A159451" t="s">
        <v>79777</v>
      </c>
      <c r="B159451" t="s">
        <v>79776</v>
      </c>
      <c r="C159451" t="s">
        <v>1</v>
      </c>
      <c r="D159451" t="s">
        <v>0</v>
      </c>
      <c r="E159451">
        <v>4496.66</v>
      </c>
    </row>
    <row r="159452" spans="1:5" x14ac:dyDescent="0.25">
      <c r="A159452" t="s">
        <v>79775</v>
      </c>
      <c r="B159452" t="s">
        <v>79774</v>
      </c>
      <c r="C159452" t="s">
        <v>1</v>
      </c>
      <c r="D159452" t="s">
        <v>16</v>
      </c>
      <c r="E159452">
        <v>0</v>
      </c>
    </row>
    <row r="159453" spans="1:5" x14ac:dyDescent="0.25">
      <c r="A159453" t="s">
        <v>79773</v>
      </c>
      <c r="B159453" t="s">
        <v>79772</v>
      </c>
      <c r="C159453" t="s">
        <v>1</v>
      </c>
      <c r="D159453" t="s">
        <v>16</v>
      </c>
      <c r="E159453">
        <v>0</v>
      </c>
    </row>
    <row r="159454" spans="1:5" x14ac:dyDescent="0.25">
      <c r="A159454" t="s">
        <v>79771</v>
      </c>
      <c r="B159454" t="s">
        <v>79770</v>
      </c>
      <c r="C159454" t="s">
        <v>1</v>
      </c>
      <c r="D159454" t="s">
        <v>0</v>
      </c>
      <c r="E159454">
        <v>29234543.370000001</v>
      </c>
    </row>
    <row r="159455" spans="1:5" x14ac:dyDescent="0.25">
      <c r="A159455" t="s">
        <v>79769</v>
      </c>
      <c r="B159455" t="s">
        <v>79768</v>
      </c>
      <c r="C159455" t="s">
        <v>1</v>
      </c>
      <c r="D159455" t="s">
        <v>0</v>
      </c>
      <c r="E159455">
        <v>2399729.2400000002</v>
      </c>
    </row>
    <row r="159456" spans="1:5" x14ac:dyDescent="0.25">
      <c r="A159456" t="s">
        <v>79767</v>
      </c>
      <c r="B159456" t="s">
        <v>79766</v>
      </c>
      <c r="C159456" t="s">
        <v>1</v>
      </c>
      <c r="D159456" t="s">
        <v>0</v>
      </c>
      <c r="E159456">
        <v>4530.5</v>
      </c>
    </row>
    <row r="159457" spans="1:5" x14ac:dyDescent="0.25">
      <c r="A159457" t="s">
        <v>79765</v>
      </c>
      <c r="B159457" t="s">
        <v>79764</v>
      </c>
      <c r="C159457" t="s">
        <v>1</v>
      </c>
      <c r="D159457" t="s">
        <v>735</v>
      </c>
      <c r="E159457">
        <v>0.01</v>
      </c>
    </row>
    <row r="159458" spans="1:5" x14ac:dyDescent="0.25">
      <c r="A159458" t="s">
        <v>79763</v>
      </c>
      <c r="B159458" t="s">
        <v>79762</v>
      </c>
      <c r="C159458" t="s">
        <v>1</v>
      </c>
      <c r="D159458" t="s">
        <v>0</v>
      </c>
      <c r="E159458">
        <v>492775.05</v>
      </c>
    </row>
    <row r="159459" spans="1:5" x14ac:dyDescent="0.25">
      <c r="A159459" t="s">
        <v>79761</v>
      </c>
      <c r="B159459" t="s">
        <v>79760</v>
      </c>
      <c r="C159459" t="s">
        <v>1</v>
      </c>
      <c r="D159459" t="s">
        <v>0</v>
      </c>
      <c r="E159459">
        <v>674728.41</v>
      </c>
    </row>
    <row r="159460" spans="1:5" x14ac:dyDescent="0.25">
      <c r="A159460" t="s">
        <v>79759</v>
      </c>
      <c r="B159460" t="s">
        <v>79758</v>
      </c>
      <c r="C159460" t="s">
        <v>1</v>
      </c>
      <c r="D159460" t="s">
        <v>0</v>
      </c>
      <c r="E159460">
        <v>6855.37</v>
      </c>
    </row>
    <row r="159461" spans="1:5" x14ac:dyDescent="0.25">
      <c r="A159461" t="s">
        <v>79757</v>
      </c>
      <c r="B159461" t="s">
        <v>79756</v>
      </c>
      <c r="C159461" t="s">
        <v>1</v>
      </c>
      <c r="D159461" t="s">
        <v>21</v>
      </c>
      <c r="E159461">
        <v>8855.94</v>
      </c>
    </row>
    <row r="159462" spans="1:5" x14ac:dyDescent="0.25">
      <c r="A159462" t="s">
        <v>79755</v>
      </c>
      <c r="B159462" t="s">
        <v>79754</v>
      </c>
      <c r="C159462" t="s">
        <v>1</v>
      </c>
      <c r="D159462" t="s">
        <v>0</v>
      </c>
      <c r="E159462">
        <v>324771.12</v>
      </c>
    </row>
    <row r="159463" spans="1:5" x14ac:dyDescent="0.25">
      <c r="A159463" t="s">
        <v>79753</v>
      </c>
      <c r="B159463" t="s">
        <v>79752</v>
      </c>
      <c r="C159463" t="s">
        <v>1</v>
      </c>
      <c r="D159463" t="s">
        <v>0</v>
      </c>
      <c r="E159463">
        <v>37640.79</v>
      </c>
    </row>
    <row r="159464" spans="1:5" x14ac:dyDescent="0.25">
      <c r="A159464" t="s">
        <v>79751</v>
      </c>
      <c r="B159464" t="s">
        <v>79750</v>
      </c>
      <c r="C159464" t="s">
        <v>1</v>
      </c>
      <c r="D159464" t="s">
        <v>0</v>
      </c>
      <c r="E159464">
        <v>24053817.719999999</v>
      </c>
    </row>
    <row r="159465" spans="1:5" x14ac:dyDescent="0.25">
      <c r="A159465" t="s">
        <v>79749</v>
      </c>
      <c r="B159465" t="s">
        <v>79748</v>
      </c>
      <c r="C159465" t="s">
        <v>1</v>
      </c>
      <c r="D159465" t="s">
        <v>0</v>
      </c>
      <c r="E159465">
        <v>209223.74</v>
      </c>
    </row>
    <row r="159466" spans="1:5" x14ac:dyDescent="0.25">
      <c r="A159466" t="s">
        <v>79747</v>
      </c>
      <c r="B159466" t="s">
        <v>79746</v>
      </c>
      <c r="C159466" t="s">
        <v>1</v>
      </c>
      <c r="D159466" t="s">
        <v>0</v>
      </c>
      <c r="E159466">
        <v>7114.5</v>
      </c>
    </row>
    <row r="159467" spans="1:5" x14ac:dyDescent="0.25">
      <c r="A159467" t="s">
        <v>79745</v>
      </c>
      <c r="B159467" t="s">
        <v>79744</v>
      </c>
      <c r="C159467" t="s">
        <v>1</v>
      </c>
      <c r="D159467" t="s">
        <v>0</v>
      </c>
      <c r="E159467">
        <v>46.22</v>
      </c>
    </row>
    <row r="159468" spans="1:5" x14ac:dyDescent="0.25">
      <c r="A159468" t="s">
        <v>79743</v>
      </c>
      <c r="B159468" t="s">
        <v>79742</v>
      </c>
      <c r="C159468" t="s">
        <v>1</v>
      </c>
      <c r="D159468" t="s">
        <v>16</v>
      </c>
      <c r="E159468">
        <v>0</v>
      </c>
    </row>
    <row r="159469" spans="1:5" x14ac:dyDescent="0.25">
      <c r="A159469" t="s">
        <v>79741</v>
      </c>
      <c r="B159469" t="s">
        <v>79740</v>
      </c>
      <c r="C159469" t="s">
        <v>1</v>
      </c>
      <c r="D159469" t="s">
        <v>21</v>
      </c>
      <c r="E159469">
        <v>97278.27</v>
      </c>
    </row>
    <row r="159470" spans="1:5" x14ac:dyDescent="0.25">
      <c r="A159470" t="s">
        <v>79739</v>
      </c>
      <c r="B159470" t="s">
        <v>79738</v>
      </c>
      <c r="C159470" t="s">
        <v>1</v>
      </c>
      <c r="D159470" t="s">
        <v>21</v>
      </c>
      <c r="E159470">
        <v>0</v>
      </c>
    </row>
    <row r="159471" spans="1:5" x14ac:dyDescent="0.25">
      <c r="A159471" t="s">
        <v>79737</v>
      </c>
      <c r="B159471" t="s">
        <v>79736</v>
      </c>
      <c r="C159471" t="s">
        <v>1</v>
      </c>
      <c r="D159471" t="s">
        <v>0</v>
      </c>
      <c r="E159471">
        <v>698.11</v>
      </c>
    </row>
    <row r="159472" spans="1:5" x14ac:dyDescent="0.25">
      <c r="A159472" t="s">
        <v>79735</v>
      </c>
      <c r="B159472" t="s">
        <v>79734</v>
      </c>
      <c r="C159472" t="s">
        <v>1</v>
      </c>
      <c r="D159472" t="s">
        <v>0</v>
      </c>
      <c r="E159472">
        <v>5969224.46</v>
      </c>
    </row>
    <row r="159473" spans="1:5" x14ac:dyDescent="0.25">
      <c r="A159473" t="s">
        <v>79733</v>
      </c>
      <c r="B159473" t="s">
        <v>79732</v>
      </c>
      <c r="C159473" t="s">
        <v>1</v>
      </c>
      <c r="D159473" t="s">
        <v>21</v>
      </c>
      <c r="E159473">
        <v>13214190.82</v>
      </c>
    </row>
    <row r="159474" spans="1:5" x14ac:dyDescent="0.25">
      <c r="A159474" t="s">
        <v>79731</v>
      </c>
      <c r="B159474" t="s">
        <v>79730</v>
      </c>
      <c r="C159474" t="s">
        <v>1</v>
      </c>
      <c r="D159474" t="s">
        <v>0</v>
      </c>
      <c r="E159474">
        <v>2402432.46</v>
      </c>
    </row>
    <row r="159475" spans="1:5" x14ac:dyDescent="0.25">
      <c r="A159475" t="s">
        <v>79729</v>
      </c>
      <c r="B159475" t="s">
        <v>79728</v>
      </c>
      <c r="C159475" t="s">
        <v>1</v>
      </c>
      <c r="D159475" t="s">
        <v>0</v>
      </c>
      <c r="E159475">
        <v>10274.719999999999</v>
      </c>
    </row>
    <row r="159476" spans="1:5" x14ac:dyDescent="0.25">
      <c r="A159476" t="s">
        <v>79727</v>
      </c>
      <c r="B159476" t="s">
        <v>79726</v>
      </c>
      <c r="C159476" t="s">
        <v>1</v>
      </c>
      <c r="D159476" t="s">
        <v>16</v>
      </c>
      <c r="E159476">
        <v>0</v>
      </c>
    </row>
    <row r="159477" spans="1:5" x14ac:dyDescent="0.25">
      <c r="A159477" t="s">
        <v>79725</v>
      </c>
      <c r="B159477" t="s">
        <v>79724</v>
      </c>
      <c r="C159477" t="s">
        <v>1</v>
      </c>
      <c r="D159477" t="s">
        <v>0</v>
      </c>
      <c r="E159477">
        <v>9172415.1099999994</v>
      </c>
    </row>
    <row r="159478" spans="1:5" x14ac:dyDescent="0.25">
      <c r="A159478" t="s">
        <v>12414</v>
      </c>
      <c r="B159478" t="s">
        <v>79723</v>
      </c>
      <c r="C159478" t="s">
        <v>1</v>
      </c>
      <c r="D159478" t="s">
        <v>0</v>
      </c>
      <c r="E159478">
        <v>45351595.280000001</v>
      </c>
    </row>
    <row r="159479" spans="1:5" x14ac:dyDescent="0.25">
      <c r="A159479" t="s">
        <v>79722</v>
      </c>
      <c r="B159479" t="s">
        <v>79721</v>
      </c>
      <c r="C159479" t="s">
        <v>1</v>
      </c>
      <c r="D159479" t="s">
        <v>16</v>
      </c>
      <c r="E159479">
        <v>0</v>
      </c>
    </row>
    <row r="159480" spans="1:5" x14ac:dyDescent="0.25">
      <c r="A159480" t="s">
        <v>79720</v>
      </c>
      <c r="B159480" t="s">
        <v>79719</v>
      </c>
      <c r="C159480" t="s">
        <v>1</v>
      </c>
      <c r="D159480" t="s">
        <v>0</v>
      </c>
      <c r="E159480">
        <v>556.97</v>
      </c>
    </row>
    <row r="159481" spans="1:5" x14ac:dyDescent="0.25">
      <c r="A159481" t="s">
        <v>79718</v>
      </c>
      <c r="B159481" t="s">
        <v>79717</v>
      </c>
      <c r="C159481" t="s">
        <v>47</v>
      </c>
      <c r="D159481" t="s">
        <v>0</v>
      </c>
      <c r="E159481">
        <v>74593355.319999993</v>
      </c>
    </row>
    <row r="159482" spans="1:5" x14ac:dyDescent="0.25">
      <c r="A159482" t="s">
        <v>79716</v>
      </c>
      <c r="B159482" t="s">
        <v>79715</v>
      </c>
      <c r="C159482" t="s">
        <v>1</v>
      </c>
      <c r="D159482" t="s">
        <v>0</v>
      </c>
      <c r="E159482">
        <v>2259526.94</v>
      </c>
    </row>
    <row r="159483" spans="1:5" x14ac:dyDescent="0.25">
      <c r="A159483" t="s">
        <v>79714</v>
      </c>
      <c r="B159483" t="s">
        <v>79713</v>
      </c>
      <c r="C159483" t="s">
        <v>1</v>
      </c>
      <c r="D159483" t="s">
        <v>16</v>
      </c>
      <c r="E159483">
        <v>0</v>
      </c>
    </row>
    <row r="159484" spans="1:5" x14ac:dyDescent="0.25">
      <c r="A159484" t="s">
        <v>79712</v>
      </c>
      <c r="B159484" t="s">
        <v>79711</v>
      </c>
      <c r="C159484" t="s">
        <v>1</v>
      </c>
      <c r="D159484" t="s">
        <v>16</v>
      </c>
      <c r="E159484">
        <v>0</v>
      </c>
    </row>
    <row r="159485" spans="1:5" x14ac:dyDescent="0.25">
      <c r="A159485" t="s">
        <v>79710</v>
      </c>
      <c r="B159485" t="s">
        <v>79709</v>
      </c>
      <c r="C159485" t="s">
        <v>1</v>
      </c>
      <c r="D159485" t="s">
        <v>16</v>
      </c>
      <c r="E159485">
        <v>0</v>
      </c>
    </row>
    <row r="159486" spans="1:5" x14ac:dyDescent="0.25">
      <c r="A159486" t="s">
        <v>79708</v>
      </c>
      <c r="B159486" t="s">
        <v>79707</v>
      </c>
      <c r="C159486" t="s">
        <v>1</v>
      </c>
      <c r="D159486" t="s">
        <v>0</v>
      </c>
      <c r="E159486">
        <v>3845717.69</v>
      </c>
    </row>
    <row r="159487" spans="1:5" x14ac:dyDescent="0.25">
      <c r="A159487" t="s">
        <v>79706</v>
      </c>
      <c r="B159487" t="s">
        <v>79705</v>
      </c>
      <c r="C159487" t="s">
        <v>1</v>
      </c>
      <c r="D159487" t="s">
        <v>42</v>
      </c>
      <c r="E159487">
        <v>15294.85</v>
      </c>
    </row>
    <row r="159488" spans="1:5" x14ac:dyDescent="0.25">
      <c r="A159488" t="s">
        <v>79704</v>
      </c>
      <c r="B159488" t="s">
        <v>79703</v>
      </c>
      <c r="C159488" t="s">
        <v>1</v>
      </c>
      <c r="D159488" t="s">
        <v>0</v>
      </c>
      <c r="E159488">
        <v>5064763.4800000004</v>
      </c>
    </row>
    <row r="159489" spans="1:5" x14ac:dyDescent="0.25">
      <c r="A159489" t="s">
        <v>79702</v>
      </c>
      <c r="B159489" t="s">
        <v>79701</v>
      </c>
      <c r="C159489" t="s">
        <v>1</v>
      </c>
      <c r="D159489" t="s">
        <v>21</v>
      </c>
      <c r="E159489">
        <v>473016.04</v>
      </c>
    </row>
    <row r="159490" spans="1:5" x14ac:dyDescent="0.25">
      <c r="A159490" t="s">
        <v>79700</v>
      </c>
      <c r="B159490" t="s">
        <v>79699</v>
      </c>
      <c r="C159490" t="s">
        <v>1</v>
      </c>
      <c r="D159490" t="s">
        <v>21</v>
      </c>
      <c r="E159490">
        <v>300595.81</v>
      </c>
    </row>
    <row r="159491" spans="1:5" x14ac:dyDescent="0.25">
      <c r="A159491" t="s">
        <v>79698</v>
      </c>
      <c r="B159491" t="s">
        <v>79697</v>
      </c>
      <c r="C159491" t="s">
        <v>1</v>
      </c>
      <c r="D159491" t="s">
        <v>0</v>
      </c>
      <c r="E159491">
        <v>1434085.06</v>
      </c>
    </row>
    <row r="159492" spans="1:5" x14ac:dyDescent="0.25">
      <c r="A159492" t="s">
        <v>79696</v>
      </c>
      <c r="B159492" t="s">
        <v>79695</v>
      </c>
      <c r="C159492" t="s">
        <v>1</v>
      </c>
      <c r="D159492" t="s">
        <v>0</v>
      </c>
      <c r="E159492">
        <v>0</v>
      </c>
    </row>
    <row r="159493" spans="1:5" x14ac:dyDescent="0.25">
      <c r="A159493" t="s">
        <v>79694</v>
      </c>
      <c r="B159493" t="s">
        <v>79693</v>
      </c>
      <c r="C159493" t="s">
        <v>1</v>
      </c>
      <c r="D159493" t="s">
        <v>0</v>
      </c>
      <c r="E159493">
        <v>273261.74</v>
      </c>
    </row>
    <row r="159494" spans="1:5" x14ac:dyDescent="0.25">
      <c r="A159494" t="s">
        <v>79692</v>
      </c>
      <c r="B159494" t="s">
        <v>79691</v>
      </c>
      <c r="C159494" t="s">
        <v>1</v>
      </c>
      <c r="D159494" t="s">
        <v>0</v>
      </c>
      <c r="E159494">
        <v>1994382.12</v>
      </c>
    </row>
    <row r="159495" spans="1:5" x14ac:dyDescent="0.25">
      <c r="A159495" t="s">
        <v>79690</v>
      </c>
      <c r="B159495" t="s">
        <v>79689</v>
      </c>
      <c r="C159495" t="s">
        <v>1</v>
      </c>
      <c r="D159495" t="s">
        <v>42</v>
      </c>
      <c r="E159495">
        <v>6029.33</v>
      </c>
    </row>
    <row r="159496" spans="1:5" x14ac:dyDescent="0.25">
      <c r="A159496" t="s">
        <v>79688</v>
      </c>
      <c r="B159496" t="s">
        <v>79687</v>
      </c>
      <c r="C159496" t="s">
        <v>1</v>
      </c>
      <c r="D159496" t="s">
        <v>0</v>
      </c>
      <c r="E159496">
        <v>2059787.66</v>
      </c>
    </row>
    <row r="159497" spans="1:5" x14ac:dyDescent="0.25">
      <c r="A159497" t="s">
        <v>79686</v>
      </c>
      <c r="B159497" t="s">
        <v>79685</v>
      </c>
      <c r="C159497" t="s">
        <v>1</v>
      </c>
      <c r="D159497" t="s">
        <v>0</v>
      </c>
      <c r="E159497">
        <v>336486.15</v>
      </c>
    </row>
    <row r="159498" spans="1:5" x14ac:dyDescent="0.25">
      <c r="A159498" t="s">
        <v>79684</v>
      </c>
      <c r="B159498" t="s">
        <v>79683</v>
      </c>
      <c r="C159498" t="s">
        <v>1</v>
      </c>
      <c r="D159498" t="s">
        <v>0</v>
      </c>
      <c r="E159498">
        <v>611003.29</v>
      </c>
    </row>
    <row r="159499" spans="1:5" x14ac:dyDescent="0.25">
      <c r="A159499" t="s">
        <v>79682</v>
      </c>
      <c r="B159499" t="s">
        <v>79681</v>
      </c>
      <c r="C159499" t="s">
        <v>1</v>
      </c>
      <c r="D159499" t="s">
        <v>16</v>
      </c>
      <c r="E159499">
        <v>0</v>
      </c>
    </row>
    <row r="159500" spans="1:5" x14ac:dyDescent="0.25">
      <c r="A159500" t="s">
        <v>79680</v>
      </c>
      <c r="B159500" t="s">
        <v>79679</v>
      </c>
      <c r="C159500" t="s">
        <v>1</v>
      </c>
      <c r="D159500" t="s">
        <v>0</v>
      </c>
      <c r="E159500">
        <v>14723.34</v>
      </c>
    </row>
    <row r="159501" spans="1:5" x14ac:dyDescent="0.25">
      <c r="A159501" t="s">
        <v>79678</v>
      </c>
      <c r="B159501" t="s">
        <v>79677</v>
      </c>
      <c r="C159501" t="s">
        <v>1</v>
      </c>
      <c r="D159501" t="s">
        <v>16</v>
      </c>
      <c r="E159501">
        <v>0</v>
      </c>
    </row>
    <row r="159502" spans="1:5" x14ac:dyDescent="0.25">
      <c r="A159502" t="s">
        <v>79676</v>
      </c>
      <c r="B159502" t="s">
        <v>79675</v>
      </c>
      <c r="C159502" t="s">
        <v>1</v>
      </c>
      <c r="D159502" t="s">
        <v>0</v>
      </c>
      <c r="E159502">
        <v>102841.34</v>
      </c>
    </row>
    <row r="159503" spans="1:5" x14ac:dyDescent="0.25">
      <c r="A159503" t="s">
        <v>79674</v>
      </c>
      <c r="B159503" t="s">
        <v>79673</v>
      </c>
      <c r="C159503" t="s">
        <v>1</v>
      </c>
      <c r="D159503" t="s">
        <v>16</v>
      </c>
      <c r="E159503">
        <v>0</v>
      </c>
    </row>
    <row r="159504" spans="1:5" x14ac:dyDescent="0.25">
      <c r="A159504" t="s">
        <v>79672</v>
      </c>
      <c r="B159504" t="s">
        <v>79671</v>
      </c>
      <c r="C159504" t="s">
        <v>1</v>
      </c>
      <c r="D159504" t="s">
        <v>0</v>
      </c>
      <c r="E159504">
        <v>38064.18</v>
      </c>
    </row>
    <row r="159505" spans="1:5" x14ac:dyDescent="0.25">
      <c r="A159505" t="s">
        <v>79670</v>
      </c>
      <c r="B159505" t="s">
        <v>79669</v>
      </c>
      <c r="C159505" t="s">
        <v>1</v>
      </c>
      <c r="D159505" t="s">
        <v>0</v>
      </c>
      <c r="E159505">
        <v>236083.49</v>
      </c>
    </row>
    <row r="159506" spans="1:5" x14ac:dyDescent="0.25">
      <c r="A159506" t="s">
        <v>79668</v>
      </c>
      <c r="B159506" t="s">
        <v>79667</v>
      </c>
      <c r="C159506" t="s">
        <v>1</v>
      </c>
      <c r="D159506" t="s">
        <v>16</v>
      </c>
      <c r="E159506">
        <v>0</v>
      </c>
    </row>
    <row r="159507" spans="1:5" x14ac:dyDescent="0.25">
      <c r="A159507" t="s">
        <v>79666</v>
      </c>
      <c r="B159507" t="s">
        <v>79665</v>
      </c>
      <c r="C159507" t="s">
        <v>1</v>
      </c>
      <c r="D159507" t="s">
        <v>0</v>
      </c>
      <c r="E159507">
        <v>304132.01</v>
      </c>
    </row>
    <row r="159508" spans="1:5" x14ac:dyDescent="0.25">
      <c r="A159508" t="s">
        <v>79664</v>
      </c>
      <c r="B159508" t="s">
        <v>79663</v>
      </c>
      <c r="C159508" t="s">
        <v>1</v>
      </c>
      <c r="D159508" t="s">
        <v>0</v>
      </c>
      <c r="E159508">
        <v>982916.56</v>
      </c>
    </row>
    <row r="159509" spans="1:5" x14ac:dyDescent="0.25">
      <c r="A159509" t="s">
        <v>79662</v>
      </c>
      <c r="B159509" t="s">
        <v>79661</v>
      </c>
      <c r="C159509" t="s">
        <v>1</v>
      </c>
      <c r="D159509" t="s">
        <v>16</v>
      </c>
      <c r="E159509">
        <v>0</v>
      </c>
    </row>
    <row r="159510" spans="1:5" x14ac:dyDescent="0.25">
      <c r="A159510" t="s">
        <v>79660</v>
      </c>
      <c r="B159510" t="s">
        <v>79659</v>
      </c>
      <c r="C159510" t="s">
        <v>1</v>
      </c>
      <c r="D159510" t="s">
        <v>16</v>
      </c>
      <c r="E159510">
        <v>0</v>
      </c>
    </row>
    <row r="159511" spans="1:5" x14ac:dyDescent="0.25">
      <c r="A159511" t="s">
        <v>79658</v>
      </c>
      <c r="B159511" t="s">
        <v>79657</v>
      </c>
      <c r="C159511" t="s">
        <v>1</v>
      </c>
      <c r="D159511" t="s">
        <v>0</v>
      </c>
      <c r="E159511">
        <v>32594553.859999999</v>
      </c>
    </row>
    <row r="159512" spans="1:5" x14ac:dyDescent="0.25">
      <c r="A159512" t="s">
        <v>79656</v>
      </c>
      <c r="B159512" t="s">
        <v>79655</v>
      </c>
      <c r="C159512" t="s">
        <v>1</v>
      </c>
      <c r="D159512" t="s">
        <v>0</v>
      </c>
      <c r="E159512">
        <v>182066.84</v>
      </c>
    </row>
    <row r="159513" spans="1:5" x14ac:dyDescent="0.25">
      <c r="A159513" t="s">
        <v>79654</v>
      </c>
      <c r="B159513" t="s">
        <v>79653</v>
      </c>
      <c r="C159513" t="s">
        <v>1</v>
      </c>
      <c r="D159513" t="s">
        <v>0</v>
      </c>
      <c r="E159513">
        <v>4156351.86</v>
      </c>
    </row>
    <row r="159514" spans="1:5" x14ac:dyDescent="0.25">
      <c r="A159514" t="s">
        <v>79652</v>
      </c>
      <c r="B159514" t="s">
        <v>79651</v>
      </c>
      <c r="C159514" t="s">
        <v>1</v>
      </c>
      <c r="D159514" t="s">
        <v>0</v>
      </c>
      <c r="E159514">
        <v>659.5</v>
      </c>
    </row>
    <row r="159515" spans="1:5" x14ac:dyDescent="0.25">
      <c r="A159515" t="s">
        <v>79650</v>
      </c>
      <c r="B159515" t="s">
        <v>79649</v>
      </c>
      <c r="C159515" t="s">
        <v>1</v>
      </c>
      <c r="D159515" t="s">
        <v>0</v>
      </c>
      <c r="E159515">
        <v>1266618.3700000001</v>
      </c>
    </row>
    <row r="159516" spans="1:5" x14ac:dyDescent="0.25">
      <c r="A159516" t="s">
        <v>79648</v>
      </c>
      <c r="B159516" t="s">
        <v>79647</v>
      </c>
      <c r="C159516" t="s">
        <v>1</v>
      </c>
      <c r="D159516" t="s">
        <v>0</v>
      </c>
      <c r="E159516">
        <v>42528.36</v>
      </c>
    </row>
    <row r="159517" spans="1:5" x14ac:dyDescent="0.25">
      <c r="A159517" t="s">
        <v>79646</v>
      </c>
      <c r="B159517" t="s">
        <v>79645</v>
      </c>
      <c r="C159517" t="s">
        <v>1</v>
      </c>
      <c r="D159517" t="s">
        <v>21</v>
      </c>
      <c r="E159517">
        <v>2040200.96</v>
      </c>
    </row>
    <row r="159518" spans="1:5" x14ac:dyDescent="0.25">
      <c r="A159518" t="s">
        <v>79644</v>
      </c>
      <c r="B159518" t="s">
        <v>79643</v>
      </c>
      <c r="C159518" t="s">
        <v>1</v>
      </c>
      <c r="D159518" t="s">
        <v>0</v>
      </c>
      <c r="E159518">
        <v>11641.9</v>
      </c>
    </row>
    <row r="159519" spans="1:5" x14ac:dyDescent="0.25">
      <c r="A159519" t="s">
        <v>79642</v>
      </c>
      <c r="B159519" t="s">
        <v>79641</v>
      </c>
      <c r="C159519" t="s">
        <v>1</v>
      </c>
      <c r="D159519" t="s">
        <v>0</v>
      </c>
      <c r="E159519">
        <v>0</v>
      </c>
    </row>
    <row r="159520" spans="1:5" x14ac:dyDescent="0.25">
      <c r="A159520" t="s">
        <v>79640</v>
      </c>
      <c r="B159520" t="s">
        <v>79639</v>
      </c>
      <c r="C159520" t="s">
        <v>1</v>
      </c>
      <c r="D159520" t="s">
        <v>16</v>
      </c>
      <c r="E159520">
        <v>0</v>
      </c>
    </row>
    <row r="159521" spans="1:5" x14ac:dyDescent="0.25">
      <c r="A159521" t="s">
        <v>14198</v>
      </c>
      <c r="B159521" t="s">
        <v>79638</v>
      </c>
      <c r="C159521" t="s">
        <v>1</v>
      </c>
      <c r="D159521" t="s">
        <v>0</v>
      </c>
      <c r="E159521">
        <v>200590.85</v>
      </c>
    </row>
    <row r="159522" spans="1:5" x14ac:dyDescent="0.25">
      <c r="A159522" t="s">
        <v>79637</v>
      </c>
      <c r="B159522" t="s">
        <v>79636</v>
      </c>
      <c r="C159522" t="s">
        <v>1</v>
      </c>
      <c r="D159522" t="s">
        <v>0</v>
      </c>
      <c r="E159522">
        <v>3897179.78</v>
      </c>
    </row>
    <row r="159523" spans="1:5" x14ac:dyDescent="0.25">
      <c r="A159523" t="s">
        <v>79635</v>
      </c>
      <c r="B159523" t="s">
        <v>79634</v>
      </c>
      <c r="C159523" t="s">
        <v>1</v>
      </c>
      <c r="D159523" t="s">
        <v>0</v>
      </c>
      <c r="E159523">
        <v>1171722.3899999999</v>
      </c>
    </row>
    <row r="159524" spans="1:5" x14ac:dyDescent="0.25">
      <c r="A159524" t="s">
        <v>79633</v>
      </c>
      <c r="B159524" t="s">
        <v>79632</v>
      </c>
      <c r="C159524" t="s">
        <v>1</v>
      </c>
      <c r="D159524" t="s">
        <v>0</v>
      </c>
      <c r="E159524">
        <v>17426106.109999999</v>
      </c>
    </row>
    <row r="159525" spans="1:5" x14ac:dyDescent="0.25">
      <c r="A159525" t="s">
        <v>79631</v>
      </c>
      <c r="B159525" t="s">
        <v>79630</v>
      </c>
      <c r="C159525" t="s">
        <v>1</v>
      </c>
      <c r="D159525" t="s">
        <v>0</v>
      </c>
      <c r="E159525">
        <v>46483361.409999996</v>
      </c>
    </row>
    <row r="159526" spans="1:5" x14ac:dyDescent="0.25">
      <c r="A159526" t="s">
        <v>79629</v>
      </c>
      <c r="B159526" t="s">
        <v>79628</v>
      </c>
      <c r="C159526" t="s">
        <v>1</v>
      </c>
      <c r="D159526" t="s">
        <v>0</v>
      </c>
      <c r="E159526">
        <v>42899.56</v>
      </c>
    </row>
    <row r="159527" spans="1:5" x14ac:dyDescent="0.25">
      <c r="A159527" t="s">
        <v>79627</v>
      </c>
      <c r="B159527" t="s">
        <v>79626</v>
      </c>
      <c r="C159527" t="s">
        <v>1</v>
      </c>
      <c r="D159527" t="s">
        <v>16</v>
      </c>
      <c r="E159527">
        <v>0</v>
      </c>
    </row>
    <row r="159528" spans="1:5" x14ac:dyDescent="0.25">
      <c r="A159528" t="s">
        <v>79625</v>
      </c>
      <c r="B159528" t="s">
        <v>79624</v>
      </c>
      <c r="C159528" t="s">
        <v>1</v>
      </c>
      <c r="D159528" t="s">
        <v>42</v>
      </c>
      <c r="E159528">
        <v>3940.51</v>
      </c>
    </row>
    <row r="159529" spans="1:5" x14ac:dyDescent="0.25">
      <c r="A159529" t="s">
        <v>79623</v>
      </c>
      <c r="B159529" t="s">
        <v>79622</v>
      </c>
      <c r="C159529" t="s">
        <v>1</v>
      </c>
      <c r="D159529" t="s">
        <v>0</v>
      </c>
      <c r="E159529">
        <v>662875.93999999994</v>
      </c>
    </row>
    <row r="159530" spans="1:5" x14ac:dyDescent="0.25">
      <c r="A159530" t="s">
        <v>79621</v>
      </c>
      <c r="B159530" t="s">
        <v>79620</v>
      </c>
      <c r="C159530" t="s">
        <v>1</v>
      </c>
      <c r="D159530" t="s">
        <v>0</v>
      </c>
      <c r="E159530">
        <v>18995.080000000002</v>
      </c>
    </row>
    <row r="159531" spans="1:5" x14ac:dyDescent="0.25">
      <c r="A159531" t="s">
        <v>79619</v>
      </c>
      <c r="B159531" t="s">
        <v>79618</v>
      </c>
      <c r="C159531" t="s">
        <v>1</v>
      </c>
      <c r="D159531" t="s">
        <v>0</v>
      </c>
      <c r="E159531">
        <v>169619.5</v>
      </c>
    </row>
    <row r="159532" spans="1:5" x14ac:dyDescent="0.25">
      <c r="A159532" t="s">
        <v>79617</v>
      </c>
      <c r="B159532" t="s">
        <v>79616</v>
      </c>
      <c r="C159532" t="s">
        <v>1</v>
      </c>
      <c r="D159532" t="s">
        <v>21</v>
      </c>
      <c r="E159532">
        <v>693.93</v>
      </c>
    </row>
    <row r="159533" spans="1:5" x14ac:dyDescent="0.25">
      <c r="A159533" t="s">
        <v>79615</v>
      </c>
      <c r="B159533" t="s">
        <v>33908</v>
      </c>
      <c r="C159533" t="s">
        <v>1</v>
      </c>
      <c r="D159533" t="s">
        <v>0</v>
      </c>
      <c r="E159533">
        <v>4889692.75</v>
      </c>
    </row>
    <row r="159534" spans="1:5" x14ac:dyDescent="0.25">
      <c r="A159534" t="s">
        <v>79614</v>
      </c>
      <c r="B159534" t="s">
        <v>79613</v>
      </c>
      <c r="C159534" t="s">
        <v>1</v>
      </c>
      <c r="D159534" t="s">
        <v>16</v>
      </c>
      <c r="E159534">
        <v>0</v>
      </c>
    </row>
    <row r="159535" spans="1:5" x14ac:dyDescent="0.25">
      <c r="A159535" t="s">
        <v>79612</v>
      </c>
      <c r="B159535" t="s">
        <v>79611</v>
      </c>
      <c r="C159535" t="s">
        <v>1</v>
      </c>
      <c r="D159535" t="s">
        <v>0</v>
      </c>
      <c r="E159535">
        <v>5352785.76</v>
      </c>
    </row>
    <row r="159536" spans="1:5" x14ac:dyDescent="0.25">
      <c r="A159536" t="s">
        <v>79610</v>
      </c>
      <c r="B159536" t="s">
        <v>79609</v>
      </c>
      <c r="C159536" t="s">
        <v>1</v>
      </c>
      <c r="D159536" t="s">
        <v>0</v>
      </c>
      <c r="E159536">
        <v>1892938.83</v>
      </c>
    </row>
    <row r="159537" spans="1:5" x14ac:dyDescent="0.25">
      <c r="A159537" t="s">
        <v>79608</v>
      </c>
      <c r="B159537" t="s">
        <v>79607</v>
      </c>
      <c r="C159537" t="s">
        <v>1</v>
      </c>
      <c r="D159537" t="s">
        <v>0</v>
      </c>
      <c r="E159537">
        <v>0</v>
      </c>
    </row>
    <row r="159538" spans="1:5" x14ac:dyDescent="0.25">
      <c r="A159538" t="s">
        <v>19991</v>
      </c>
      <c r="B159538" t="s">
        <v>20699</v>
      </c>
      <c r="C159538" t="s">
        <v>1</v>
      </c>
      <c r="D159538" t="s">
        <v>21</v>
      </c>
      <c r="E159538">
        <v>30572.11</v>
      </c>
    </row>
    <row r="159539" spans="1:5" x14ac:dyDescent="0.25">
      <c r="A159539" t="s">
        <v>79606</v>
      </c>
      <c r="B159539" t="s">
        <v>79605</v>
      </c>
      <c r="C159539" t="s">
        <v>1</v>
      </c>
      <c r="D159539" t="s">
        <v>42</v>
      </c>
      <c r="E159539">
        <v>176116.42</v>
      </c>
    </row>
    <row r="159540" spans="1:5" x14ac:dyDescent="0.25">
      <c r="A159540" t="s">
        <v>79604</v>
      </c>
      <c r="B159540" t="s">
        <v>79603</v>
      </c>
      <c r="C159540" t="s">
        <v>1</v>
      </c>
      <c r="D159540" t="s">
        <v>0</v>
      </c>
      <c r="E159540">
        <v>48696992.240000002</v>
      </c>
    </row>
    <row r="159541" spans="1:5" x14ac:dyDescent="0.25">
      <c r="A159541" t="s">
        <v>79602</v>
      </c>
      <c r="B159541" t="s">
        <v>79601</v>
      </c>
      <c r="C159541" t="s">
        <v>1</v>
      </c>
      <c r="D159541" t="s">
        <v>0</v>
      </c>
      <c r="E159541">
        <v>7110612.6699999999</v>
      </c>
    </row>
    <row r="159542" spans="1:5" x14ac:dyDescent="0.25">
      <c r="A159542" t="s">
        <v>79600</v>
      </c>
      <c r="B159542" t="s">
        <v>79599</v>
      </c>
      <c r="C159542" t="s">
        <v>1</v>
      </c>
      <c r="D159542" t="s">
        <v>16</v>
      </c>
      <c r="E159542">
        <v>0</v>
      </c>
    </row>
    <row r="159543" spans="1:5" x14ac:dyDescent="0.25">
      <c r="A159543" t="s">
        <v>79598</v>
      </c>
      <c r="B159543" t="s">
        <v>79597</v>
      </c>
      <c r="C159543" t="s">
        <v>1</v>
      </c>
      <c r="D159543" t="s">
        <v>1510</v>
      </c>
      <c r="E159543">
        <v>65623.81</v>
      </c>
    </row>
    <row r="159544" spans="1:5" x14ac:dyDescent="0.25">
      <c r="A159544" t="s">
        <v>79596</v>
      </c>
      <c r="B159544" t="s">
        <v>79595</v>
      </c>
      <c r="C159544" t="s">
        <v>1</v>
      </c>
      <c r="D159544" t="s">
        <v>735</v>
      </c>
      <c r="E159544">
        <v>11.57</v>
      </c>
    </row>
    <row r="159545" spans="1:5" x14ac:dyDescent="0.25">
      <c r="A159545" t="s">
        <v>79594</v>
      </c>
      <c r="B159545" t="s">
        <v>79593</v>
      </c>
      <c r="C159545" t="s">
        <v>1</v>
      </c>
      <c r="D159545" t="s">
        <v>21</v>
      </c>
      <c r="E159545">
        <v>0.35</v>
      </c>
    </row>
    <row r="159546" spans="1:5" x14ac:dyDescent="0.25">
      <c r="A159546" t="s">
        <v>79592</v>
      </c>
      <c r="B159546" t="s">
        <v>79591</v>
      </c>
      <c r="C159546" t="s">
        <v>1</v>
      </c>
      <c r="D159546" t="s">
        <v>0</v>
      </c>
      <c r="E159546">
        <v>1415571.92</v>
      </c>
    </row>
    <row r="159547" spans="1:5" x14ac:dyDescent="0.25">
      <c r="A159547" t="s">
        <v>79590</v>
      </c>
      <c r="B159547" t="s">
        <v>79589</v>
      </c>
      <c r="C159547" t="s">
        <v>1</v>
      </c>
      <c r="D159547" t="s">
        <v>0</v>
      </c>
      <c r="E159547">
        <v>0</v>
      </c>
    </row>
    <row r="159548" spans="1:5" x14ac:dyDescent="0.25">
      <c r="A159548" t="s">
        <v>79588</v>
      </c>
      <c r="B159548" t="s">
        <v>79587</v>
      </c>
      <c r="C159548" t="s">
        <v>1</v>
      </c>
      <c r="D159548" t="s">
        <v>0</v>
      </c>
      <c r="E159548">
        <v>1805.59</v>
      </c>
    </row>
    <row r="159549" spans="1:5" x14ac:dyDescent="0.25">
      <c r="A159549" t="s">
        <v>79586</v>
      </c>
      <c r="B159549" t="s">
        <v>79585</v>
      </c>
      <c r="C159549" t="s">
        <v>1</v>
      </c>
      <c r="D159549" t="s">
        <v>0</v>
      </c>
      <c r="E159549">
        <v>1268006.24</v>
      </c>
    </row>
    <row r="159550" spans="1:5" x14ac:dyDescent="0.25">
      <c r="A159550" t="s">
        <v>79584</v>
      </c>
      <c r="B159550" t="s">
        <v>79583</v>
      </c>
      <c r="C159550" t="s">
        <v>1</v>
      </c>
      <c r="D159550" t="s">
        <v>16</v>
      </c>
      <c r="E159550">
        <v>0</v>
      </c>
    </row>
    <row r="159551" spans="1:5" x14ac:dyDescent="0.25">
      <c r="A159551" t="s">
        <v>79582</v>
      </c>
      <c r="B159551" t="s">
        <v>79581</v>
      </c>
      <c r="C159551" t="s">
        <v>47</v>
      </c>
      <c r="D159551" t="s">
        <v>0</v>
      </c>
      <c r="E159551">
        <v>1902582.55</v>
      </c>
    </row>
    <row r="159552" spans="1:5" x14ac:dyDescent="0.25">
      <c r="A159552" t="s">
        <v>79580</v>
      </c>
      <c r="B159552" t="s">
        <v>79579</v>
      </c>
      <c r="C159552" t="s">
        <v>1</v>
      </c>
      <c r="D159552" t="s">
        <v>21</v>
      </c>
      <c r="E159552">
        <v>1686187.36</v>
      </c>
    </row>
    <row r="159553" spans="1:5" x14ac:dyDescent="0.25">
      <c r="A159553" t="s">
        <v>79578</v>
      </c>
      <c r="B159553" t="s">
        <v>79577</v>
      </c>
      <c r="C159553" t="s">
        <v>1</v>
      </c>
      <c r="D159553" t="s">
        <v>0</v>
      </c>
      <c r="E159553">
        <v>1296347.8700000001</v>
      </c>
    </row>
    <row r="159554" spans="1:5" x14ac:dyDescent="0.25">
      <c r="A159554" t="s">
        <v>79576</v>
      </c>
      <c r="B159554" t="s">
        <v>79575</v>
      </c>
      <c r="C159554" t="s">
        <v>1</v>
      </c>
      <c r="D159554" t="s">
        <v>0</v>
      </c>
      <c r="E159554">
        <v>393999.21</v>
      </c>
    </row>
    <row r="159555" spans="1:5" x14ac:dyDescent="0.25">
      <c r="A159555" t="s">
        <v>79574</v>
      </c>
      <c r="B159555" t="s">
        <v>79573</v>
      </c>
      <c r="C159555" t="s">
        <v>1</v>
      </c>
      <c r="D159555" t="s">
        <v>21</v>
      </c>
      <c r="E159555">
        <v>2893.28</v>
      </c>
    </row>
    <row r="159556" spans="1:5" x14ac:dyDescent="0.25">
      <c r="A159556" t="s">
        <v>79572</v>
      </c>
      <c r="B159556" t="s">
        <v>79571</v>
      </c>
      <c r="C159556" t="s">
        <v>1</v>
      </c>
      <c r="D159556" t="s">
        <v>0</v>
      </c>
      <c r="E159556">
        <v>127332.64</v>
      </c>
    </row>
    <row r="159557" spans="1:5" x14ac:dyDescent="0.25">
      <c r="A159557" t="s">
        <v>79570</v>
      </c>
      <c r="B159557" t="s">
        <v>79569</v>
      </c>
      <c r="C159557" t="s">
        <v>1</v>
      </c>
      <c r="D159557" t="s">
        <v>0</v>
      </c>
      <c r="E159557">
        <v>892420.27</v>
      </c>
    </row>
    <row r="159558" spans="1:5" x14ac:dyDescent="0.25">
      <c r="A159558" t="s">
        <v>79568</v>
      </c>
      <c r="B159558" t="s">
        <v>79567</v>
      </c>
      <c r="C159558" t="s">
        <v>1</v>
      </c>
      <c r="D159558" t="s">
        <v>16</v>
      </c>
      <c r="E159558">
        <v>0</v>
      </c>
    </row>
    <row r="159559" spans="1:5" x14ac:dyDescent="0.25">
      <c r="A159559" t="s">
        <v>79566</v>
      </c>
      <c r="B159559" t="s">
        <v>79565</v>
      </c>
      <c r="C159559" t="s">
        <v>1</v>
      </c>
      <c r="D159559" t="s">
        <v>21</v>
      </c>
      <c r="E159559">
        <v>7736.02</v>
      </c>
    </row>
    <row r="159560" spans="1:5" x14ac:dyDescent="0.25">
      <c r="A159560" t="s">
        <v>79564</v>
      </c>
      <c r="B159560" t="s">
        <v>79563</v>
      </c>
      <c r="C159560" t="s">
        <v>1</v>
      </c>
      <c r="D159560" t="s">
        <v>0</v>
      </c>
      <c r="E159560">
        <v>2807265.29</v>
      </c>
    </row>
    <row r="159561" spans="1:5" x14ac:dyDescent="0.25">
      <c r="A159561" t="s">
        <v>79562</v>
      </c>
      <c r="B159561" t="s">
        <v>79561</v>
      </c>
      <c r="C159561" t="s">
        <v>1</v>
      </c>
      <c r="D159561" t="s">
        <v>0</v>
      </c>
      <c r="E159561">
        <v>3324.55</v>
      </c>
    </row>
    <row r="159562" spans="1:5" x14ac:dyDescent="0.25">
      <c r="A159562" t="s">
        <v>79560</v>
      </c>
      <c r="B159562" t="s">
        <v>79559</v>
      </c>
      <c r="C159562" t="s">
        <v>1</v>
      </c>
      <c r="D159562" t="s">
        <v>0</v>
      </c>
      <c r="E159562">
        <v>364.85</v>
      </c>
    </row>
    <row r="159563" spans="1:5" x14ac:dyDescent="0.25">
      <c r="A159563" t="s">
        <v>79558</v>
      </c>
      <c r="B159563" t="s">
        <v>79557</v>
      </c>
      <c r="C159563" t="s">
        <v>1</v>
      </c>
      <c r="D159563" t="s">
        <v>21</v>
      </c>
      <c r="E159563">
        <v>4784147.43</v>
      </c>
    </row>
    <row r="159564" spans="1:5" x14ac:dyDescent="0.25">
      <c r="A159564" t="s">
        <v>79556</v>
      </c>
      <c r="B159564" t="s">
        <v>79555</v>
      </c>
      <c r="C159564" t="s">
        <v>1</v>
      </c>
      <c r="D159564" t="s">
        <v>16</v>
      </c>
      <c r="E159564">
        <v>0</v>
      </c>
    </row>
    <row r="159565" spans="1:5" x14ac:dyDescent="0.25">
      <c r="A159565" t="s">
        <v>79554</v>
      </c>
      <c r="B159565" t="s">
        <v>79553</v>
      </c>
      <c r="C159565" t="s">
        <v>1</v>
      </c>
      <c r="D159565" t="s">
        <v>0</v>
      </c>
      <c r="E159565">
        <v>86872.48</v>
      </c>
    </row>
    <row r="159566" spans="1:5" x14ac:dyDescent="0.25">
      <c r="A159566" t="s">
        <v>79552</v>
      </c>
      <c r="B159566" t="s">
        <v>79551</v>
      </c>
      <c r="C159566" t="s">
        <v>1</v>
      </c>
      <c r="D159566" t="s">
        <v>0</v>
      </c>
      <c r="E159566">
        <v>2126453.25</v>
      </c>
    </row>
    <row r="159567" spans="1:5" x14ac:dyDescent="0.25">
      <c r="A159567" t="s">
        <v>77262</v>
      </c>
      <c r="B159567" t="s">
        <v>79550</v>
      </c>
      <c r="C159567" t="s">
        <v>1</v>
      </c>
      <c r="D159567" t="s">
        <v>0</v>
      </c>
      <c r="E159567">
        <v>7254.4</v>
      </c>
    </row>
    <row r="159568" spans="1:5" x14ac:dyDescent="0.25">
      <c r="A159568" t="s">
        <v>35556</v>
      </c>
      <c r="B159568" t="s">
        <v>79549</v>
      </c>
      <c r="C159568" t="s">
        <v>1</v>
      </c>
      <c r="D159568" t="s">
        <v>0</v>
      </c>
      <c r="E159568">
        <v>1972445.39</v>
      </c>
    </row>
    <row r="159569" spans="1:5" x14ac:dyDescent="0.25">
      <c r="A159569" t="s">
        <v>79548</v>
      </c>
      <c r="B159569" t="s">
        <v>79547</v>
      </c>
      <c r="C159569" t="s">
        <v>1</v>
      </c>
      <c r="D159569" t="s">
        <v>0</v>
      </c>
      <c r="E159569">
        <v>6753175.3300000001</v>
      </c>
    </row>
    <row r="159570" spans="1:5" x14ac:dyDescent="0.25">
      <c r="A159570" t="s">
        <v>79546</v>
      </c>
      <c r="B159570" t="s">
        <v>79545</v>
      </c>
      <c r="C159570" t="s">
        <v>1</v>
      </c>
      <c r="D159570" t="s">
        <v>21</v>
      </c>
      <c r="E159570">
        <v>12486894.48</v>
      </c>
    </row>
    <row r="159571" spans="1:5" x14ac:dyDescent="0.25">
      <c r="A159571" t="s">
        <v>79544</v>
      </c>
      <c r="B159571" t="s">
        <v>79543</v>
      </c>
      <c r="C159571" t="s">
        <v>1</v>
      </c>
      <c r="D159571" t="s">
        <v>0</v>
      </c>
      <c r="E159571">
        <v>143280.51999999999</v>
      </c>
    </row>
    <row r="159572" spans="1:5" x14ac:dyDescent="0.25">
      <c r="A159572" t="s">
        <v>79542</v>
      </c>
      <c r="B159572" t="s">
        <v>79541</v>
      </c>
      <c r="C159572" t="s">
        <v>1</v>
      </c>
      <c r="D159572" t="s">
        <v>0</v>
      </c>
      <c r="E159572">
        <v>105113.38</v>
      </c>
    </row>
    <row r="159573" spans="1:5" x14ac:dyDescent="0.25">
      <c r="A159573" t="s">
        <v>79540</v>
      </c>
      <c r="B159573" t="s">
        <v>79539</v>
      </c>
      <c r="C159573" t="s">
        <v>1</v>
      </c>
      <c r="D159573" t="s">
        <v>21</v>
      </c>
      <c r="E159573">
        <v>0</v>
      </c>
    </row>
    <row r="159574" spans="1:5" x14ac:dyDescent="0.25">
      <c r="A159574" t="s">
        <v>79538</v>
      </c>
      <c r="B159574" t="s">
        <v>79537</v>
      </c>
      <c r="C159574" t="s">
        <v>47</v>
      </c>
      <c r="D159574" t="s">
        <v>0</v>
      </c>
      <c r="E159574">
        <v>12952.67</v>
      </c>
    </row>
    <row r="159575" spans="1:5" x14ac:dyDescent="0.25">
      <c r="A159575" t="s">
        <v>79536</v>
      </c>
      <c r="B159575" t="s">
        <v>79535</v>
      </c>
      <c r="C159575" t="s">
        <v>1</v>
      </c>
      <c r="D159575" t="s">
        <v>0</v>
      </c>
      <c r="E159575">
        <v>741633.89</v>
      </c>
    </row>
    <row r="159576" spans="1:5" x14ac:dyDescent="0.25">
      <c r="A159576" t="s">
        <v>79534</v>
      </c>
      <c r="B159576" t="s">
        <v>79533</v>
      </c>
      <c r="C159576" t="s">
        <v>1</v>
      </c>
      <c r="D159576" t="s">
        <v>16</v>
      </c>
      <c r="E159576">
        <v>0</v>
      </c>
    </row>
    <row r="159577" spans="1:5" x14ac:dyDescent="0.25">
      <c r="A159577" t="s">
        <v>79532</v>
      </c>
      <c r="B159577" t="s">
        <v>79531</v>
      </c>
      <c r="C159577" t="s">
        <v>1</v>
      </c>
      <c r="D159577" t="s">
        <v>16</v>
      </c>
      <c r="E159577">
        <v>0</v>
      </c>
    </row>
    <row r="159578" spans="1:5" x14ac:dyDescent="0.25">
      <c r="A159578" t="s">
        <v>79530</v>
      </c>
      <c r="B159578" t="s">
        <v>79529</v>
      </c>
      <c r="C159578" t="s">
        <v>1</v>
      </c>
      <c r="D159578" t="s">
        <v>0</v>
      </c>
      <c r="E159578">
        <v>4513.3599999999997</v>
      </c>
    </row>
    <row r="159579" spans="1:5" x14ac:dyDescent="0.25">
      <c r="A159579" t="s">
        <v>79528</v>
      </c>
      <c r="B159579" t="s">
        <v>79527</v>
      </c>
      <c r="C159579" t="s">
        <v>1</v>
      </c>
      <c r="D159579" t="s">
        <v>0</v>
      </c>
      <c r="E159579">
        <v>727.97</v>
      </c>
    </row>
    <row r="159580" spans="1:5" x14ac:dyDescent="0.25">
      <c r="A159580" t="s">
        <v>79526</v>
      </c>
      <c r="B159580" t="s">
        <v>79525</v>
      </c>
      <c r="C159580" t="s">
        <v>1</v>
      </c>
      <c r="D159580" t="s">
        <v>16</v>
      </c>
      <c r="E159580">
        <v>0</v>
      </c>
    </row>
    <row r="159581" spans="1:5" x14ac:dyDescent="0.25">
      <c r="A159581" t="s">
        <v>79524</v>
      </c>
      <c r="B159581" t="s">
        <v>79523</v>
      </c>
      <c r="C159581" t="s">
        <v>1</v>
      </c>
      <c r="D159581" t="s">
        <v>0</v>
      </c>
      <c r="E159581">
        <v>465904.59</v>
      </c>
    </row>
    <row r="159582" spans="1:5" x14ac:dyDescent="0.25">
      <c r="A159582" t="s">
        <v>79522</v>
      </c>
      <c r="B159582" t="s">
        <v>50985</v>
      </c>
      <c r="C159582" t="s">
        <v>1</v>
      </c>
      <c r="D159582" t="s">
        <v>0</v>
      </c>
      <c r="E159582">
        <v>5193.4399999999996</v>
      </c>
    </row>
    <row r="159583" spans="1:5" x14ac:dyDescent="0.25">
      <c r="A159583" t="s">
        <v>79521</v>
      </c>
      <c r="B159583" t="s">
        <v>79520</v>
      </c>
      <c r="C159583" t="s">
        <v>1</v>
      </c>
      <c r="D159583" t="s">
        <v>21</v>
      </c>
      <c r="E159583">
        <v>671.85</v>
      </c>
    </row>
    <row r="159584" spans="1:5" x14ac:dyDescent="0.25">
      <c r="A159584" t="s">
        <v>79519</v>
      </c>
      <c r="B159584" t="s">
        <v>79518</v>
      </c>
      <c r="C159584" t="s">
        <v>1</v>
      </c>
      <c r="D159584" t="s">
        <v>0</v>
      </c>
      <c r="E159584">
        <v>9489.4699999999993</v>
      </c>
    </row>
    <row r="159585" spans="1:5" x14ac:dyDescent="0.25">
      <c r="A159585" t="s">
        <v>79517</v>
      </c>
      <c r="B159585" t="s">
        <v>79516</v>
      </c>
      <c r="C159585" t="s">
        <v>1</v>
      </c>
      <c r="D159585" t="s">
        <v>16</v>
      </c>
      <c r="E159585">
        <v>0</v>
      </c>
    </row>
    <row r="159586" spans="1:5" x14ac:dyDescent="0.25">
      <c r="A159586" t="s">
        <v>79515</v>
      </c>
      <c r="B159586" t="s">
        <v>79514</v>
      </c>
      <c r="C159586" t="s">
        <v>1</v>
      </c>
      <c r="D159586" t="s">
        <v>16</v>
      </c>
      <c r="E159586">
        <v>0</v>
      </c>
    </row>
    <row r="159587" spans="1:5" x14ac:dyDescent="0.25">
      <c r="A159587" t="s">
        <v>79513</v>
      </c>
      <c r="B159587" t="s">
        <v>79512</v>
      </c>
      <c r="C159587" t="s">
        <v>1</v>
      </c>
      <c r="D159587" t="s">
        <v>21</v>
      </c>
      <c r="E159587">
        <v>3874638.97</v>
      </c>
    </row>
    <row r="159588" spans="1:5" x14ac:dyDescent="0.25">
      <c r="A159588" t="s">
        <v>79511</v>
      </c>
      <c r="B159588" t="s">
        <v>79510</v>
      </c>
      <c r="C159588" t="s">
        <v>1</v>
      </c>
      <c r="D159588" t="s">
        <v>0</v>
      </c>
      <c r="E159588">
        <v>19831.150000000001</v>
      </c>
    </row>
    <row r="159589" spans="1:5" x14ac:dyDescent="0.25">
      <c r="A159589" t="s">
        <v>79509</v>
      </c>
      <c r="B159589" t="s">
        <v>79508</v>
      </c>
      <c r="C159589" t="s">
        <v>1</v>
      </c>
      <c r="D159589" t="s">
        <v>0</v>
      </c>
      <c r="E159589">
        <v>951048.81</v>
      </c>
    </row>
    <row r="159590" spans="1:5" x14ac:dyDescent="0.25">
      <c r="A159590" t="s">
        <v>79507</v>
      </c>
      <c r="B159590" t="s">
        <v>79506</v>
      </c>
      <c r="C159590" t="s">
        <v>1</v>
      </c>
      <c r="D159590" t="s">
        <v>0</v>
      </c>
      <c r="E159590">
        <v>60.03</v>
      </c>
    </row>
    <row r="159591" spans="1:5" x14ac:dyDescent="0.25">
      <c r="A159591" t="s">
        <v>79505</v>
      </c>
      <c r="B159591" t="s">
        <v>79504</v>
      </c>
      <c r="C159591" t="s">
        <v>1</v>
      </c>
      <c r="D159591" t="s">
        <v>0</v>
      </c>
      <c r="E159591">
        <v>5359821.32</v>
      </c>
    </row>
    <row r="159592" spans="1:5" x14ac:dyDescent="0.25">
      <c r="A159592" t="s">
        <v>79503</v>
      </c>
      <c r="B159592" t="s">
        <v>79502</v>
      </c>
      <c r="C159592" t="s">
        <v>1</v>
      </c>
      <c r="D159592" t="s">
        <v>0</v>
      </c>
      <c r="E159592">
        <v>11397108.51</v>
      </c>
    </row>
    <row r="159593" spans="1:5" x14ac:dyDescent="0.25">
      <c r="A159593" t="s">
        <v>79501</v>
      </c>
      <c r="B159593" t="s">
        <v>79500</v>
      </c>
      <c r="C159593" t="s">
        <v>1</v>
      </c>
      <c r="D159593" t="s">
        <v>0</v>
      </c>
      <c r="E159593">
        <v>127029.49</v>
      </c>
    </row>
    <row r="159594" spans="1:5" x14ac:dyDescent="0.25">
      <c r="A159594" t="s">
        <v>79499</v>
      </c>
      <c r="B159594" t="s">
        <v>79498</v>
      </c>
      <c r="C159594" t="s">
        <v>1</v>
      </c>
      <c r="D159594" t="s">
        <v>0</v>
      </c>
      <c r="E159594">
        <v>30529.62</v>
      </c>
    </row>
    <row r="159595" spans="1:5" x14ac:dyDescent="0.25">
      <c r="A159595" t="s">
        <v>79497</v>
      </c>
      <c r="B159595" t="s">
        <v>79496</v>
      </c>
      <c r="C159595" t="s">
        <v>1</v>
      </c>
      <c r="D159595" t="s">
        <v>56</v>
      </c>
      <c r="E159595">
        <v>9885.75</v>
      </c>
    </row>
    <row r="159596" spans="1:5" x14ac:dyDescent="0.25">
      <c r="A159596" t="s">
        <v>79495</v>
      </c>
      <c r="B159596" t="s">
        <v>79494</v>
      </c>
      <c r="C159596" t="s">
        <v>1</v>
      </c>
      <c r="D159596" t="s">
        <v>0</v>
      </c>
      <c r="E159596">
        <v>3854106.18</v>
      </c>
    </row>
    <row r="159597" spans="1:5" x14ac:dyDescent="0.25">
      <c r="A159597" t="s">
        <v>79493</v>
      </c>
      <c r="B159597" t="s">
        <v>79492</v>
      </c>
      <c r="C159597" t="s">
        <v>1</v>
      </c>
      <c r="D159597" t="s">
        <v>0</v>
      </c>
      <c r="E159597">
        <v>2966065.7</v>
      </c>
    </row>
    <row r="159598" spans="1:5" x14ac:dyDescent="0.25">
      <c r="A159598" t="s">
        <v>79491</v>
      </c>
      <c r="B159598" t="s">
        <v>79490</v>
      </c>
      <c r="C159598" t="s">
        <v>1</v>
      </c>
      <c r="D159598" t="s">
        <v>0</v>
      </c>
      <c r="E159598">
        <v>245009.36</v>
      </c>
    </row>
    <row r="159599" spans="1:5" x14ac:dyDescent="0.25">
      <c r="A159599" t="s">
        <v>79489</v>
      </c>
      <c r="B159599" t="s">
        <v>79488</v>
      </c>
      <c r="C159599" t="s">
        <v>1</v>
      </c>
      <c r="D159599" t="s">
        <v>16</v>
      </c>
      <c r="E159599">
        <v>0</v>
      </c>
    </row>
    <row r="159600" spans="1:5" x14ac:dyDescent="0.25">
      <c r="A159600" t="s">
        <v>79487</v>
      </c>
      <c r="B159600" t="s">
        <v>79486</v>
      </c>
      <c r="C159600" t="s">
        <v>1</v>
      </c>
      <c r="D159600" t="s">
        <v>0</v>
      </c>
      <c r="E159600">
        <v>897054.71</v>
      </c>
    </row>
    <row r="159601" spans="1:5" x14ac:dyDescent="0.25">
      <c r="A159601" t="s">
        <v>79485</v>
      </c>
      <c r="B159601" t="s">
        <v>79484</v>
      </c>
      <c r="C159601" t="s">
        <v>1</v>
      </c>
      <c r="D159601" t="s">
        <v>21</v>
      </c>
      <c r="E159601">
        <v>6191.84</v>
      </c>
    </row>
    <row r="159602" spans="1:5" x14ac:dyDescent="0.25">
      <c r="A159602" t="s">
        <v>79483</v>
      </c>
      <c r="B159602" t="s">
        <v>4384</v>
      </c>
      <c r="C159602" t="s">
        <v>1</v>
      </c>
      <c r="D159602" t="s">
        <v>16</v>
      </c>
      <c r="E159602">
        <v>0</v>
      </c>
    </row>
    <row r="159603" spans="1:5" x14ac:dyDescent="0.25">
      <c r="A159603" t="s">
        <v>79482</v>
      </c>
      <c r="B159603" t="s">
        <v>79481</v>
      </c>
      <c r="C159603" t="s">
        <v>1</v>
      </c>
      <c r="D159603" t="s">
        <v>0</v>
      </c>
      <c r="E159603">
        <v>1680613.48</v>
      </c>
    </row>
    <row r="159604" spans="1:5" x14ac:dyDescent="0.25">
      <c r="A159604" t="s">
        <v>79480</v>
      </c>
      <c r="B159604" t="s">
        <v>79479</v>
      </c>
      <c r="C159604" t="s">
        <v>1</v>
      </c>
      <c r="D159604" t="s">
        <v>0</v>
      </c>
      <c r="E159604">
        <v>714388.44</v>
      </c>
    </row>
    <row r="159605" spans="1:5" x14ac:dyDescent="0.25">
      <c r="A159605" t="s">
        <v>79478</v>
      </c>
      <c r="B159605" t="s">
        <v>79477</v>
      </c>
      <c r="C159605" t="s">
        <v>1</v>
      </c>
      <c r="D159605" t="s">
        <v>16</v>
      </c>
      <c r="E159605">
        <v>0</v>
      </c>
    </row>
    <row r="159606" spans="1:5" x14ac:dyDescent="0.25">
      <c r="A159606" t="s">
        <v>79476</v>
      </c>
      <c r="B159606" t="s">
        <v>79475</v>
      </c>
      <c r="C159606" t="s">
        <v>1</v>
      </c>
      <c r="D159606" t="s">
        <v>0</v>
      </c>
      <c r="E159606">
        <v>1080386.01</v>
      </c>
    </row>
    <row r="159607" spans="1:5" x14ac:dyDescent="0.25">
      <c r="A159607" t="s">
        <v>79474</v>
      </c>
      <c r="B159607" t="s">
        <v>79473</v>
      </c>
      <c r="C159607" t="s">
        <v>1</v>
      </c>
      <c r="D159607" t="s">
        <v>0</v>
      </c>
      <c r="E159607">
        <v>11701408.6</v>
      </c>
    </row>
    <row r="159608" spans="1:5" x14ac:dyDescent="0.25">
      <c r="A159608" t="s">
        <v>79472</v>
      </c>
      <c r="B159608" t="s">
        <v>79471</v>
      </c>
      <c r="C159608" t="s">
        <v>1</v>
      </c>
      <c r="D159608" t="s">
        <v>0</v>
      </c>
      <c r="E159608">
        <v>9.18</v>
      </c>
    </row>
    <row r="159609" spans="1:5" x14ac:dyDescent="0.25">
      <c r="A159609" t="s">
        <v>79470</v>
      </c>
      <c r="B159609" t="s">
        <v>79469</v>
      </c>
      <c r="C159609" t="s">
        <v>1</v>
      </c>
      <c r="D159609" t="s">
        <v>42</v>
      </c>
      <c r="E159609">
        <v>0</v>
      </c>
    </row>
    <row r="159610" spans="1:5" x14ac:dyDescent="0.25">
      <c r="A159610" t="s">
        <v>79468</v>
      </c>
      <c r="B159610" t="s">
        <v>79467</v>
      </c>
      <c r="C159610" t="s">
        <v>1</v>
      </c>
      <c r="D159610" t="s">
        <v>21</v>
      </c>
      <c r="E159610">
        <v>4094.16</v>
      </c>
    </row>
    <row r="159611" spans="1:5" x14ac:dyDescent="0.25">
      <c r="A159611" t="s">
        <v>79466</v>
      </c>
      <c r="B159611" t="s">
        <v>79465</v>
      </c>
      <c r="C159611" t="s">
        <v>1</v>
      </c>
      <c r="D159611" t="s">
        <v>0</v>
      </c>
      <c r="E159611">
        <v>5809.48</v>
      </c>
    </row>
    <row r="159612" spans="1:5" x14ac:dyDescent="0.25">
      <c r="A159612" t="s">
        <v>79464</v>
      </c>
      <c r="B159612" t="s">
        <v>79463</v>
      </c>
      <c r="C159612" t="s">
        <v>1</v>
      </c>
      <c r="D159612" t="s">
        <v>16</v>
      </c>
      <c r="E159612">
        <v>0</v>
      </c>
    </row>
    <row r="159613" spans="1:5" x14ac:dyDescent="0.25">
      <c r="A159613" t="s">
        <v>79462</v>
      </c>
      <c r="B159613" t="s">
        <v>79461</v>
      </c>
      <c r="C159613" t="s">
        <v>1</v>
      </c>
      <c r="D159613" t="s">
        <v>0</v>
      </c>
      <c r="E159613">
        <v>5568938.3700000001</v>
      </c>
    </row>
    <row r="159614" spans="1:5" x14ac:dyDescent="0.25">
      <c r="A159614" t="s">
        <v>79460</v>
      </c>
      <c r="B159614" t="s">
        <v>79459</v>
      </c>
      <c r="C159614" t="s">
        <v>1</v>
      </c>
      <c r="D159614" t="s">
        <v>0</v>
      </c>
      <c r="E159614">
        <v>1409698.02</v>
      </c>
    </row>
    <row r="159615" spans="1:5" x14ac:dyDescent="0.25">
      <c r="A159615" t="s">
        <v>79458</v>
      </c>
      <c r="B159615" t="s">
        <v>79457</v>
      </c>
      <c r="C159615" t="s">
        <v>1</v>
      </c>
      <c r="D159615" t="s">
        <v>0</v>
      </c>
      <c r="E159615">
        <v>4700206.9000000004</v>
      </c>
    </row>
    <row r="159616" spans="1:5" x14ac:dyDescent="0.25">
      <c r="A159616" t="s">
        <v>79456</v>
      </c>
      <c r="B159616" t="s">
        <v>79455</v>
      </c>
      <c r="C159616" t="s">
        <v>1</v>
      </c>
      <c r="D159616" t="s">
        <v>0</v>
      </c>
      <c r="E159616">
        <v>0</v>
      </c>
    </row>
    <row r="159617" spans="1:5" x14ac:dyDescent="0.25">
      <c r="A159617" t="s">
        <v>79454</v>
      </c>
      <c r="B159617" t="s">
        <v>79453</v>
      </c>
      <c r="C159617" t="s">
        <v>1</v>
      </c>
      <c r="D159617" t="s">
        <v>0</v>
      </c>
      <c r="E159617">
        <v>3056036.16</v>
      </c>
    </row>
    <row r="159618" spans="1:5" x14ac:dyDescent="0.25">
      <c r="A159618" t="s">
        <v>79452</v>
      </c>
      <c r="B159618" t="s">
        <v>79451</v>
      </c>
      <c r="C159618" t="s">
        <v>1</v>
      </c>
      <c r="D159618" t="s">
        <v>0</v>
      </c>
      <c r="E159618">
        <v>609483.18000000005</v>
      </c>
    </row>
    <row r="159619" spans="1:5" x14ac:dyDescent="0.25">
      <c r="A159619" t="s">
        <v>79450</v>
      </c>
      <c r="B159619" t="s">
        <v>79449</v>
      </c>
      <c r="C159619" t="s">
        <v>1</v>
      </c>
      <c r="D159619" t="s">
        <v>0</v>
      </c>
      <c r="E159619">
        <v>2299.5</v>
      </c>
    </row>
    <row r="159620" spans="1:5" x14ac:dyDescent="0.25">
      <c r="A159620" t="s">
        <v>79448</v>
      </c>
      <c r="B159620" t="s">
        <v>79447</v>
      </c>
      <c r="C159620" t="s">
        <v>1</v>
      </c>
      <c r="D159620" t="s">
        <v>0</v>
      </c>
      <c r="E159620">
        <v>0</v>
      </c>
    </row>
    <row r="159621" spans="1:5" x14ac:dyDescent="0.25">
      <c r="A159621" t="s">
        <v>79446</v>
      </c>
      <c r="B159621" t="s">
        <v>79445</v>
      </c>
      <c r="C159621" t="s">
        <v>1</v>
      </c>
      <c r="D159621" t="s">
        <v>16</v>
      </c>
      <c r="E159621">
        <v>0</v>
      </c>
    </row>
    <row r="159622" spans="1:5" x14ac:dyDescent="0.25">
      <c r="A159622" t="s">
        <v>79444</v>
      </c>
      <c r="B159622" t="s">
        <v>79443</v>
      </c>
      <c r="C159622" t="s">
        <v>1</v>
      </c>
      <c r="D159622" t="s">
        <v>21</v>
      </c>
      <c r="E159622">
        <v>3118.75</v>
      </c>
    </row>
    <row r="159623" spans="1:5" x14ac:dyDescent="0.25">
      <c r="A159623" t="s">
        <v>79442</v>
      </c>
      <c r="B159623" t="s">
        <v>79441</v>
      </c>
      <c r="C159623" t="s">
        <v>1</v>
      </c>
      <c r="D159623" t="s">
        <v>0</v>
      </c>
      <c r="E159623">
        <v>57597696.479999997</v>
      </c>
    </row>
    <row r="159624" spans="1:5" x14ac:dyDescent="0.25">
      <c r="A159624" t="s">
        <v>79440</v>
      </c>
      <c r="B159624" t="s">
        <v>79439</v>
      </c>
      <c r="C159624" t="s">
        <v>1</v>
      </c>
      <c r="D159624" t="s">
        <v>0</v>
      </c>
      <c r="E159624">
        <v>16482223.42</v>
      </c>
    </row>
    <row r="159625" spans="1:5" x14ac:dyDescent="0.25">
      <c r="A159625" t="s">
        <v>79438</v>
      </c>
      <c r="B159625" t="s">
        <v>79437</v>
      </c>
      <c r="C159625" t="s">
        <v>1</v>
      </c>
      <c r="D159625" t="s">
        <v>56</v>
      </c>
      <c r="E159625">
        <v>2723.45</v>
      </c>
    </row>
    <row r="159626" spans="1:5" x14ac:dyDescent="0.25">
      <c r="A159626" t="s">
        <v>79436</v>
      </c>
      <c r="B159626" t="s">
        <v>79435</v>
      </c>
      <c r="C159626" t="s">
        <v>1</v>
      </c>
      <c r="D159626" t="s">
        <v>21</v>
      </c>
      <c r="E159626">
        <v>1788439.89</v>
      </c>
    </row>
    <row r="159627" spans="1:5" x14ac:dyDescent="0.25">
      <c r="A159627" t="s">
        <v>79434</v>
      </c>
      <c r="B159627" t="s">
        <v>79433</v>
      </c>
      <c r="C159627" t="s">
        <v>1</v>
      </c>
      <c r="D159627" t="s">
        <v>16</v>
      </c>
      <c r="E159627">
        <v>0</v>
      </c>
    </row>
    <row r="159628" spans="1:5" x14ac:dyDescent="0.25">
      <c r="A159628" t="s">
        <v>79432</v>
      </c>
      <c r="B159628" t="s">
        <v>79431</v>
      </c>
      <c r="C159628" t="s">
        <v>1</v>
      </c>
      <c r="D159628" t="s">
        <v>0</v>
      </c>
      <c r="E159628">
        <v>61658.48</v>
      </c>
    </row>
    <row r="159629" spans="1:5" x14ac:dyDescent="0.25">
      <c r="A159629" t="s">
        <v>79430</v>
      </c>
      <c r="B159629" t="s">
        <v>79429</v>
      </c>
      <c r="C159629" t="s">
        <v>1</v>
      </c>
      <c r="D159629" t="s">
        <v>21</v>
      </c>
      <c r="E159629">
        <v>0.02</v>
      </c>
    </row>
    <row r="159630" spans="1:5" x14ac:dyDescent="0.25">
      <c r="A159630" t="s">
        <v>79428</v>
      </c>
      <c r="B159630" t="s">
        <v>79427</v>
      </c>
      <c r="C159630" t="s">
        <v>1</v>
      </c>
      <c r="D159630" t="s">
        <v>21</v>
      </c>
      <c r="E159630">
        <v>9934.83</v>
      </c>
    </row>
    <row r="159631" spans="1:5" x14ac:dyDescent="0.25">
      <c r="A159631" t="s">
        <v>79426</v>
      </c>
      <c r="B159631" t="s">
        <v>79425</v>
      </c>
      <c r="C159631" t="s">
        <v>1</v>
      </c>
      <c r="D159631" t="s">
        <v>16</v>
      </c>
      <c r="E159631">
        <v>0</v>
      </c>
    </row>
    <row r="159632" spans="1:5" x14ac:dyDescent="0.25">
      <c r="A159632" t="s">
        <v>79424</v>
      </c>
      <c r="B159632" t="s">
        <v>79423</v>
      </c>
      <c r="C159632" t="s">
        <v>1</v>
      </c>
      <c r="D159632" t="s">
        <v>0</v>
      </c>
      <c r="E159632">
        <v>500.5</v>
      </c>
    </row>
    <row r="159633" spans="1:5" x14ac:dyDescent="0.25">
      <c r="A159633" t="s">
        <v>79422</v>
      </c>
      <c r="B159633" t="s">
        <v>79421</v>
      </c>
      <c r="C159633" t="s">
        <v>1</v>
      </c>
      <c r="D159633" t="s">
        <v>0</v>
      </c>
      <c r="E159633">
        <v>2212553.29</v>
      </c>
    </row>
    <row r="159634" spans="1:5" x14ac:dyDescent="0.25">
      <c r="A159634" t="s">
        <v>79420</v>
      </c>
      <c r="B159634" t="s">
        <v>79419</v>
      </c>
      <c r="C159634" t="s">
        <v>1</v>
      </c>
      <c r="D159634" t="s">
        <v>0</v>
      </c>
      <c r="E159634">
        <v>114.42</v>
      </c>
    </row>
    <row r="159635" spans="1:5" x14ac:dyDescent="0.25">
      <c r="A159635" t="s">
        <v>79418</v>
      </c>
      <c r="B159635" t="s">
        <v>79417</v>
      </c>
      <c r="C159635" t="s">
        <v>1</v>
      </c>
      <c r="D159635" t="s">
        <v>0</v>
      </c>
      <c r="E159635">
        <v>424.12</v>
      </c>
    </row>
    <row r="159636" spans="1:5" x14ac:dyDescent="0.25">
      <c r="A159636" t="s">
        <v>51556</v>
      </c>
      <c r="B159636" t="s">
        <v>79416</v>
      </c>
      <c r="C159636" t="s">
        <v>1</v>
      </c>
      <c r="D159636" t="s">
        <v>21</v>
      </c>
      <c r="E159636">
        <v>0.8</v>
      </c>
    </row>
    <row r="159637" spans="1:5" x14ac:dyDescent="0.25">
      <c r="A159637" t="s">
        <v>79415</v>
      </c>
      <c r="B159637" t="s">
        <v>79414</v>
      </c>
      <c r="C159637" t="s">
        <v>1</v>
      </c>
      <c r="D159637" t="s">
        <v>0</v>
      </c>
      <c r="E159637">
        <v>13824623.98</v>
      </c>
    </row>
    <row r="159638" spans="1:5" x14ac:dyDescent="0.25">
      <c r="A159638" t="s">
        <v>79413</v>
      </c>
      <c r="B159638" t="s">
        <v>79412</v>
      </c>
      <c r="C159638" t="s">
        <v>1</v>
      </c>
      <c r="D159638" t="s">
        <v>21</v>
      </c>
      <c r="E159638">
        <v>3175193.78</v>
      </c>
    </row>
    <row r="159639" spans="1:5" x14ac:dyDescent="0.25">
      <c r="A159639" t="s">
        <v>79411</v>
      </c>
      <c r="B159639" t="s">
        <v>66464</v>
      </c>
      <c r="C159639" t="s">
        <v>1</v>
      </c>
      <c r="D159639" t="s">
        <v>0</v>
      </c>
      <c r="E159639">
        <v>9687</v>
      </c>
    </row>
    <row r="159640" spans="1:5" x14ac:dyDescent="0.25">
      <c r="A159640" t="s">
        <v>79410</v>
      </c>
      <c r="B159640" t="s">
        <v>79409</v>
      </c>
      <c r="C159640" t="s">
        <v>1</v>
      </c>
      <c r="D159640" t="s">
        <v>0</v>
      </c>
      <c r="E159640">
        <v>35787.01</v>
      </c>
    </row>
    <row r="159641" spans="1:5" x14ac:dyDescent="0.25">
      <c r="A159641" t="s">
        <v>79408</v>
      </c>
      <c r="B159641" t="s">
        <v>79407</v>
      </c>
      <c r="C159641" t="s">
        <v>1</v>
      </c>
      <c r="D159641" t="s">
        <v>0</v>
      </c>
      <c r="E159641">
        <v>913524.59</v>
      </c>
    </row>
    <row r="159642" spans="1:5" x14ac:dyDescent="0.25">
      <c r="A159642" t="s">
        <v>79406</v>
      </c>
      <c r="B159642" t="s">
        <v>79405</v>
      </c>
      <c r="C159642" t="s">
        <v>1</v>
      </c>
      <c r="D159642" t="s">
        <v>0</v>
      </c>
      <c r="E159642">
        <v>0</v>
      </c>
    </row>
    <row r="159643" spans="1:5" x14ac:dyDescent="0.25">
      <c r="A159643" t="s">
        <v>79404</v>
      </c>
      <c r="B159643" t="s">
        <v>79403</v>
      </c>
      <c r="C159643" t="s">
        <v>1</v>
      </c>
      <c r="D159643" t="s">
        <v>42</v>
      </c>
      <c r="E159643">
        <v>147688.72</v>
      </c>
    </row>
    <row r="159644" spans="1:5" x14ac:dyDescent="0.25">
      <c r="A159644" t="s">
        <v>79402</v>
      </c>
      <c r="B159644" t="s">
        <v>79401</v>
      </c>
      <c r="C159644" t="s">
        <v>47</v>
      </c>
      <c r="D159644" t="s">
        <v>0</v>
      </c>
      <c r="E159644">
        <v>77.459999999999994</v>
      </c>
    </row>
    <row r="159645" spans="1:5" x14ac:dyDescent="0.25">
      <c r="A159645" t="s">
        <v>79400</v>
      </c>
      <c r="B159645" t="s">
        <v>79399</v>
      </c>
      <c r="C159645" t="s">
        <v>1</v>
      </c>
      <c r="D159645" t="s">
        <v>16</v>
      </c>
      <c r="E159645">
        <v>0</v>
      </c>
    </row>
    <row r="159646" spans="1:5" x14ac:dyDescent="0.25">
      <c r="A159646" t="s">
        <v>79398</v>
      </c>
      <c r="B159646" t="s">
        <v>79397</v>
      </c>
      <c r="C159646" t="s">
        <v>1</v>
      </c>
      <c r="D159646" t="s">
        <v>21</v>
      </c>
      <c r="E159646">
        <v>17828.48</v>
      </c>
    </row>
    <row r="159647" spans="1:5" x14ac:dyDescent="0.25">
      <c r="A159647" t="s">
        <v>79396</v>
      </c>
      <c r="B159647" t="s">
        <v>79395</v>
      </c>
      <c r="C159647" t="s">
        <v>1</v>
      </c>
      <c r="D159647" t="s">
        <v>21</v>
      </c>
      <c r="E159647">
        <v>883.02</v>
      </c>
    </row>
    <row r="159648" spans="1:5" x14ac:dyDescent="0.25">
      <c r="A159648" t="s">
        <v>79394</v>
      </c>
      <c r="B159648" t="s">
        <v>79393</v>
      </c>
      <c r="C159648" t="s">
        <v>1</v>
      </c>
      <c r="D159648" t="s">
        <v>21</v>
      </c>
      <c r="E159648">
        <v>4591991.1500000004</v>
      </c>
    </row>
    <row r="159649" spans="1:5" x14ac:dyDescent="0.25">
      <c r="A159649" t="s">
        <v>79392</v>
      </c>
      <c r="B159649" t="s">
        <v>79391</v>
      </c>
      <c r="C159649" t="s">
        <v>1</v>
      </c>
      <c r="D159649" t="s">
        <v>16</v>
      </c>
      <c r="E159649">
        <v>0</v>
      </c>
    </row>
    <row r="159650" spans="1:5" x14ac:dyDescent="0.25">
      <c r="A159650" t="s">
        <v>79390</v>
      </c>
      <c r="B159650" t="s">
        <v>79389</v>
      </c>
      <c r="C159650" t="s">
        <v>1</v>
      </c>
      <c r="D159650" t="s">
        <v>0</v>
      </c>
      <c r="E159650">
        <v>23079.79</v>
      </c>
    </row>
    <row r="159651" spans="1:5" x14ac:dyDescent="0.25">
      <c r="A159651" t="s">
        <v>79388</v>
      </c>
      <c r="B159651" t="s">
        <v>79387</v>
      </c>
      <c r="C159651" t="s">
        <v>1</v>
      </c>
      <c r="D159651" t="s">
        <v>21</v>
      </c>
      <c r="E159651">
        <v>1100851.47</v>
      </c>
    </row>
    <row r="159652" spans="1:5" x14ac:dyDescent="0.25">
      <c r="A159652" t="s">
        <v>79386</v>
      </c>
      <c r="B159652" t="s">
        <v>79385</v>
      </c>
      <c r="C159652" t="s">
        <v>1</v>
      </c>
      <c r="D159652" t="s">
        <v>0</v>
      </c>
      <c r="E159652">
        <v>52910.02</v>
      </c>
    </row>
    <row r="159653" spans="1:5" x14ac:dyDescent="0.25">
      <c r="A159653" t="s">
        <v>79384</v>
      </c>
      <c r="B159653" t="s">
        <v>79383</v>
      </c>
      <c r="C159653" t="s">
        <v>1</v>
      </c>
      <c r="D159653" t="s">
        <v>0</v>
      </c>
      <c r="E159653">
        <v>0.84</v>
      </c>
    </row>
    <row r="159654" spans="1:5" x14ac:dyDescent="0.25">
      <c r="A159654" t="s">
        <v>79382</v>
      </c>
      <c r="B159654" t="s">
        <v>79381</v>
      </c>
      <c r="C159654" t="s">
        <v>1</v>
      </c>
      <c r="D159654" t="s">
        <v>0</v>
      </c>
      <c r="E159654">
        <v>2015002.75</v>
      </c>
    </row>
    <row r="159655" spans="1:5" x14ac:dyDescent="0.25">
      <c r="A159655" t="s">
        <v>79380</v>
      </c>
      <c r="B159655" t="s">
        <v>79379</v>
      </c>
      <c r="C159655" t="s">
        <v>1</v>
      </c>
      <c r="D159655" t="s">
        <v>0</v>
      </c>
      <c r="E159655">
        <v>48173595.130000003</v>
      </c>
    </row>
    <row r="159656" spans="1:5" x14ac:dyDescent="0.25">
      <c r="A159656" t="s">
        <v>79378</v>
      </c>
      <c r="B159656" t="s">
        <v>79377</v>
      </c>
      <c r="C159656" t="s">
        <v>1</v>
      </c>
      <c r="D159656" t="s">
        <v>0</v>
      </c>
      <c r="E159656">
        <v>146.66999999999999</v>
      </c>
    </row>
    <row r="159657" spans="1:5" x14ac:dyDescent="0.25">
      <c r="A159657" t="s">
        <v>79376</v>
      </c>
      <c r="B159657" t="s">
        <v>79375</v>
      </c>
      <c r="C159657" t="s">
        <v>1</v>
      </c>
      <c r="D159657" t="s">
        <v>0</v>
      </c>
      <c r="E159657">
        <v>1959055.99</v>
      </c>
    </row>
    <row r="159658" spans="1:5" x14ac:dyDescent="0.25">
      <c r="A159658" t="s">
        <v>79374</v>
      </c>
      <c r="B159658" t="s">
        <v>79373</v>
      </c>
      <c r="C159658" t="s">
        <v>1</v>
      </c>
      <c r="D159658" t="s">
        <v>16</v>
      </c>
      <c r="E159658">
        <v>0</v>
      </c>
    </row>
    <row r="159659" spans="1:5" x14ac:dyDescent="0.25">
      <c r="A159659" t="s">
        <v>79372</v>
      </c>
      <c r="B159659" t="s">
        <v>79371</v>
      </c>
      <c r="C159659" t="s">
        <v>1</v>
      </c>
      <c r="D159659" t="s">
        <v>16</v>
      </c>
      <c r="E159659">
        <v>0</v>
      </c>
    </row>
    <row r="159660" spans="1:5" x14ac:dyDescent="0.25">
      <c r="A159660" t="s">
        <v>79370</v>
      </c>
      <c r="B159660" t="s">
        <v>79369</v>
      </c>
      <c r="C159660" t="s">
        <v>1</v>
      </c>
      <c r="D159660" t="s">
        <v>0</v>
      </c>
      <c r="E159660">
        <v>26767231.600000001</v>
      </c>
    </row>
    <row r="159661" spans="1:5" x14ac:dyDescent="0.25">
      <c r="A159661" t="s">
        <v>79368</v>
      </c>
      <c r="B159661" t="s">
        <v>79367</v>
      </c>
      <c r="C159661" t="s">
        <v>1</v>
      </c>
      <c r="D159661" t="s">
        <v>0</v>
      </c>
      <c r="E159661">
        <v>981522.18</v>
      </c>
    </row>
    <row r="159662" spans="1:5" x14ac:dyDescent="0.25">
      <c r="A159662" t="s">
        <v>79366</v>
      </c>
      <c r="B159662" t="s">
        <v>79365</v>
      </c>
      <c r="C159662" t="s">
        <v>1</v>
      </c>
      <c r="D159662" t="s">
        <v>0</v>
      </c>
      <c r="E159662">
        <v>6581.84</v>
      </c>
    </row>
    <row r="159663" spans="1:5" x14ac:dyDescent="0.25">
      <c r="A159663" t="s">
        <v>79364</v>
      </c>
      <c r="B159663" t="s">
        <v>79363</v>
      </c>
      <c r="C159663" t="s">
        <v>1</v>
      </c>
      <c r="D159663" t="s">
        <v>16</v>
      </c>
      <c r="E159663">
        <v>0</v>
      </c>
    </row>
    <row r="159664" spans="1:5" x14ac:dyDescent="0.25">
      <c r="A159664" t="s">
        <v>9277</v>
      </c>
      <c r="B159664" t="s">
        <v>79362</v>
      </c>
      <c r="C159664" t="s">
        <v>1</v>
      </c>
      <c r="D159664" t="s">
        <v>21</v>
      </c>
      <c r="E159664">
        <v>60208.36</v>
      </c>
    </row>
    <row r="159665" spans="1:5" x14ac:dyDescent="0.25">
      <c r="A159665" t="s">
        <v>11011</v>
      </c>
      <c r="B159665" t="s">
        <v>79361</v>
      </c>
      <c r="C159665" t="s">
        <v>1</v>
      </c>
      <c r="D159665" t="s">
        <v>21</v>
      </c>
      <c r="E159665">
        <v>848028.93</v>
      </c>
    </row>
    <row r="159666" spans="1:5" x14ac:dyDescent="0.25">
      <c r="A159666" t="s">
        <v>79360</v>
      </c>
      <c r="B159666" t="s">
        <v>79359</v>
      </c>
      <c r="C159666" t="s">
        <v>1</v>
      </c>
      <c r="D159666" t="s">
        <v>16</v>
      </c>
      <c r="E159666">
        <v>0</v>
      </c>
    </row>
    <row r="159667" spans="1:5" x14ac:dyDescent="0.25">
      <c r="A159667" t="s">
        <v>79358</v>
      </c>
      <c r="B159667" t="s">
        <v>79357</v>
      </c>
      <c r="C159667" t="s">
        <v>1</v>
      </c>
      <c r="D159667" t="s">
        <v>21</v>
      </c>
      <c r="E159667">
        <v>4276551.7</v>
      </c>
    </row>
    <row r="159668" spans="1:5" x14ac:dyDescent="0.25">
      <c r="A159668" t="s">
        <v>79356</v>
      </c>
      <c r="B159668" t="s">
        <v>79355</v>
      </c>
      <c r="C159668" t="s">
        <v>1</v>
      </c>
      <c r="D159668" t="s">
        <v>0</v>
      </c>
      <c r="E159668">
        <v>4137.25</v>
      </c>
    </row>
    <row r="159669" spans="1:5" x14ac:dyDescent="0.25">
      <c r="A159669" t="s">
        <v>5646</v>
      </c>
      <c r="B159669" t="s">
        <v>79354</v>
      </c>
      <c r="C159669" t="s">
        <v>1</v>
      </c>
      <c r="D159669" t="s">
        <v>16</v>
      </c>
      <c r="E159669">
        <v>0</v>
      </c>
    </row>
    <row r="159670" spans="1:5" x14ac:dyDescent="0.25">
      <c r="A159670" t="s">
        <v>79353</v>
      </c>
      <c r="B159670" t="s">
        <v>79352</v>
      </c>
      <c r="C159670" t="s">
        <v>1</v>
      </c>
      <c r="D159670" t="s">
        <v>0</v>
      </c>
      <c r="E159670">
        <v>1262767.8600000001</v>
      </c>
    </row>
    <row r="159671" spans="1:5" x14ac:dyDescent="0.25">
      <c r="A159671" t="s">
        <v>79351</v>
      </c>
      <c r="B159671" t="s">
        <v>79350</v>
      </c>
      <c r="C159671" t="s">
        <v>1</v>
      </c>
      <c r="D159671" t="s">
        <v>16</v>
      </c>
      <c r="E159671">
        <v>0</v>
      </c>
    </row>
    <row r="159672" spans="1:5" x14ac:dyDescent="0.25">
      <c r="A159672" t="s">
        <v>79349</v>
      </c>
      <c r="B159672" t="s">
        <v>79348</v>
      </c>
      <c r="C159672" t="s">
        <v>1</v>
      </c>
      <c r="D159672" t="s">
        <v>0</v>
      </c>
      <c r="E159672">
        <v>593764.80000000005</v>
      </c>
    </row>
    <row r="159673" spans="1:5" x14ac:dyDescent="0.25">
      <c r="A159673" t="s">
        <v>79347</v>
      </c>
      <c r="B159673" t="s">
        <v>79346</v>
      </c>
      <c r="C159673" t="s">
        <v>1</v>
      </c>
      <c r="D159673" t="s">
        <v>0</v>
      </c>
      <c r="E159673">
        <v>320259.90000000002</v>
      </c>
    </row>
    <row r="159674" spans="1:5" x14ac:dyDescent="0.25">
      <c r="A159674" t="s">
        <v>79345</v>
      </c>
      <c r="B159674" t="s">
        <v>79344</v>
      </c>
      <c r="C159674" t="s">
        <v>1</v>
      </c>
      <c r="D159674" t="s">
        <v>0</v>
      </c>
      <c r="E159674">
        <v>2492431.27</v>
      </c>
    </row>
    <row r="159675" spans="1:5" x14ac:dyDescent="0.25">
      <c r="A159675" t="s">
        <v>79343</v>
      </c>
      <c r="B159675" t="s">
        <v>79342</v>
      </c>
      <c r="C159675" t="s">
        <v>1</v>
      </c>
      <c r="D159675" t="s">
        <v>0</v>
      </c>
      <c r="E159675">
        <v>8656475.8300000001</v>
      </c>
    </row>
    <row r="159676" spans="1:5" x14ac:dyDescent="0.25">
      <c r="A159676" t="s">
        <v>79341</v>
      </c>
      <c r="B159676" t="s">
        <v>79340</v>
      </c>
      <c r="C159676" t="s">
        <v>47</v>
      </c>
      <c r="D159676" t="s">
        <v>0</v>
      </c>
      <c r="E159676">
        <v>-333194.25</v>
      </c>
    </row>
    <row r="159677" spans="1:5" x14ac:dyDescent="0.25">
      <c r="A159677" t="s">
        <v>79339</v>
      </c>
      <c r="B159677" t="s">
        <v>79338</v>
      </c>
      <c r="C159677" t="s">
        <v>1</v>
      </c>
      <c r="D159677" t="s">
        <v>16</v>
      </c>
      <c r="E159677">
        <v>0</v>
      </c>
    </row>
    <row r="159678" spans="1:5" x14ac:dyDescent="0.25">
      <c r="A159678" t="s">
        <v>79337</v>
      </c>
      <c r="B159678" t="s">
        <v>79336</v>
      </c>
      <c r="C159678" t="s">
        <v>1</v>
      </c>
      <c r="D159678" t="s">
        <v>21</v>
      </c>
      <c r="E159678">
        <v>54923.46</v>
      </c>
    </row>
    <row r="159679" spans="1:5" x14ac:dyDescent="0.25">
      <c r="A159679" t="s">
        <v>79335</v>
      </c>
      <c r="B159679" t="s">
        <v>79334</v>
      </c>
      <c r="C159679" t="s">
        <v>1</v>
      </c>
      <c r="D159679" t="s">
        <v>0</v>
      </c>
      <c r="E159679">
        <v>5333.45</v>
      </c>
    </row>
    <row r="159680" spans="1:5" x14ac:dyDescent="0.25">
      <c r="A159680" t="s">
        <v>79333</v>
      </c>
      <c r="B159680" t="s">
        <v>79332</v>
      </c>
      <c r="C159680" t="s">
        <v>1</v>
      </c>
      <c r="D159680" t="s">
        <v>21</v>
      </c>
      <c r="E159680">
        <v>471.62</v>
      </c>
    </row>
    <row r="159681" spans="1:5" x14ac:dyDescent="0.25">
      <c r="A159681" t="s">
        <v>79331</v>
      </c>
      <c r="B159681" t="s">
        <v>79330</v>
      </c>
      <c r="C159681" t="s">
        <v>1</v>
      </c>
      <c r="D159681" t="s">
        <v>21</v>
      </c>
      <c r="E159681">
        <v>7915.48</v>
      </c>
    </row>
    <row r="159682" spans="1:5" x14ac:dyDescent="0.25">
      <c r="A159682" t="s">
        <v>79329</v>
      </c>
      <c r="B159682" t="s">
        <v>79328</v>
      </c>
      <c r="C159682" t="s">
        <v>1</v>
      </c>
      <c r="D159682" t="s">
        <v>21</v>
      </c>
      <c r="E159682">
        <v>997654.72</v>
      </c>
    </row>
    <row r="159683" spans="1:5" x14ac:dyDescent="0.25">
      <c r="A159683" t="s">
        <v>79327</v>
      </c>
      <c r="B159683" t="s">
        <v>79326</v>
      </c>
      <c r="C159683" t="s">
        <v>1</v>
      </c>
      <c r="D159683" t="s">
        <v>0</v>
      </c>
      <c r="E159683">
        <v>12477.2</v>
      </c>
    </row>
    <row r="159684" spans="1:5" x14ac:dyDescent="0.25">
      <c r="A159684" t="s">
        <v>79325</v>
      </c>
      <c r="B159684" t="s">
        <v>79324</v>
      </c>
      <c r="C159684" t="s">
        <v>1</v>
      </c>
      <c r="D159684" t="s">
        <v>16</v>
      </c>
      <c r="E159684">
        <v>0</v>
      </c>
    </row>
    <row r="159685" spans="1:5" x14ac:dyDescent="0.25">
      <c r="A159685" t="s">
        <v>79323</v>
      </c>
      <c r="B159685" t="s">
        <v>79322</v>
      </c>
      <c r="C159685" t="s">
        <v>1</v>
      </c>
      <c r="D159685" t="s">
        <v>16</v>
      </c>
      <c r="E159685">
        <v>0</v>
      </c>
    </row>
    <row r="159686" spans="1:5" x14ac:dyDescent="0.25">
      <c r="A159686" t="s">
        <v>79321</v>
      </c>
      <c r="B159686" t="s">
        <v>79320</v>
      </c>
      <c r="C159686" t="s">
        <v>1</v>
      </c>
      <c r="D159686" t="s">
        <v>0</v>
      </c>
      <c r="E159686">
        <v>220928.52</v>
      </c>
    </row>
    <row r="159687" spans="1:5" x14ac:dyDescent="0.25">
      <c r="A159687" t="s">
        <v>79319</v>
      </c>
      <c r="B159687" t="s">
        <v>79318</v>
      </c>
      <c r="C159687" t="s">
        <v>1</v>
      </c>
      <c r="D159687" t="s">
        <v>0</v>
      </c>
      <c r="E159687">
        <v>545331.52</v>
      </c>
    </row>
    <row r="159688" spans="1:5" x14ac:dyDescent="0.25">
      <c r="A159688" t="s">
        <v>79317</v>
      </c>
      <c r="B159688" t="s">
        <v>79316</v>
      </c>
      <c r="C159688" t="s">
        <v>1</v>
      </c>
      <c r="D159688" t="s">
        <v>0</v>
      </c>
      <c r="E159688">
        <v>60120.01</v>
      </c>
    </row>
    <row r="159689" spans="1:5" x14ac:dyDescent="0.25">
      <c r="A159689" t="s">
        <v>79315</v>
      </c>
      <c r="B159689" t="s">
        <v>79314</v>
      </c>
      <c r="C159689" t="s">
        <v>1</v>
      </c>
      <c r="D159689" t="s">
        <v>0</v>
      </c>
      <c r="E159689">
        <v>6740486.7599999998</v>
      </c>
    </row>
    <row r="159690" spans="1:5" x14ac:dyDescent="0.25">
      <c r="A159690" t="s">
        <v>79313</v>
      </c>
      <c r="B159690" t="s">
        <v>79312</v>
      </c>
      <c r="C159690" t="s">
        <v>1</v>
      </c>
      <c r="D159690" t="s">
        <v>0</v>
      </c>
      <c r="E159690">
        <v>10.15</v>
      </c>
    </row>
    <row r="159691" spans="1:5" x14ac:dyDescent="0.25">
      <c r="A159691" t="s">
        <v>79311</v>
      </c>
      <c r="B159691" t="s">
        <v>79310</v>
      </c>
      <c r="C159691" t="s">
        <v>1</v>
      </c>
      <c r="D159691" t="s">
        <v>0</v>
      </c>
      <c r="E159691">
        <v>72523.7</v>
      </c>
    </row>
    <row r="159692" spans="1:5" x14ac:dyDescent="0.25">
      <c r="A159692" t="s">
        <v>79309</v>
      </c>
      <c r="B159692" t="s">
        <v>79308</v>
      </c>
      <c r="C159692" t="s">
        <v>1</v>
      </c>
      <c r="D159692" t="s">
        <v>16</v>
      </c>
      <c r="E159692">
        <v>0</v>
      </c>
    </row>
    <row r="159693" spans="1:5" x14ac:dyDescent="0.25">
      <c r="A159693" t="s">
        <v>79307</v>
      </c>
      <c r="B159693" t="s">
        <v>79306</v>
      </c>
      <c r="C159693" t="s">
        <v>1</v>
      </c>
      <c r="D159693" t="s">
        <v>0</v>
      </c>
      <c r="E159693">
        <v>105206.24</v>
      </c>
    </row>
    <row r="159694" spans="1:5" x14ac:dyDescent="0.25">
      <c r="A159694" t="s">
        <v>79305</v>
      </c>
      <c r="B159694" t="s">
        <v>79304</v>
      </c>
      <c r="C159694" t="s">
        <v>1</v>
      </c>
      <c r="D159694" t="s">
        <v>42</v>
      </c>
      <c r="E159694">
        <v>0</v>
      </c>
    </row>
    <row r="159695" spans="1:5" x14ac:dyDescent="0.25">
      <c r="A159695" t="s">
        <v>79303</v>
      </c>
      <c r="B159695" t="s">
        <v>48495</v>
      </c>
      <c r="C159695" t="s">
        <v>1</v>
      </c>
      <c r="D159695" t="s">
        <v>21</v>
      </c>
      <c r="E159695">
        <v>19523934.079999998</v>
      </c>
    </row>
    <row r="159696" spans="1:5" x14ac:dyDescent="0.25">
      <c r="A159696" t="s">
        <v>79302</v>
      </c>
      <c r="B159696" t="s">
        <v>79301</v>
      </c>
      <c r="C159696" t="s">
        <v>1</v>
      </c>
      <c r="D159696" t="s">
        <v>0</v>
      </c>
      <c r="E159696">
        <v>3003.48</v>
      </c>
    </row>
    <row r="159697" spans="1:5" x14ac:dyDescent="0.25">
      <c r="A159697" t="s">
        <v>79300</v>
      </c>
      <c r="B159697" t="s">
        <v>79299</v>
      </c>
      <c r="C159697" t="s">
        <v>1</v>
      </c>
      <c r="D159697" t="s">
        <v>16</v>
      </c>
      <c r="E159697">
        <v>0</v>
      </c>
    </row>
    <row r="159698" spans="1:5" x14ac:dyDescent="0.25">
      <c r="A159698" t="s">
        <v>79298</v>
      </c>
      <c r="B159698" t="s">
        <v>79297</v>
      </c>
      <c r="C159698" t="s">
        <v>1</v>
      </c>
      <c r="D159698" t="s">
        <v>0</v>
      </c>
      <c r="E159698">
        <v>468455.36</v>
      </c>
    </row>
    <row r="159699" spans="1:5" x14ac:dyDescent="0.25">
      <c r="A159699" t="s">
        <v>79296</v>
      </c>
      <c r="B159699" t="s">
        <v>79295</v>
      </c>
      <c r="C159699" t="s">
        <v>1</v>
      </c>
      <c r="D159699" t="s">
        <v>0</v>
      </c>
      <c r="E159699">
        <v>10019946.15</v>
      </c>
    </row>
    <row r="159700" spans="1:5" x14ac:dyDescent="0.25">
      <c r="A159700" t="s">
        <v>79294</v>
      </c>
      <c r="B159700" t="s">
        <v>79293</v>
      </c>
      <c r="C159700" t="s">
        <v>1</v>
      </c>
      <c r="D159700" t="s">
        <v>21</v>
      </c>
      <c r="E159700">
        <v>0</v>
      </c>
    </row>
    <row r="159701" spans="1:5" x14ac:dyDescent="0.25">
      <c r="A159701" t="s">
        <v>79292</v>
      </c>
      <c r="B159701" t="s">
        <v>79291</v>
      </c>
      <c r="C159701" t="s">
        <v>1</v>
      </c>
      <c r="D159701" t="s">
        <v>21</v>
      </c>
      <c r="E159701">
        <v>14997.88</v>
      </c>
    </row>
    <row r="159702" spans="1:5" x14ac:dyDescent="0.25">
      <c r="A159702" t="s">
        <v>79290</v>
      </c>
      <c r="B159702" t="s">
        <v>79289</v>
      </c>
      <c r="C159702" t="s">
        <v>1</v>
      </c>
      <c r="D159702" t="s">
        <v>0</v>
      </c>
      <c r="E159702">
        <v>7228750.4299999997</v>
      </c>
    </row>
    <row r="159703" spans="1:5" x14ac:dyDescent="0.25">
      <c r="A159703" t="s">
        <v>79288</v>
      </c>
      <c r="B159703" t="s">
        <v>79287</v>
      </c>
      <c r="C159703" t="s">
        <v>1</v>
      </c>
      <c r="D159703" t="s">
        <v>0</v>
      </c>
      <c r="E159703">
        <v>12803099.880000001</v>
      </c>
    </row>
    <row r="159704" spans="1:5" x14ac:dyDescent="0.25">
      <c r="A159704" t="s">
        <v>79286</v>
      </c>
      <c r="B159704" t="s">
        <v>79285</v>
      </c>
      <c r="C159704" t="s">
        <v>1</v>
      </c>
      <c r="D159704" t="s">
        <v>21</v>
      </c>
      <c r="E159704">
        <v>320.77999999999997</v>
      </c>
    </row>
    <row r="159705" spans="1:5" x14ac:dyDescent="0.25">
      <c r="A159705" t="s">
        <v>79284</v>
      </c>
      <c r="B159705" t="s">
        <v>79283</v>
      </c>
      <c r="C159705" t="s">
        <v>1</v>
      </c>
      <c r="D159705" t="s">
        <v>21</v>
      </c>
      <c r="E159705">
        <v>4072.93</v>
      </c>
    </row>
    <row r="159706" spans="1:5" x14ac:dyDescent="0.25">
      <c r="A159706" t="s">
        <v>79282</v>
      </c>
      <c r="B159706" t="s">
        <v>79281</v>
      </c>
      <c r="C159706" t="s">
        <v>1</v>
      </c>
      <c r="D159706" t="s">
        <v>16</v>
      </c>
      <c r="E159706">
        <v>0</v>
      </c>
    </row>
    <row r="159707" spans="1:5" x14ac:dyDescent="0.25">
      <c r="A159707" t="s">
        <v>79280</v>
      </c>
      <c r="B159707" t="s">
        <v>62584</v>
      </c>
      <c r="C159707" t="s">
        <v>1</v>
      </c>
      <c r="D159707" t="s">
        <v>0</v>
      </c>
      <c r="E159707">
        <v>30121863.09</v>
      </c>
    </row>
    <row r="159708" spans="1:5" x14ac:dyDescent="0.25">
      <c r="A159708" t="s">
        <v>79279</v>
      </c>
      <c r="B159708" t="s">
        <v>79278</v>
      </c>
      <c r="C159708" t="s">
        <v>1</v>
      </c>
      <c r="D159708" t="s">
        <v>0</v>
      </c>
      <c r="E159708">
        <v>4033.23</v>
      </c>
    </row>
    <row r="159709" spans="1:5" x14ac:dyDescent="0.25">
      <c r="A159709" t="s">
        <v>79277</v>
      </c>
      <c r="B159709" t="s">
        <v>79276</v>
      </c>
      <c r="C159709" t="s">
        <v>1</v>
      </c>
      <c r="D159709" t="s">
        <v>0</v>
      </c>
      <c r="E159709">
        <v>0</v>
      </c>
    </row>
    <row r="159710" spans="1:5" x14ac:dyDescent="0.25">
      <c r="A159710" t="s">
        <v>79275</v>
      </c>
      <c r="B159710" t="s">
        <v>79274</v>
      </c>
      <c r="C159710" t="s">
        <v>1</v>
      </c>
      <c r="D159710" t="s">
        <v>42</v>
      </c>
      <c r="E159710">
        <v>55618.06</v>
      </c>
    </row>
    <row r="159711" spans="1:5" x14ac:dyDescent="0.25">
      <c r="A159711" t="s">
        <v>79273</v>
      </c>
      <c r="B159711" t="s">
        <v>71146</v>
      </c>
      <c r="C159711" t="s">
        <v>1</v>
      </c>
      <c r="D159711" t="s">
        <v>16</v>
      </c>
      <c r="E159711">
        <v>0</v>
      </c>
    </row>
    <row r="159712" spans="1:5" x14ac:dyDescent="0.25">
      <c r="A159712" t="s">
        <v>79272</v>
      </c>
      <c r="B159712" t="s">
        <v>79271</v>
      </c>
      <c r="C159712" t="s">
        <v>1</v>
      </c>
      <c r="D159712" t="s">
        <v>16</v>
      </c>
      <c r="E159712">
        <v>0</v>
      </c>
    </row>
    <row r="159713" spans="1:5" x14ac:dyDescent="0.25">
      <c r="A159713" t="s">
        <v>79270</v>
      </c>
      <c r="B159713" t="s">
        <v>79269</v>
      </c>
      <c r="C159713" t="s">
        <v>1</v>
      </c>
      <c r="D159713" t="s">
        <v>0</v>
      </c>
      <c r="E159713">
        <v>1640.98</v>
      </c>
    </row>
    <row r="159714" spans="1:5" x14ac:dyDescent="0.25">
      <c r="A159714" t="s">
        <v>79268</v>
      </c>
      <c r="B159714" t="s">
        <v>79267</v>
      </c>
      <c r="C159714" t="s">
        <v>1</v>
      </c>
      <c r="D159714" t="s">
        <v>0</v>
      </c>
      <c r="E159714">
        <v>391460.74</v>
      </c>
    </row>
    <row r="159715" spans="1:5" x14ac:dyDescent="0.25">
      <c r="A159715" t="s">
        <v>79266</v>
      </c>
      <c r="B159715" t="s">
        <v>79265</v>
      </c>
      <c r="C159715" t="s">
        <v>47</v>
      </c>
      <c r="D159715" t="s">
        <v>0</v>
      </c>
      <c r="E159715">
        <v>-158944.51</v>
      </c>
    </row>
    <row r="159716" spans="1:5" x14ac:dyDescent="0.25">
      <c r="A159716" t="s">
        <v>79264</v>
      </c>
      <c r="B159716" t="s">
        <v>79263</v>
      </c>
      <c r="C159716" t="s">
        <v>1</v>
      </c>
      <c r="D159716" t="s">
        <v>0</v>
      </c>
      <c r="E159716">
        <v>6584443.4000000004</v>
      </c>
    </row>
    <row r="159717" spans="1:5" x14ac:dyDescent="0.25">
      <c r="A159717" t="s">
        <v>79262</v>
      </c>
      <c r="B159717" t="s">
        <v>79261</v>
      </c>
      <c r="C159717" t="s">
        <v>1</v>
      </c>
      <c r="D159717" t="s">
        <v>16</v>
      </c>
      <c r="E159717">
        <v>0</v>
      </c>
    </row>
    <row r="159718" spans="1:5" x14ac:dyDescent="0.25">
      <c r="A159718" t="s">
        <v>79260</v>
      </c>
      <c r="B159718" t="s">
        <v>79259</v>
      </c>
      <c r="C159718" t="s">
        <v>1</v>
      </c>
      <c r="D159718" t="s">
        <v>0</v>
      </c>
      <c r="E159718">
        <v>3590.35</v>
      </c>
    </row>
    <row r="159719" spans="1:5" x14ac:dyDescent="0.25">
      <c r="A159719" t="s">
        <v>79258</v>
      </c>
      <c r="B159719" t="s">
        <v>79257</v>
      </c>
      <c r="C159719" t="s">
        <v>1</v>
      </c>
      <c r="D159719" t="s">
        <v>42</v>
      </c>
      <c r="E159719">
        <v>3601.23</v>
      </c>
    </row>
    <row r="159720" spans="1:5" x14ac:dyDescent="0.25">
      <c r="A159720" t="s">
        <v>79256</v>
      </c>
      <c r="B159720" t="s">
        <v>79255</v>
      </c>
      <c r="C159720" t="s">
        <v>1</v>
      </c>
      <c r="D159720" t="s">
        <v>0</v>
      </c>
      <c r="E159720">
        <v>46105.38</v>
      </c>
    </row>
    <row r="159721" spans="1:5" x14ac:dyDescent="0.25">
      <c r="A159721" t="s">
        <v>79254</v>
      </c>
      <c r="B159721" t="s">
        <v>79253</v>
      </c>
      <c r="C159721" t="s">
        <v>1</v>
      </c>
      <c r="D159721" t="s">
        <v>0</v>
      </c>
      <c r="E159721">
        <v>35731.61</v>
      </c>
    </row>
    <row r="159722" spans="1:5" x14ac:dyDescent="0.25">
      <c r="A159722" t="s">
        <v>79252</v>
      </c>
      <c r="B159722" t="s">
        <v>79251</v>
      </c>
      <c r="C159722" t="s">
        <v>1</v>
      </c>
      <c r="D159722" t="s">
        <v>0</v>
      </c>
      <c r="E159722">
        <v>12930034.720000001</v>
      </c>
    </row>
    <row r="159723" spans="1:5" x14ac:dyDescent="0.25">
      <c r="A159723" t="s">
        <v>79250</v>
      </c>
      <c r="B159723" t="s">
        <v>79249</v>
      </c>
      <c r="C159723" t="s">
        <v>1</v>
      </c>
      <c r="D159723" t="s">
        <v>0</v>
      </c>
      <c r="E159723">
        <v>13492172.970000001</v>
      </c>
    </row>
    <row r="159724" spans="1:5" x14ac:dyDescent="0.25">
      <c r="A159724" t="s">
        <v>79248</v>
      </c>
      <c r="B159724" t="s">
        <v>79247</v>
      </c>
      <c r="C159724" t="s">
        <v>1</v>
      </c>
      <c r="D159724" t="s">
        <v>16</v>
      </c>
      <c r="E159724">
        <v>0</v>
      </c>
    </row>
    <row r="159725" spans="1:5" x14ac:dyDescent="0.25">
      <c r="A159725" t="s">
        <v>79246</v>
      </c>
      <c r="B159725" t="s">
        <v>79245</v>
      </c>
      <c r="C159725" t="s">
        <v>1</v>
      </c>
      <c r="D159725" t="s">
        <v>0</v>
      </c>
      <c r="E159725">
        <v>11074.03</v>
      </c>
    </row>
    <row r="159726" spans="1:5" x14ac:dyDescent="0.25">
      <c r="A159726" t="s">
        <v>79244</v>
      </c>
      <c r="B159726" t="s">
        <v>79243</v>
      </c>
      <c r="C159726" t="s">
        <v>1</v>
      </c>
      <c r="D159726" t="s">
        <v>0</v>
      </c>
      <c r="E159726">
        <v>10192206.5</v>
      </c>
    </row>
    <row r="159727" spans="1:5" x14ac:dyDescent="0.25">
      <c r="A159727" t="s">
        <v>79242</v>
      </c>
      <c r="B159727" t="s">
        <v>79241</v>
      </c>
      <c r="C159727" t="s">
        <v>1</v>
      </c>
      <c r="D159727" t="s">
        <v>0</v>
      </c>
      <c r="E159727">
        <v>632549.43999999994</v>
      </c>
    </row>
    <row r="159728" spans="1:5" x14ac:dyDescent="0.25">
      <c r="A159728" t="s">
        <v>79240</v>
      </c>
      <c r="B159728" t="s">
        <v>79239</v>
      </c>
      <c r="C159728" t="s">
        <v>1</v>
      </c>
      <c r="D159728" t="s">
        <v>0</v>
      </c>
      <c r="E159728">
        <v>575833.37</v>
      </c>
    </row>
    <row r="159729" spans="1:5" x14ac:dyDescent="0.25">
      <c r="A159729" t="s">
        <v>79238</v>
      </c>
      <c r="B159729" t="s">
        <v>79237</v>
      </c>
      <c r="C159729" t="s">
        <v>1</v>
      </c>
      <c r="D159729" t="s">
        <v>0</v>
      </c>
      <c r="E159729">
        <v>199.59</v>
      </c>
    </row>
    <row r="159730" spans="1:5" x14ac:dyDescent="0.25">
      <c r="A159730" t="s">
        <v>79236</v>
      </c>
      <c r="B159730" t="s">
        <v>79235</v>
      </c>
      <c r="C159730" t="s">
        <v>1</v>
      </c>
      <c r="D159730" t="s">
        <v>0</v>
      </c>
      <c r="E159730">
        <v>7165777.7199999997</v>
      </c>
    </row>
    <row r="159731" spans="1:5" x14ac:dyDescent="0.25">
      <c r="A159731" t="s">
        <v>79234</v>
      </c>
      <c r="B159731" t="s">
        <v>79233</v>
      </c>
      <c r="C159731" t="s">
        <v>47</v>
      </c>
      <c r="D159731" t="s">
        <v>0</v>
      </c>
      <c r="E159731">
        <v>5064472.58</v>
      </c>
    </row>
    <row r="159732" spans="1:5" x14ac:dyDescent="0.25">
      <c r="A159732" t="s">
        <v>79232</v>
      </c>
      <c r="B159732" t="s">
        <v>79231</v>
      </c>
      <c r="C159732" t="s">
        <v>1</v>
      </c>
      <c r="D159732" t="s">
        <v>0</v>
      </c>
      <c r="E159732">
        <v>207.77</v>
      </c>
    </row>
    <row r="159733" spans="1:5" x14ac:dyDescent="0.25">
      <c r="A159733" t="s">
        <v>79230</v>
      </c>
      <c r="B159733" t="s">
        <v>79229</v>
      </c>
      <c r="C159733" t="s">
        <v>1</v>
      </c>
      <c r="D159733" t="s">
        <v>0</v>
      </c>
      <c r="E159733">
        <v>98662700.299999997</v>
      </c>
    </row>
    <row r="159734" spans="1:5" x14ac:dyDescent="0.25">
      <c r="A159734" t="s">
        <v>79228</v>
      </c>
      <c r="B159734" t="s">
        <v>79227</v>
      </c>
      <c r="C159734" t="s">
        <v>1</v>
      </c>
      <c r="D159734" t="s">
        <v>16</v>
      </c>
      <c r="E159734">
        <v>0</v>
      </c>
    </row>
    <row r="159735" spans="1:5" x14ac:dyDescent="0.25">
      <c r="A159735" t="s">
        <v>79226</v>
      </c>
      <c r="B159735" t="s">
        <v>79225</v>
      </c>
      <c r="C159735" t="s">
        <v>1</v>
      </c>
      <c r="D159735" t="s">
        <v>0</v>
      </c>
      <c r="E159735">
        <v>16895.599999999999</v>
      </c>
    </row>
    <row r="159736" spans="1:5" x14ac:dyDescent="0.25">
      <c r="A159736" t="s">
        <v>79224</v>
      </c>
      <c r="B159736" t="s">
        <v>79223</v>
      </c>
      <c r="C159736" t="s">
        <v>1</v>
      </c>
      <c r="D159736" t="s">
        <v>21</v>
      </c>
      <c r="E159736">
        <v>0.19</v>
      </c>
    </row>
    <row r="159737" spans="1:5" x14ac:dyDescent="0.25">
      <c r="A159737" t="s">
        <v>79222</v>
      </c>
      <c r="B159737" t="s">
        <v>79221</v>
      </c>
      <c r="C159737" t="s">
        <v>1</v>
      </c>
      <c r="D159737" t="s">
        <v>0</v>
      </c>
      <c r="E159737">
        <v>817138.68</v>
      </c>
    </row>
    <row r="159738" spans="1:5" x14ac:dyDescent="0.25">
      <c r="A159738" t="s">
        <v>79220</v>
      </c>
      <c r="B159738" t="s">
        <v>79219</v>
      </c>
      <c r="C159738" t="s">
        <v>1</v>
      </c>
      <c r="D159738" t="s">
        <v>16</v>
      </c>
      <c r="E159738">
        <v>0</v>
      </c>
    </row>
    <row r="159739" spans="1:5" x14ac:dyDescent="0.25">
      <c r="A159739" t="s">
        <v>79218</v>
      </c>
      <c r="B159739" t="s">
        <v>79217</v>
      </c>
      <c r="C159739" t="s">
        <v>1</v>
      </c>
      <c r="D159739" t="s">
        <v>0</v>
      </c>
      <c r="E159739">
        <v>19808.09</v>
      </c>
    </row>
    <row r="159740" spans="1:5" x14ac:dyDescent="0.25">
      <c r="A159740" t="s">
        <v>79216</v>
      </c>
      <c r="B159740" t="s">
        <v>79215</v>
      </c>
      <c r="C159740" t="s">
        <v>1</v>
      </c>
      <c r="D159740" t="s">
        <v>0</v>
      </c>
      <c r="E159740">
        <v>581.49</v>
      </c>
    </row>
    <row r="159741" spans="1:5" x14ac:dyDescent="0.25">
      <c r="A159741" t="s">
        <v>79214</v>
      </c>
      <c r="B159741" t="s">
        <v>79213</v>
      </c>
      <c r="C159741" t="s">
        <v>1</v>
      </c>
      <c r="D159741" t="s">
        <v>0</v>
      </c>
      <c r="E159741">
        <v>28494.12</v>
      </c>
    </row>
    <row r="159742" spans="1:5" x14ac:dyDescent="0.25">
      <c r="A159742" t="s">
        <v>79212</v>
      </c>
      <c r="B159742" t="s">
        <v>79211</v>
      </c>
      <c r="C159742" t="s">
        <v>1</v>
      </c>
      <c r="D159742" t="s">
        <v>16</v>
      </c>
      <c r="E159742">
        <v>0</v>
      </c>
    </row>
    <row r="159743" spans="1:5" x14ac:dyDescent="0.25">
      <c r="A159743" t="s">
        <v>79210</v>
      </c>
      <c r="B159743" t="s">
        <v>79209</v>
      </c>
      <c r="C159743" t="s">
        <v>1</v>
      </c>
      <c r="D159743" t="s">
        <v>0</v>
      </c>
      <c r="E159743">
        <v>5558.74</v>
      </c>
    </row>
    <row r="159744" spans="1:5" x14ac:dyDescent="0.25">
      <c r="A159744" t="s">
        <v>79208</v>
      </c>
      <c r="B159744" t="s">
        <v>79207</v>
      </c>
      <c r="C159744" t="s">
        <v>1</v>
      </c>
      <c r="D159744" t="s">
        <v>16</v>
      </c>
      <c r="E159744">
        <v>0</v>
      </c>
    </row>
    <row r="159745" spans="1:5" x14ac:dyDescent="0.25">
      <c r="A159745" t="s">
        <v>79206</v>
      </c>
      <c r="B159745" t="s">
        <v>79205</v>
      </c>
      <c r="C159745" t="s">
        <v>1</v>
      </c>
      <c r="D159745" t="s">
        <v>0</v>
      </c>
      <c r="E159745">
        <v>22522954.649999999</v>
      </c>
    </row>
    <row r="159746" spans="1:5" x14ac:dyDescent="0.25">
      <c r="A159746" t="s">
        <v>79204</v>
      </c>
      <c r="B159746" t="s">
        <v>79203</v>
      </c>
      <c r="C159746" t="s">
        <v>1</v>
      </c>
      <c r="D159746" t="s">
        <v>21</v>
      </c>
      <c r="E159746">
        <v>2505613.75</v>
      </c>
    </row>
    <row r="159747" spans="1:5" x14ac:dyDescent="0.25">
      <c r="A159747" t="s">
        <v>79202</v>
      </c>
      <c r="B159747" t="s">
        <v>79201</v>
      </c>
      <c r="C159747" t="s">
        <v>1</v>
      </c>
      <c r="D159747" t="s">
        <v>0</v>
      </c>
      <c r="E159747">
        <v>222.24</v>
      </c>
    </row>
    <row r="159748" spans="1:5" x14ac:dyDescent="0.25">
      <c r="A159748" t="s">
        <v>79200</v>
      </c>
      <c r="B159748" t="s">
        <v>79199</v>
      </c>
      <c r="C159748" t="s">
        <v>1</v>
      </c>
      <c r="D159748" t="s">
        <v>16</v>
      </c>
      <c r="E159748">
        <v>0</v>
      </c>
    </row>
    <row r="159749" spans="1:5" x14ac:dyDescent="0.25">
      <c r="A159749" t="s">
        <v>79198</v>
      </c>
      <c r="B159749" t="s">
        <v>79197</v>
      </c>
      <c r="C159749" t="s">
        <v>1</v>
      </c>
      <c r="D159749" t="s">
        <v>0</v>
      </c>
      <c r="E159749">
        <v>399650.68</v>
      </c>
    </row>
    <row r="159750" spans="1:5" x14ac:dyDescent="0.25">
      <c r="A159750" t="s">
        <v>79196</v>
      </c>
      <c r="B159750" t="s">
        <v>79195</v>
      </c>
      <c r="C159750" t="s">
        <v>1</v>
      </c>
      <c r="D159750" t="s">
        <v>0</v>
      </c>
      <c r="E159750">
        <v>8531.93</v>
      </c>
    </row>
    <row r="159751" spans="1:5" x14ac:dyDescent="0.25">
      <c r="A159751" t="s">
        <v>79194</v>
      </c>
      <c r="B159751" t="s">
        <v>79193</v>
      </c>
      <c r="C159751" t="s">
        <v>1</v>
      </c>
      <c r="D159751" t="s">
        <v>0</v>
      </c>
      <c r="E159751">
        <v>3567526.23</v>
      </c>
    </row>
    <row r="159752" spans="1:5" x14ac:dyDescent="0.25">
      <c r="A159752" t="s">
        <v>79192</v>
      </c>
      <c r="B159752" t="s">
        <v>79191</v>
      </c>
      <c r="C159752" t="s">
        <v>1</v>
      </c>
      <c r="D159752" t="s">
        <v>21</v>
      </c>
      <c r="E159752">
        <v>3603645.88</v>
      </c>
    </row>
    <row r="159753" spans="1:5" x14ac:dyDescent="0.25">
      <c r="A159753" t="s">
        <v>79190</v>
      </c>
      <c r="B159753" t="s">
        <v>79189</v>
      </c>
      <c r="C159753" t="s">
        <v>1</v>
      </c>
      <c r="D159753" t="s">
        <v>0</v>
      </c>
      <c r="E159753">
        <v>61626.23</v>
      </c>
    </row>
    <row r="159754" spans="1:5" x14ac:dyDescent="0.25">
      <c r="A159754" t="s">
        <v>79188</v>
      </c>
      <c r="B159754" t="s">
        <v>37449</v>
      </c>
      <c r="C159754" t="s">
        <v>1</v>
      </c>
      <c r="D159754" t="s">
        <v>0</v>
      </c>
      <c r="E159754">
        <v>8983444.4000000004</v>
      </c>
    </row>
    <row r="159755" spans="1:5" x14ac:dyDescent="0.25">
      <c r="A159755" t="s">
        <v>79187</v>
      </c>
      <c r="B159755" t="s">
        <v>79186</v>
      </c>
      <c r="C159755" t="s">
        <v>1</v>
      </c>
      <c r="D159755" t="s">
        <v>0</v>
      </c>
      <c r="E159755">
        <v>66</v>
      </c>
    </row>
    <row r="159756" spans="1:5" x14ac:dyDescent="0.25">
      <c r="A159756" t="s">
        <v>79185</v>
      </c>
      <c r="B159756" t="s">
        <v>79184</v>
      </c>
      <c r="C159756" t="s">
        <v>1</v>
      </c>
      <c r="D159756" t="s">
        <v>0</v>
      </c>
      <c r="E159756">
        <v>1732872.19</v>
      </c>
    </row>
    <row r="159757" spans="1:5" x14ac:dyDescent="0.25">
      <c r="A159757" t="s">
        <v>79183</v>
      </c>
      <c r="B159757" t="s">
        <v>79182</v>
      </c>
      <c r="C159757" t="s">
        <v>1</v>
      </c>
      <c r="D159757" t="s">
        <v>0</v>
      </c>
      <c r="E159757">
        <v>22926.04</v>
      </c>
    </row>
    <row r="159758" spans="1:5" x14ac:dyDescent="0.25">
      <c r="A159758" t="s">
        <v>79181</v>
      </c>
      <c r="B159758" t="s">
        <v>79180</v>
      </c>
      <c r="C159758" t="s">
        <v>1</v>
      </c>
      <c r="D159758" t="s">
        <v>0</v>
      </c>
      <c r="E159758">
        <v>30419.32</v>
      </c>
    </row>
    <row r="159759" spans="1:5" x14ac:dyDescent="0.25">
      <c r="A159759" t="s">
        <v>79179</v>
      </c>
      <c r="B159759" t="s">
        <v>79178</v>
      </c>
      <c r="C159759" t="s">
        <v>1</v>
      </c>
      <c r="D159759" t="s">
        <v>0</v>
      </c>
      <c r="E159759">
        <v>482233.22</v>
      </c>
    </row>
    <row r="159760" spans="1:5" x14ac:dyDescent="0.25">
      <c r="A159760" t="s">
        <v>79177</v>
      </c>
      <c r="B159760" t="s">
        <v>79176</v>
      </c>
      <c r="C159760" t="s">
        <v>1</v>
      </c>
      <c r="D159760" t="s">
        <v>21</v>
      </c>
      <c r="E159760">
        <v>876</v>
      </c>
    </row>
    <row r="159761" spans="1:5" x14ac:dyDescent="0.25">
      <c r="A159761" t="s">
        <v>79175</v>
      </c>
      <c r="B159761" t="s">
        <v>79174</v>
      </c>
      <c r="C159761" t="s">
        <v>1</v>
      </c>
      <c r="D159761" t="s">
        <v>0</v>
      </c>
      <c r="E159761">
        <v>2678176.25</v>
      </c>
    </row>
    <row r="159762" spans="1:5" x14ac:dyDescent="0.25">
      <c r="A159762" t="s">
        <v>79173</v>
      </c>
      <c r="B159762" t="s">
        <v>79172</v>
      </c>
      <c r="C159762" t="s">
        <v>1</v>
      </c>
      <c r="D159762" t="s">
        <v>0</v>
      </c>
      <c r="E159762">
        <v>4206.6400000000003</v>
      </c>
    </row>
    <row r="159763" spans="1:5" x14ac:dyDescent="0.25">
      <c r="A159763" t="s">
        <v>79171</v>
      </c>
      <c r="B159763" t="s">
        <v>79170</v>
      </c>
      <c r="C159763" t="s">
        <v>47</v>
      </c>
      <c r="D159763" t="s">
        <v>0</v>
      </c>
      <c r="E159763">
        <v>-2903.77</v>
      </c>
    </row>
    <row r="159764" spans="1:5" x14ac:dyDescent="0.25">
      <c r="A159764" t="s">
        <v>79169</v>
      </c>
      <c r="B159764" t="s">
        <v>79168</v>
      </c>
      <c r="C159764" t="s">
        <v>1</v>
      </c>
      <c r="D159764" t="s">
        <v>0</v>
      </c>
      <c r="E159764">
        <v>693558.06</v>
      </c>
    </row>
    <row r="159765" spans="1:5" x14ac:dyDescent="0.25">
      <c r="A159765" t="s">
        <v>79167</v>
      </c>
      <c r="B159765" t="s">
        <v>79166</v>
      </c>
      <c r="C159765" t="s">
        <v>1</v>
      </c>
      <c r="D159765" t="s">
        <v>0</v>
      </c>
      <c r="E159765">
        <v>99519.85</v>
      </c>
    </row>
    <row r="159766" spans="1:5" x14ac:dyDescent="0.25">
      <c r="A159766" t="s">
        <v>50033</v>
      </c>
      <c r="B159766" t="s">
        <v>6394</v>
      </c>
      <c r="C159766" t="s">
        <v>1</v>
      </c>
      <c r="D159766" t="s">
        <v>21</v>
      </c>
      <c r="E159766">
        <v>8649.2099999999991</v>
      </c>
    </row>
    <row r="159767" spans="1:5" x14ac:dyDescent="0.25">
      <c r="A159767" t="s">
        <v>79165</v>
      </c>
      <c r="B159767" t="s">
        <v>79164</v>
      </c>
      <c r="C159767" t="s">
        <v>1</v>
      </c>
      <c r="D159767" t="s">
        <v>16</v>
      </c>
      <c r="E159767">
        <v>0</v>
      </c>
    </row>
    <row r="159768" spans="1:5" x14ac:dyDescent="0.25">
      <c r="A159768" t="s">
        <v>79163</v>
      </c>
      <c r="B159768" t="s">
        <v>79162</v>
      </c>
      <c r="C159768" t="s">
        <v>1</v>
      </c>
      <c r="D159768" t="s">
        <v>0</v>
      </c>
      <c r="E159768">
        <v>66797.42</v>
      </c>
    </row>
    <row r="159769" spans="1:5" x14ac:dyDescent="0.25">
      <c r="A159769" t="s">
        <v>79161</v>
      </c>
      <c r="B159769" t="s">
        <v>79160</v>
      </c>
      <c r="C159769" t="s">
        <v>1</v>
      </c>
      <c r="D159769" t="s">
        <v>0</v>
      </c>
      <c r="E159769">
        <v>5063049.92</v>
      </c>
    </row>
    <row r="159770" spans="1:5" x14ac:dyDescent="0.25">
      <c r="A159770" t="s">
        <v>79159</v>
      </c>
      <c r="B159770" t="s">
        <v>79158</v>
      </c>
      <c r="C159770" t="s">
        <v>1</v>
      </c>
      <c r="D159770" t="s">
        <v>16</v>
      </c>
      <c r="E159770">
        <v>0</v>
      </c>
    </row>
    <row r="159771" spans="1:5" x14ac:dyDescent="0.25">
      <c r="A159771" t="s">
        <v>79157</v>
      </c>
      <c r="B159771" t="s">
        <v>79156</v>
      </c>
      <c r="C159771" t="s">
        <v>1</v>
      </c>
      <c r="D159771" t="s">
        <v>0</v>
      </c>
      <c r="E159771">
        <v>10983.13</v>
      </c>
    </row>
    <row r="159772" spans="1:5" x14ac:dyDescent="0.25">
      <c r="A159772" t="s">
        <v>79155</v>
      </c>
      <c r="B159772" t="s">
        <v>79154</v>
      </c>
      <c r="C159772" t="s">
        <v>1</v>
      </c>
      <c r="D159772" t="s">
        <v>0</v>
      </c>
      <c r="E159772">
        <v>626.57000000000005</v>
      </c>
    </row>
    <row r="159773" spans="1:5" x14ac:dyDescent="0.25">
      <c r="A159773" t="s">
        <v>79153</v>
      </c>
      <c r="B159773" t="s">
        <v>79152</v>
      </c>
      <c r="C159773" t="s">
        <v>1</v>
      </c>
      <c r="D159773" t="s">
        <v>42</v>
      </c>
      <c r="E159773">
        <v>28630.29</v>
      </c>
    </row>
    <row r="159774" spans="1:5" x14ac:dyDescent="0.25">
      <c r="A159774" t="s">
        <v>79151</v>
      </c>
      <c r="B159774" t="s">
        <v>79150</v>
      </c>
      <c r="C159774" t="s">
        <v>1</v>
      </c>
      <c r="D159774" t="s">
        <v>0</v>
      </c>
      <c r="E159774">
        <v>8864.93</v>
      </c>
    </row>
    <row r="159775" spans="1:5" x14ac:dyDescent="0.25">
      <c r="A159775" t="s">
        <v>79149</v>
      </c>
      <c r="B159775" t="s">
        <v>79148</v>
      </c>
      <c r="C159775" t="s">
        <v>47</v>
      </c>
      <c r="D159775" t="s">
        <v>0</v>
      </c>
      <c r="E159775">
        <v>-788674.33</v>
      </c>
    </row>
    <row r="159776" spans="1:5" x14ac:dyDescent="0.25">
      <c r="A159776" t="s">
        <v>79147</v>
      </c>
      <c r="B159776" t="s">
        <v>79146</v>
      </c>
      <c r="C159776" t="s">
        <v>1</v>
      </c>
      <c r="D159776" t="s">
        <v>56</v>
      </c>
      <c r="E159776">
        <v>17142.810000000001</v>
      </c>
    </row>
    <row r="159777" spans="1:5" x14ac:dyDescent="0.25">
      <c r="A159777" t="s">
        <v>79145</v>
      </c>
      <c r="B159777" t="s">
        <v>79144</v>
      </c>
      <c r="C159777" t="s">
        <v>1</v>
      </c>
      <c r="D159777" t="s">
        <v>0</v>
      </c>
      <c r="E159777">
        <v>7847653.8600000003</v>
      </c>
    </row>
    <row r="159778" spans="1:5" x14ac:dyDescent="0.25">
      <c r="A159778" t="s">
        <v>79143</v>
      </c>
      <c r="B159778" t="s">
        <v>79142</v>
      </c>
      <c r="C159778" t="s">
        <v>1</v>
      </c>
      <c r="D159778" t="s">
        <v>0</v>
      </c>
      <c r="E159778">
        <v>1313042.55</v>
      </c>
    </row>
    <row r="159779" spans="1:5" x14ac:dyDescent="0.25">
      <c r="A159779" t="s">
        <v>79141</v>
      </c>
      <c r="B159779" t="s">
        <v>79140</v>
      </c>
      <c r="C159779" t="s">
        <v>1</v>
      </c>
      <c r="D159779" t="s">
        <v>0</v>
      </c>
      <c r="E159779">
        <v>295622.48</v>
      </c>
    </row>
    <row r="159780" spans="1:5" x14ac:dyDescent="0.25">
      <c r="A159780" t="s">
        <v>79139</v>
      </c>
      <c r="B159780" t="s">
        <v>79138</v>
      </c>
      <c r="C159780" t="s">
        <v>1</v>
      </c>
      <c r="D159780" t="s">
        <v>0</v>
      </c>
      <c r="E159780">
        <v>13360935.470000001</v>
      </c>
    </row>
    <row r="159781" spans="1:5" x14ac:dyDescent="0.25">
      <c r="A159781" t="s">
        <v>79137</v>
      </c>
      <c r="B159781" t="s">
        <v>79136</v>
      </c>
      <c r="C159781" t="s">
        <v>1</v>
      </c>
      <c r="D159781" t="s">
        <v>0</v>
      </c>
      <c r="E159781">
        <v>156944.59</v>
      </c>
    </row>
    <row r="159782" spans="1:5" x14ac:dyDescent="0.25">
      <c r="A159782" t="s">
        <v>79135</v>
      </c>
      <c r="B159782" t="s">
        <v>79134</v>
      </c>
      <c r="C159782" t="s">
        <v>1</v>
      </c>
      <c r="D159782" t="s">
        <v>0</v>
      </c>
      <c r="E159782">
        <v>129191.81</v>
      </c>
    </row>
    <row r="159783" spans="1:5" x14ac:dyDescent="0.25">
      <c r="A159783" t="s">
        <v>79133</v>
      </c>
      <c r="B159783" t="s">
        <v>79132</v>
      </c>
      <c r="C159783" t="s">
        <v>1</v>
      </c>
      <c r="D159783" t="s">
        <v>0</v>
      </c>
      <c r="E159783">
        <v>5312939.5599999996</v>
      </c>
    </row>
    <row r="159784" spans="1:5" x14ac:dyDescent="0.25">
      <c r="A159784" t="s">
        <v>79131</v>
      </c>
      <c r="B159784" t="s">
        <v>79130</v>
      </c>
      <c r="C159784" t="s">
        <v>1</v>
      </c>
      <c r="D159784" t="s">
        <v>0</v>
      </c>
      <c r="E159784">
        <v>6304862.0199999996</v>
      </c>
    </row>
    <row r="159785" spans="1:5" x14ac:dyDescent="0.25">
      <c r="A159785" t="s">
        <v>79129</v>
      </c>
      <c r="B159785" t="s">
        <v>79128</v>
      </c>
      <c r="C159785" t="s">
        <v>1</v>
      </c>
      <c r="D159785" t="s">
        <v>56</v>
      </c>
      <c r="E159785">
        <v>0</v>
      </c>
    </row>
    <row r="159786" spans="1:5" x14ac:dyDescent="0.25">
      <c r="A159786" t="s">
        <v>79127</v>
      </c>
      <c r="B159786" t="s">
        <v>79126</v>
      </c>
      <c r="C159786" t="s">
        <v>1</v>
      </c>
      <c r="D159786" t="s">
        <v>0</v>
      </c>
      <c r="E159786">
        <v>15779854.07</v>
      </c>
    </row>
    <row r="159787" spans="1:5" x14ac:dyDescent="0.25">
      <c r="A159787" t="s">
        <v>79125</v>
      </c>
      <c r="B159787" t="s">
        <v>79124</v>
      </c>
      <c r="C159787" t="s">
        <v>1</v>
      </c>
      <c r="D159787" t="s">
        <v>0</v>
      </c>
      <c r="E159787">
        <v>99607826.75</v>
      </c>
    </row>
    <row r="159788" spans="1:5" x14ac:dyDescent="0.25">
      <c r="A159788" t="s">
        <v>79123</v>
      </c>
      <c r="B159788" t="s">
        <v>79122</v>
      </c>
      <c r="C159788" t="s">
        <v>1</v>
      </c>
      <c r="D159788" t="s">
        <v>0</v>
      </c>
      <c r="E159788">
        <v>5596.73</v>
      </c>
    </row>
    <row r="159789" spans="1:5" x14ac:dyDescent="0.25">
      <c r="A159789" t="s">
        <v>79121</v>
      </c>
      <c r="B159789" t="s">
        <v>79120</v>
      </c>
      <c r="C159789" t="s">
        <v>1</v>
      </c>
      <c r="D159789" t="s">
        <v>0</v>
      </c>
      <c r="E159789">
        <v>4857900.74</v>
      </c>
    </row>
    <row r="159790" spans="1:5" x14ac:dyDescent="0.25">
      <c r="A159790" t="s">
        <v>79119</v>
      </c>
      <c r="B159790" t="s">
        <v>79118</v>
      </c>
      <c r="C159790" t="s">
        <v>1</v>
      </c>
      <c r="D159790" t="s">
        <v>42</v>
      </c>
      <c r="E159790">
        <v>7762.74</v>
      </c>
    </row>
    <row r="159791" spans="1:5" x14ac:dyDescent="0.25">
      <c r="A159791" t="s">
        <v>79117</v>
      </c>
      <c r="B159791" t="s">
        <v>79116</v>
      </c>
      <c r="C159791" t="s">
        <v>1</v>
      </c>
      <c r="D159791" t="s">
        <v>0</v>
      </c>
      <c r="E159791">
        <v>4514705.17</v>
      </c>
    </row>
    <row r="159792" spans="1:5" x14ac:dyDescent="0.25">
      <c r="A159792" t="s">
        <v>79115</v>
      </c>
      <c r="B159792" t="s">
        <v>79114</v>
      </c>
      <c r="C159792" t="s">
        <v>1</v>
      </c>
      <c r="D159792" t="s">
        <v>0</v>
      </c>
      <c r="E159792">
        <v>129280.48</v>
      </c>
    </row>
    <row r="159793" spans="1:5" x14ac:dyDescent="0.25">
      <c r="A159793" t="s">
        <v>79113</v>
      </c>
      <c r="B159793" t="s">
        <v>79112</v>
      </c>
      <c r="C159793" t="s">
        <v>1</v>
      </c>
      <c r="D159793" t="s">
        <v>0</v>
      </c>
      <c r="E159793">
        <v>730.15</v>
      </c>
    </row>
    <row r="159794" spans="1:5" x14ac:dyDescent="0.25">
      <c r="A159794" t="s">
        <v>79111</v>
      </c>
      <c r="B159794" t="s">
        <v>79110</v>
      </c>
      <c r="C159794" t="s">
        <v>1</v>
      </c>
      <c r="D159794" t="s">
        <v>0</v>
      </c>
      <c r="E159794">
        <v>5124707.7300000004</v>
      </c>
    </row>
    <row r="159795" spans="1:5" x14ac:dyDescent="0.25">
      <c r="A159795" t="s">
        <v>79109</v>
      </c>
      <c r="B159795" t="s">
        <v>79108</v>
      </c>
      <c r="C159795" t="s">
        <v>1</v>
      </c>
      <c r="D159795" t="s">
        <v>16</v>
      </c>
      <c r="E159795">
        <v>0</v>
      </c>
    </row>
    <row r="159796" spans="1:5" x14ac:dyDescent="0.25">
      <c r="A159796" t="s">
        <v>79107</v>
      </c>
      <c r="B159796" t="s">
        <v>79106</v>
      </c>
      <c r="C159796" t="s">
        <v>1</v>
      </c>
      <c r="D159796" t="s">
        <v>0</v>
      </c>
      <c r="E159796">
        <v>475072.04</v>
      </c>
    </row>
    <row r="159797" spans="1:5" x14ac:dyDescent="0.25">
      <c r="A159797" t="s">
        <v>79105</v>
      </c>
      <c r="B159797" t="s">
        <v>79104</v>
      </c>
      <c r="C159797" t="s">
        <v>1</v>
      </c>
      <c r="D159797" t="s">
        <v>0</v>
      </c>
      <c r="E159797">
        <v>1488.61</v>
      </c>
    </row>
    <row r="159798" spans="1:5" x14ac:dyDescent="0.25">
      <c r="A159798" t="s">
        <v>79103</v>
      </c>
      <c r="B159798" t="s">
        <v>79102</v>
      </c>
      <c r="C159798" t="s">
        <v>1</v>
      </c>
      <c r="D159798" t="s">
        <v>0</v>
      </c>
      <c r="E159798">
        <v>17435.599999999999</v>
      </c>
    </row>
    <row r="159799" spans="1:5" x14ac:dyDescent="0.25">
      <c r="A159799" t="s">
        <v>79101</v>
      </c>
      <c r="B159799" t="s">
        <v>79100</v>
      </c>
      <c r="C159799" t="s">
        <v>1</v>
      </c>
      <c r="D159799" t="s">
        <v>0</v>
      </c>
      <c r="E159799">
        <v>57948118.469999999</v>
      </c>
    </row>
    <row r="159800" spans="1:5" x14ac:dyDescent="0.25">
      <c r="A159800" t="s">
        <v>79099</v>
      </c>
      <c r="B159800" t="s">
        <v>79098</v>
      </c>
      <c r="C159800" t="s">
        <v>1</v>
      </c>
      <c r="D159800" t="s">
        <v>21</v>
      </c>
      <c r="E159800">
        <v>791.16</v>
      </c>
    </row>
    <row r="159801" spans="1:5" x14ac:dyDescent="0.25">
      <c r="A159801" t="s">
        <v>79097</v>
      </c>
      <c r="B159801" t="s">
        <v>79096</v>
      </c>
      <c r="C159801" t="s">
        <v>1</v>
      </c>
      <c r="D159801" t="s">
        <v>0</v>
      </c>
      <c r="E159801">
        <v>0</v>
      </c>
    </row>
    <row r="159802" spans="1:5" x14ac:dyDescent="0.25">
      <c r="A159802" t="s">
        <v>79095</v>
      </c>
      <c r="B159802" t="s">
        <v>79094</v>
      </c>
      <c r="C159802" t="s">
        <v>1</v>
      </c>
      <c r="D159802" t="s">
        <v>0</v>
      </c>
      <c r="E159802">
        <v>16773412.060000001</v>
      </c>
    </row>
    <row r="159803" spans="1:5" x14ac:dyDescent="0.25">
      <c r="A159803" t="s">
        <v>79093</v>
      </c>
      <c r="B159803" t="s">
        <v>79092</v>
      </c>
      <c r="C159803" t="s">
        <v>1</v>
      </c>
      <c r="D159803" t="s">
        <v>16</v>
      </c>
      <c r="E159803">
        <v>0</v>
      </c>
    </row>
    <row r="159804" spans="1:5" x14ac:dyDescent="0.25">
      <c r="A159804" t="s">
        <v>79091</v>
      </c>
      <c r="B159804" t="s">
        <v>79090</v>
      </c>
      <c r="C159804" t="s">
        <v>1</v>
      </c>
      <c r="D159804" t="s">
        <v>16</v>
      </c>
      <c r="E159804">
        <v>0</v>
      </c>
    </row>
    <row r="159805" spans="1:5" x14ac:dyDescent="0.25">
      <c r="A159805" t="s">
        <v>79089</v>
      </c>
      <c r="B159805" t="s">
        <v>79088</v>
      </c>
      <c r="C159805" t="s">
        <v>1</v>
      </c>
      <c r="D159805" t="s">
        <v>0</v>
      </c>
      <c r="E159805">
        <v>148177.03</v>
      </c>
    </row>
    <row r="159806" spans="1:5" x14ac:dyDescent="0.25">
      <c r="A159806" t="s">
        <v>79087</v>
      </c>
      <c r="B159806" t="s">
        <v>79086</v>
      </c>
      <c r="C159806" t="s">
        <v>1</v>
      </c>
      <c r="D159806" t="s">
        <v>0</v>
      </c>
      <c r="E159806">
        <v>5986313.6799999997</v>
      </c>
    </row>
    <row r="159807" spans="1:5" x14ac:dyDescent="0.25">
      <c r="A159807" t="s">
        <v>79085</v>
      </c>
      <c r="B159807" t="s">
        <v>79084</v>
      </c>
      <c r="C159807" t="s">
        <v>1</v>
      </c>
      <c r="D159807" t="s">
        <v>0</v>
      </c>
      <c r="E159807">
        <v>335.14</v>
      </c>
    </row>
    <row r="159808" spans="1:5" x14ac:dyDescent="0.25">
      <c r="A159808" t="s">
        <v>79083</v>
      </c>
      <c r="B159808" t="s">
        <v>79082</v>
      </c>
      <c r="C159808" t="s">
        <v>1</v>
      </c>
      <c r="D159808" t="s">
        <v>16</v>
      </c>
      <c r="E159808">
        <v>0</v>
      </c>
    </row>
    <row r="159809" spans="1:5" x14ac:dyDescent="0.25">
      <c r="A159809" t="s">
        <v>79081</v>
      </c>
      <c r="B159809" t="s">
        <v>79080</v>
      </c>
      <c r="C159809" t="s">
        <v>1</v>
      </c>
      <c r="D159809" t="s">
        <v>0</v>
      </c>
      <c r="E159809">
        <v>38526974.380000003</v>
      </c>
    </row>
    <row r="159810" spans="1:5" x14ac:dyDescent="0.25">
      <c r="A159810" t="s">
        <v>79079</v>
      </c>
      <c r="B159810" t="s">
        <v>79078</v>
      </c>
      <c r="C159810" t="s">
        <v>1</v>
      </c>
      <c r="D159810" t="s">
        <v>21</v>
      </c>
      <c r="E159810">
        <v>61809.97</v>
      </c>
    </row>
    <row r="159811" spans="1:5" x14ac:dyDescent="0.25">
      <c r="A159811" t="s">
        <v>79077</v>
      </c>
      <c r="B159811" t="s">
        <v>79076</v>
      </c>
      <c r="C159811" t="s">
        <v>1</v>
      </c>
      <c r="D159811" t="s">
        <v>21</v>
      </c>
      <c r="E159811">
        <v>21.91</v>
      </c>
    </row>
    <row r="159812" spans="1:5" x14ac:dyDescent="0.25">
      <c r="A159812" t="s">
        <v>79075</v>
      </c>
      <c r="B159812" t="s">
        <v>79074</v>
      </c>
      <c r="C159812" t="s">
        <v>1</v>
      </c>
      <c r="D159812" t="s">
        <v>0</v>
      </c>
      <c r="E159812">
        <v>522658.99</v>
      </c>
    </row>
    <row r="159813" spans="1:5" x14ac:dyDescent="0.25">
      <c r="A159813" t="s">
        <v>79073</v>
      </c>
      <c r="B159813" t="s">
        <v>79072</v>
      </c>
      <c r="C159813" t="s">
        <v>1</v>
      </c>
      <c r="D159813" t="s">
        <v>0</v>
      </c>
      <c r="E159813">
        <v>925713.25</v>
      </c>
    </row>
    <row r="159814" spans="1:5" x14ac:dyDescent="0.25">
      <c r="A159814" t="s">
        <v>79071</v>
      </c>
      <c r="B159814" t="s">
        <v>79070</v>
      </c>
      <c r="C159814" t="s">
        <v>1</v>
      </c>
      <c r="D159814" t="s">
        <v>0</v>
      </c>
      <c r="E159814">
        <v>85.87</v>
      </c>
    </row>
    <row r="159815" spans="1:5" x14ac:dyDescent="0.25">
      <c r="A159815" t="s">
        <v>79069</v>
      </c>
      <c r="B159815" t="s">
        <v>79068</v>
      </c>
      <c r="C159815" t="s">
        <v>1</v>
      </c>
      <c r="D159815" t="s">
        <v>0</v>
      </c>
      <c r="E159815">
        <v>6399.79</v>
      </c>
    </row>
    <row r="159816" spans="1:5" x14ac:dyDescent="0.25">
      <c r="A159816" t="s">
        <v>79067</v>
      </c>
      <c r="B159816" t="s">
        <v>79066</v>
      </c>
      <c r="C159816" t="s">
        <v>1</v>
      </c>
      <c r="D159816" t="s">
        <v>0</v>
      </c>
      <c r="E159816">
        <v>13825133.689999999</v>
      </c>
    </row>
    <row r="159817" spans="1:5" x14ac:dyDescent="0.25">
      <c r="A159817" t="s">
        <v>79065</v>
      </c>
      <c r="B159817" t="s">
        <v>79064</v>
      </c>
      <c r="C159817" t="s">
        <v>1</v>
      </c>
      <c r="D159817" t="s">
        <v>21</v>
      </c>
      <c r="E159817">
        <v>57363.16</v>
      </c>
    </row>
    <row r="159818" spans="1:5" x14ac:dyDescent="0.25">
      <c r="A159818" t="s">
        <v>79063</v>
      </c>
      <c r="B159818" t="s">
        <v>79062</v>
      </c>
      <c r="C159818" t="s">
        <v>1</v>
      </c>
      <c r="D159818" t="s">
        <v>56</v>
      </c>
      <c r="E159818">
        <v>817.79</v>
      </c>
    </row>
    <row r="159819" spans="1:5" x14ac:dyDescent="0.25">
      <c r="A159819" t="s">
        <v>79061</v>
      </c>
      <c r="B159819" t="s">
        <v>79060</v>
      </c>
      <c r="C159819" t="s">
        <v>1</v>
      </c>
      <c r="D159819" t="s">
        <v>16</v>
      </c>
      <c r="E159819">
        <v>0</v>
      </c>
    </row>
    <row r="159820" spans="1:5" x14ac:dyDescent="0.25">
      <c r="A159820" t="s">
        <v>79059</v>
      </c>
      <c r="B159820" t="s">
        <v>79058</v>
      </c>
      <c r="C159820" t="s">
        <v>1</v>
      </c>
      <c r="D159820" t="s">
        <v>0</v>
      </c>
      <c r="E159820">
        <v>542.77</v>
      </c>
    </row>
    <row r="159821" spans="1:5" x14ac:dyDescent="0.25">
      <c r="A159821" t="s">
        <v>79057</v>
      </c>
      <c r="B159821" t="s">
        <v>79056</v>
      </c>
      <c r="C159821" t="s">
        <v>1</v>
      </c>
      <c r="D159821" t="s">
        <v>0</v>
      </c>
      <c r="E159821">
        <v>6940185.0300000003</v>
      </c>
    </row>
    <row r="159822" spans="1:5" x14ac:dyDescent="0.25">
      <c r="A159822" t="s">
        <v>79055</v>
      </c>
      <c r="B159822" t="s">
        <v>79054</v>
      </c>
      <c r="C159822" t="s">
        <v>1</v>
      </c>
      <c r="D159822" t="s">
        <v>0</v>
      </c>
      <c r="E159822">
        <v>0</v>
      </c>
    </row>
    <row r="159823" spans="1:5" x14ac:dyDescent="0.25">
      <c r="A159823" t="s">
        <v>79053</v>
      </c>
      <c r="B159823" t="s">
        <v>79052</v>
      </c>
      <c r="C159823" t="s">
        <v>1</v>
      </c>
      <c r="D159823" t="s">
        <v>0</v>
      </c>
      <c r="E159823">
        <v>6207060.1600000001</v>
      </c>
    </row>
    <row r="159824" spans="1:5" x14ac:dyDescent="0.25">
      <c r="A159824" t="s">
        <v>79051</v>
      </c>
      <c r="B159824" t="s">
        <v>79050</v>
      </c>
      <c r="C159824" t="s">
        <v>1</v>
      </c>
      <c r="D159824" t="s">
        <v>0</v>
      </c>
      <c r="E159824">
        <v>5439.59</v>
      </c>
    </row>
    <row r="159825" spans="1:5" x14ac:dyDescent="0.25">
      <c r="A159825" t="s">
        <v>79049</v>
      </c>
      <c r="B159825" t="s">
        <v>79048</v>
      </c>
      <c r="C159825" t="s">
        <v>1</v>
      </c>
      <c r="D159825" t="s">
        <v>0</v>
      </c>
      <c r="E159825">
        <v>13333278.57</v>
      </c>
    </row>
    <row r="159826" spans="1:5" x14ac:dyDescent="0.25">
      <c r="A159826" t="s">
        <v>79047</v>
      </c>
      <c r="B159826" t="s">
        <v>79046</v>
      </c>
      <c r="C159826" t="s">
        <v>1</v>
      </c>
      <c r="D159826" t="s">
        <v>0</v>
      </c>
      <c r="E159826">
        <v>5975931.4199999999</v>
      </c>
    </row>
    <row r="159827" spans="1:5" x14ac:dyDescent="0.25">
      <c r="A159827" t="s">
        <v>79045</v>
      </c>
      <c r="B159827" t="s">
        <v>79044</v>
      </c>
      <c r="C159827" t="s">
        <v>1</v>
      </c>
      <c r="D159827" t="s">
        <v>0</v>
      </c>
      <c r="E159827">
        <v>782047.48</v>
      </c>
    </row>
    <row r="159828" spans="1:5" x14ac:dyDescent="0.25">
      <c r="A159828" t="s">
        <v>79043</v>
      </c>
      <c r="B159828" t="s">
        <v>79042</v>
      </c>
      <c r="C159828" t="s">
        <v>1</v>
      </c>
      <c r="D159828" t="s">
        <v>0</v>
      </c>
      <c r="E159828">
        <v>46390.27</v>
      </c>
    </row>
    <row r="159829" spans="1:5" x14ac:dyDescent="0.25">
      <c r="A159829" t="s">
        <v>79041</v>
      </c>
      <c r="B159829" t="s">
        <v>79040</v>
      </c>
      <c r="C159829" t="s">
        <v>1</v>
      </c>
      <c r="D159829" t="s">
        <v>0</v>
      </c>
      <c r="E159829">
        <v>214065.49</v>
      </c>
    </row>
    <row r="159830" spans="1:5" x14ac:dyDescent="0.25">
      <c r="A159830" t="s">
        <v>41863</v>
      </c>
      <c r="B159830" t="s">
        <v>79039</v>
      </c>
      <c r="C159830" t="s">
        <v>1</v>
      </c>
      <c r="D159830" t="s">
        <v>21</v>
      </c>
      <c r="E159830">
        <v>9923729.6899999995</v>
      </c>
    </row>
    <row r="159831" spans="1:5" x14ac:dyDescent="0.25">
      <c r="A159831" t="s">
        <v>79038</v>
      </c>
      <c r="B159831" t="s">
        <v>79037</v>
      </c>
      <c r="C159831" t="s">
        <v>1</v>
      </c>
      <c r="D159831" t="s">
        <v>0</v>
      </c>
      <c r="E159831">
        <v>5764289.1299999999</v>
      </c>
    </row>
    <row r="159832" spans="1:5" x14ac:dyDescent="0.25">
      <c r="A159832" t="s">
        <v>79036</v>
      </c>
      <c r="B159832" t="s">
        <v>79035</v>
      </c>
      <c r="C159832" t="s">
        <v>1</v>
      </c>
      <c r="D159832" t="s">
        <v>16</v>
      </c>
      <c r="E159832">
        <v>0</v>
      </c>
    </row>
    <row r="159833" spans="1:5" x14ac:dyDescent="0.25">
      <c r="A159833" t="s">
        <v>56904</v>
      </c>
      <c r="B159833" t="s">
        <v>79034</v>
      </c>
      <c r="C159833" t="s">
        <v>1</v>
      </c>
      <c r="D159833" t="s">
        <v>0</v>
      </c>
      <c r="E159833">
        <v>11443.3</v>
      </c>
    </row>
    <row r="159834" spans="1:5" x14ac:dyDescent="0.25">
      <c r="A159834" t="s">
        <v>79033</v>
      </c>
      <c r="B159834" t="s">
        <v>79032</v>
      </c>
      <c r="C159834" t="s">
        <v>1</v>
      </c>
      <c r="D159834" t="s">
        <v>0</v>
      </c>
      <c r="E159834">
        <v>3397464.89</v>
      </c>
    </row>
    <row r="159835" spans="1:5" x14ac:dyDescent="0.25">
      <c r="A159835" t="s">
        <v>79031</v>
      </c>
      <c r="B159835" t="s">
        <v>79030</v>
      </c>
      <c r="C159835" t="s">
        <v>1</v>
      </c>
      <c r="D159835" t="s">
        <v>0</v>
      </c>
      <c r="E159835">
        <v>1190466.5900000001</v>
      </c>
    </row>
    <row r="159836" spans="1:5" x14ac:dyDescent="0.25">
      <c r="A159836" t="s">
        <v>79029</v>
      </c>
      <c r="B159836" t="s">
        <v>79028</v>
      </c>
      <c r="C159836" t="s">
        <v>1</v>
      </c>
      <c r="D159836" t="s">
        <v>0</v>
      </c>
      <c r="E159836">
        <v>433.87</v>
      </c>
    </row>
    <row r="159837" spans="1:5" x14ac:dyDescent="0.25">
      <c r="A159837" t="s">
        <v>79027</v>
      </c>
      <c r="B159837" t="s">
        <v>79026</v>
      </c>
      <c r="C159837" t="s">
        <v>1</v>
      </c>
      <c r="D159837" t="s">
        <v>16</v>
      </c>
      <c r="E159837">
        <v>0</v>
      </c>
    </row>
    <row r="159838" spans="1:5" x14ac:dyDescent="0.25">
      <c r="A159838" t="s">
        <v>79025</v>
      </c>
      <c r="B159838" t="s">
        <v>79024</v>
      </c>
      <c r="C159838" t="s">
        <v>1</v>
      </c>
      <c r="D159838" t="s">
        <v>16</v>
      </c>
      <c r="E159838">
        <v>0</v>
      </c>
    </row>
    <row r="159839" spans="1:5" x14ac:dyDescent="0.25">
      <c r="A159839" t="s">
        <v>79023</v>
      </c>
      <c r="B159839" t="s">
        <v>79022</v>
      </c>
      <c r="C159839" t="s">
        <v>1</v>
      </c>
      <c r="D159839" t="s">
        <v>0</v>
      </c>
      <c r="E159839">
        <v>0</v>
      </c>
    </row>
    <row r="159840" spans="1:5" x14ac:dyDescent="0.25">
      <c r="A159840" t="s">
        <v>79021</v>
      </c>
      <c r="B159840" t="s">
        <v>79020</v>
      </c>
      <c r="C159840" t="s">
        <v>1</v>
      </c>
      <c r="D159840" t="s">
        <v>0</v>
      </c>
      <c r="E159840">
        <v>3166409.49</v>
      </c>
    </row>
    <row r="159841" spans="1:5" x14ac:dyDescent="0.25">
      <c r="A159841" t="s">
        <v>79019</v>
      </c>
      <c r="B159841" t="s">
        <v>79018</v>
      </c>
      <c r="C159841" t="s">
        <v>1</v>
      </c>
      <c r="D159841" t="s">
        <v>0</v>
      </c>
      <c r="E159841">
        <v>72772.02</v>
      </c>
    </row>
    <row r="159842" spans="1:5" x14ac:dyDescent="0.25">
      <c r="A159842" t="s">
        <v>79017</v>
      </c>
      <c r="B159842" t="s">
        <v>79016</v>
      </c>
      <c r="C159842" t="s">
        <v>1</v>
      </c>
      <c r="D159842" t="s">
        <v>0</v>
      </c>
      <c r="E159842">
        <v>5522863.21</v>
      </c>
    </row>
    <row r="159843" spans="1:5" x14ac:dyDescent="0.25">
      <c r="A159843" t="s">
        <v>79015</v>
      </c>
      <c r="B159843" t="s">
        <v>79014</v>
      </c>
      <c r="C159843" t="s">
        <v>1</v>
      </c>
      <c r="D159843" t="s">
        <v>0</v>
      </c>
      <c r="E159843">
        <v>83329.61</v>
      </c>
    </row>
    <row r="159844" spans="1:5" x14ac:dyDescent="0.25">
      <c r="A159844" t="s">
        <v>79013</v>
      </c>
      <c r="B159844" t="s">
        <v>79012</v>
      </c>
      <c r="C159844" t="s">
        <v>1</v>
      </c>
      <c r="D159844" t="s">
        <v>21</v>
      </c>
      <c r="E159844">
        <v>731.18</v>
      </c>
    </row>
    <row r="159845" spans="1:5" x14ac:dyDescent="0.25">
      <c r="A159845" t="s">
        <v>79011</v>
      </c>
      <c r="B159845" t="s">
        <v>79010</v>
      </c>
      <c r="C159845" t="s">
        <v>1</v>
      </c>
      <c r="D159845" t="s">
        <v>21</v>
      </c>
      <c r="E159845">
        <v>913744.52</v>
      </c>
    </row>
    <row r="159846" spans="1:5" x14ac:dyDescent="0.25">
      <c r="A159846" t="s">
        <v>79009</v>
      </c>
      <c r="B159846" t="s">
        <v>28256</v>
      </c>
      <c r="C159846" t="s">
        <v>1</v>
      </c>
      <c r="D159846" t="s">
        <v>0</v>
      </c>
      <c r="E159846">
        <v>657532.27</v>
      </c>
    </row>
    <row r="159847" spans="1:5" x14ac:dyDescent="0.25">
      <c r="A159847" t="s">
        <v>79008</v>
      </c>
      <c r="B159847" t="s">
        <v>79007</v>
      </c>
      <c r="C159847" t="s">
        <v>1</v>
      </c>
      <c r="D159847" t="s">
        <v>21</v>
      </c>
      <c r="E159847">
        <v>8600.74</v>
      </c>
    </row>
    <row r="159848" spans="1:5" x14ac:dyDescent="0.25">
      <c r="A159848" t="s">
        <v>79006</v>
      </c>
      <c r="B159848" t="s">
        <v>79005</v>
      </c>
      <c r="C159848" t="s">
        <v>1</v>
      </c>
      <c r="D159848" t="s">
        <v>21</v>
      </c>
      <c r="E159848">
        <v>4311.8</v>
      </c>
    </row>
    <row r="159849" spans="1:5" x14ac:dyDescent="0.25">
      <c r="A159849" t="s">
        <v>79004</v>
      </c>
      <c r="B159849" t="s">
        <v>79003</v>
      </c>
      <c r="C159849" t="s">
        <v>1</v>
      </c>
      <c r="D159849" t="s">
        <v>16</v>
      </c>
      <c r="E159849">
        <v>0</v>
      </c>
    </row>
    <row r="159850" spans="1:5" x14ac:dyDescent="0.25">
      <c r="A159850" t="s">
        <v>79002</v>
      </c>
      <c r="B159850" t="s">
        <v>79001</v>
      </c>
      <c r="C159850" t="s">
        <v>1</v>
      </c>
      <c r="D159850" t="s">
        <v>16</v>
      </c>
      <c r="E159850">
        <v>0</v>
      </c>
    </row>
    <row r="159851" spans="1:5" x14ac:dyDescent="0.25">
      <c r="A159851" t="s">
        <v>79000</v>
      </c>
      <c r="B159851" t="s">
        <v>78999</v>
      </c>
      <c r="C159851" t="s">
        <v>1</v>
      </c>
      <c r="D159851" t="s">
        <v>0</v>
      </c>
      <c r="E159851">
        <v>39182663.5</v>
      </c>
    </row>
    <row r="159852" spans="1:5" x14ac:dyDescent="0.25">
      <c r="A159852" t="s">
        <v>78998</v>
      </c>
      <c r="B159852" t="s">
        <v>78997</v>
      </c>
      <c r="C159852" t="s">
        <v>1</v>
      </c>
      <c r="D159852" t="s">
        <v>0</v>
      </c>
      <c r="E159852">
        <v>2177807.5699999998</v>
      </c>
    </row>
    <row r="159853" spans="1:5" x14ac:dyDescent="0.25">
      <c r="A159853" t="s">
        <v>78996</v>
      </c>
      <c r="B159853" t="s">
        <v>78995</v>
      </c>
      <c r="C159853" t="s">
        <v>1</v>
      </c>
      <c r="D159853" t="s">
        <v>0</v>
      </c>
      <c r="E159853">
        <v>8290.68</v>
      </c>
    </row>
    <row r="159854" spans="1:5" x14ac:dyDescent="0.25">
      <c r="A159854" t="s">
        <v>78994</v>
      </c>
      <c r="B159854" t="s">
        <v>78993</v>
      </c>
      <c r="C159854" t="s">
        <v>1</v>
      </c>
      <c r="D159854" t="s">
        <v>0</v>
      </c>
      <c r="E159854">
        <v>561.83000000000004</v>
      </c>
    </row>
    <row r="159855" spans="1:5" x14ac:dyDescent="0.25">
      <c r="A159855" t="s">
        <v>78992</v>
      </c>
      <c r="B159855" t="s">
        <v>78991</v>
      </c>
      <c r="C159855" t="s">
        <v>1</v>
      </c>
      <c r="D159855" t="s">
        <v>0</v>
      </c>
      <c r="E159855">
        <v>304485.77</v>
      </c>
    </row>
    <row r="159856" spans="1:5" x14ac:dyDescent="0.25">
      <c r="A159856" t="s">
        <v>78990</v>
      </c>
      <c r="B159856" t="s">
        <v>78989</v>
      </c>
      <c r="C159856" t="s">
        <v>1</v>
      </c>
      <c r="D159856" t="s">
        <v>42</v>
      </c>
      <c r="E159856">
        <v>0</v>
      </c>
    </row>
    <row r="159857" spans="1:5" x14ac:dyDescent="0.25">
      <c r="A159857" t="s">
        <v>78988</v>
      </c>
      <c r="B159857" t="s">
        <v>78987</v>
      </c>
      <c r="C159857" t="s">
        <v>1</v>
      </c>
      <c r="D159857" t="s">
        <v>16</v>
      </c>
      <c r="E159857">
        <v>0</v>
      </c>
    </row>
    <row r="159858" spans="1:5" x14ac:dyDescent="0.25">
      <c r="A159858" t="s">
        <v>78986</v>
      </c>
      <c r="B159858" t="s">
        <v>78985</v>
      </c>
      <c r="C159858" t="s">
        <v>1</v>
      </c>
      <c r="D159858" t="s">
        <v>0</v>
      </c>
      <c r="E159858">
        <v>48248.42</v>
      </c>
    </row>
    <row r="159859" spans="1:5" x14ac:dyDescent="0.25">
      <c r="A159859" t="s">
        <v>78984</v>
      </c>
      <c r="B159859" t="s">
        <v>78983</v>
      </c>
      <c r="C159859" t="s">
        <v>1</v>
      </c>
      <c r="D159859" t="s">
        <v>0</v>
      </c>
      <c r="E159859">
        <v>143964473.63999999</v>
      </c>
    </row>
    <row r="159860" spans="1:5" x14ac:dyDescent="0.25">
      <c r="A159860" t="s">
        <v>78982</v>
      </c>
      <c r="B159860" t="s">
        <v>78981</v>
      </c>
      <c r="C159860" t="s">
        <v>1</v>
      </c>
      <c r="D159860" t="s">
        <v>56</v>
      </c>
      <c r="E159860">
        <v>1515.45</v>
      </c>
    </row>
    <row r="159861" spans="1:5" x14ac:dyDescent="0.25">
      <c r="A159861" t="s">
        <v>78980</v>
      </c>
      <c r="B159861" t="s">
        <v>78979</v>
      </c>
      <c r="C159861" t="s">
        <v>1</v>
      </c>
      <c r="D159861" t="s">
        <v>0</v>
      </c>
      <c r="E159861">
        <v>77734.12</v>
      </c>
    </row>
    <row r="159862" spans="1:5" x14ac:dyDescent="0.25">
      <c r="A159862" t="s">
        <v>78978</v>
      </c>
      <c r="B159862" t="s">
        <v>78977</v>
      </c>
      <c r="C159862" t="s">
        <v>1</v>
      </c>
      <c r="D159862" t="s">
        <v>0</v>
      </c>
      <c r="E159862">
        <v>7426387.0599999996</v>
      </c>
    </row>
    <row r="159863" spans="1:5" x14ac:dyDescent="0.25">
      <c r="A159863" t="s">
        <v>78976</v>
      </c>
      <c r="B159863" t="s">
        <v>78975</v>
      </c>
      <c r="C159863" t="s">
        <v>1</v>
      </c>
      <c r="D159863" t="s">
        <v>0</v>
      </c>
      <c r="E159863">
        <v>474324.28</v>
      </c>
    </row>
    <row r="159864" spans="1:5" x14ac:dyDescent="0.25">
      <c r="A159864" t="s">
        <v>78974</v>
      </c>
      <c r="B159864" t="s">
        <v>78973</v>
      </c>
      <c r="C159864" t="s">
        <v>1</v>
      </c>
      <c r="D159864" t="s">
        <v>0</v>
      </c>
      <c r="E159864">
        <v>74700.320000000007</v>
      </c>
    </row>
    <row r="159865" spans="1:5" x14ac:dyDescent="0.25">
      <c r="A159865" t="s">
        <v>78972</v>
      </c>
      <c r="B159865" t="s">
        <v>78971</v>
      </c>
      <c r="C159865" t="s">
        <v>1</v>
      </c>
      <c r="D159865" t="s">
        <v>21</v>
      </c>
      <c r="E159865">
        <v>148.57</v>
      </c>
    </row>
    <row r="159866" spans="1:5" x14ac:dyDescent="0.25">
      <c r="A159866" t="s">
        <v>78970</v>
      </c>
      <c r="B159866" t="s">
        <v>78969</v>
      </c>
      <c r="C159866" t="s">
        <v>47</v>
      </c>
      <c r="D159866" t="s">
        <v>0</v>
      </c>
      <c r="E159866">
        <v>19866374.77</v>
      </c>
    </row>
    <row r="159867" spans="1:5" x14ac:dyDescent="0.25">
      <c r="A159867" t="s">
        <v>78968</v>
      </c>
      <c r="B159867" t="s">
        <v>78967</v>
      </c>
      <c r="C159867" t="s">
        <v>1</v>
      </c>
      <c r="D159867" t="s">
        <v>16</v>
      </c>
      <c r="E159867">
        <v>0</v>
      </c>
    </row>
    <row r="159868" spans="1:5" x14ac:dyDescent="0.25">
      <c r="A159868" t="s">
        <v>78966</v>
      </c>
      <c r="B159868" t="s">
        <v>78965</v>
      </c>
      <c r="C159868" t="s">
        <v>1</v>
      </c>
      <c r="D159868" t="s">
        <v>0</v>
      </c>
      <c r="E159868">
        <v>18880.39</v>
      </c>
    </row>
    <row r="159869" spans="1:5" x14ac:dyDescent="0.25">
      <c r="A159869" t="s">
        <v>78964</v>
      </c>
      <c r="B159869" t="s">
        <v>78963</v>
      </c>
      <c r="C159869" t="s">
        <v>1</v>
      </c>
      <c r="D159869" t="s">
        <v>0</v>
      </c>
      <c r="E159869">
        <v>20269.98</v>
      </c>
    </row>
    <row r="159870" spans="1:5" x14ac:dyDescent="0.25">
      <c r="A159870" t="s">
        <v>78962</v>
      </c>
      <c r="B159870" t="s">
        <v>78961</v>
      </c>
      <c r="C159870" t="s">
        <v>1</v>
      </c>
      <c r="D159870" t="s">
        <v>0</v>
      </c>
      <c r="E159870">
        <v>620105.56000000006</v>
      </c>
    </row>
    <row r="159871" spans="1:5" x14ac:dyDescent="0.25">
      <c r="A159871" t="s">
        <v>78960</v>
      </c>
      <c r="B159871" t="s">
        <v>78959</v>
      </c>
      <c r="C159871" t="s">
        <v>1</v>
      </c>
      <c r="D159871" t="s">
        <v>0</v>
      </c>
      <c r="E159871">
        <v>1656574.28</v>
      </c>
    </row>
    <row r="159872" spans="1:5" x14ac:dyDescent="0.25">
      <c r="A159872" t="s">
        <v>78958</v>
      </c>
      <c r="B159872" t="s">
        <v>78957</v>
      </c>
      <c r="C159872" t="s">
        <v>1</v>
      </c>
      <c r="D159872" t="s">
        <v>0</v>
      </c>
      <c r="E159872">
        <v>0</v>
      </c>
    </row>
    <row r="159873" spans="1:5" x14ac:dyDescent="0.25">
      <c r="A159873" t="s">
        <v>78956</v>
      </c>
      <c r="B159873" t="s">
        <v>78955</v>
      </c>
      <c r="C159873" t="s">
        <v>1</v>
      </c>
      <c r="D159873" t="s">
        <v>0</v>
      </c>
      <c r="E159873">
        <v>427260.3</v>
      </c>
    </row>
    <row r="159874" spans="1:5" x14ac:dyDescent="0.25">
      <c r="A159874" t="s">
        <v>78954</v>
      </c>
      <c r="B159874" t="s">
        <v>78953</v>
      </c>
      <c r="C159874" t="s">
        <v>1</v>
      </c>
      <c r="D159874" t="s">
        <v>0</v>
      </c>
      <c r="E159874">
        <v>810855.16</v>
      </c>
    </row>
    <row r="159875" spans="1:5" x14ac:dyDescent="0.25">
      <c r="A159875" t="s">
        <v>78952</v>
      </c>
      <c r="B159875" t="s">
        <v>78951</v>
      </c>
      <c r="C159875" t="s">
        <v>47</v>
      </c>
      <c r="D159875" t="s">
        <v>0</v>
      </c>
      <c r="E159875">
        <v>2180296.86</v>
      </c>
    </row>
    <row r="159876" spans="1:5" x14ac:dyDescent="0.25">
      <c r="A159876" t="s">
        <v>78950</v>
      </c>
      <c r="B159876" t="s">
        <v>78949</v>
      </c>
      <c r="C159876" t="s">
        <v>1</v>
      </c>
      <c r="D159876" t="s">
        <v>0</v>
      </c>
      <c r="E159876">
        <v>53733.75</v>
      </c>
    </row>
    <row r="159877" spans="1:5" x14ac:dyDescent="0.25">
      <c r="A159877" t="s">
        <v>78948</v>
      </c>
      <c r="B159877" t="s">
        <v>78947</v>
      </c>
      <c r="C159877" t="s">
        <v>1</v>
      </c>
      <c r="D159877" t="s">
        <v>0</v>
      </c>
      <c r="E159877">
        <v>749264.34</v>
      </c>
    </row>
    <row r="159878" spans="1:5" x14ac:dyDescent="0.25">
      <c r="A159878" t="s">
        <v>78946</v>
      </c>
      <c r="B159878" t="s">
        <v>78945</v>
      </c>
      <c r="C159878" t="s">
        <v>1</v>
      </c>
      <c r="D159878" t="s">
        <v>0</v>
      </c>
      <c r="E159878">
        <v>90037.73</v>
      </c>
    </row>
    <row r="159879" spans="1:5" x14ac:dyDescent="0.25">
      <c r="A159879" t="s">
        <v>78944</v>
      </c>
      <c r="B159879" t="s">
        <v>78943</v>
      </c>
      <c r="C159879" t="s">
        <v>1</v>
      </c>
      <c r="D159879" t="s">
        <v>0</v>
      </c>
      <c r="E159879">
        <v>9386.98</v>
      </c>
    </row>
    <row r="159880" spans="1:5" x14ac:dyDescent="0.25">
      <c r="A159880" t="s">
        <v>78942</v>
      </c>
      <c r="B159880" t="s">
        <v>78941</v>
      </c>
      <c r="C159880" t="s">
        <v>1</v>
      </c>
      <c r="D159880" t="s">
        <v>0</v>
      </c>
      <c r="E159880">
        <v>7044512.21</v>
      </c>
    </row>
    <row r="159881" spans="1:5" x14ac:dyDescent="0.25">
      <c r="A159881" t="s">
        <v>78940</v>
      </c>
      <c r="B159881" t="s">
        <v>78939</v>
      </c>
      <c r="C159881" t="s">
        <v>1</v>
      </c>
      <c r="D159881" t="s">
        <v>0</v>
      </c>
      <c r="E159881">
        <v>6797761.1399999997</v>
      </c>
    </row>
    <row r="159882" spans="1:5" x14ac:dyDescent="0.25">
      <c r="A159882" t="s">
        <v>78938</v>
      </c>
      <c r="B159882" t="s">
        <v>78937</v>
      </c>
      <c r="C159882" t="s">
        <v>1</v>
      </c>
      <c r="D159882" t="s">
        <v>21</v>
      </c>
      <c r="E159882">
        <v>222754.76</v>
      </c>
    </row>
    <row r="159883" spans="1:5" x14ac:dyDescent="0.25">
      <c r="A159883" t="s">
        <v>78936</v>
      </c>
      <c r="B159883" t="s">
        <v>78935</v>
      </c>
      <c r="C159883" t="s">
        <v>1</v>
      </c>
      <c r="D159883" t="s">
        <v>0</v>
      </c>
      <c r="E159883">
        <v>4045674.73</v>
      </c>
    </row>
    <row r="159884" spans="1:5" x14ac:dyDescent="0.25">
      <c r="A159884" t="s">
        <v>78934</v>
      </c>
      <c r="B159884" t="s">
        <v>78933</v>
      </c>
      <c r="C159884" t="s">
        <v>1</v>
      </c>
      <c r="D159884" t="s">
        <v>0</v>
      </c>
      <c r="E159884">
        <v>572579.72</v>
      </c>
    </row>
    <row r="159885" spans="1:5" x14ac:dyDescent="0.25">
      <c r="A159885" t="s">
        <v>78932</v>
      </c>
      <c r="B159885" t="s">
        <v>78931</v>
      </c>
      <c r="C159885" t="s">
        <v>1</v>
      </c>
      <c r="D159885" t="s">
        <v>16</v>
      </c>
      <c r="E159885">
        <v>0</v>
      </c>
    </row>
    <row r="159886" spans="1:5" x14ac:dyDescent="0.25">
      <c r="A159886" t="s">
        <v>78930</v>
      </c>
      <c r="B159886" t="s">
        <v>78929</v>
      </c>
      <c r="C159886" t="s">
        <v>1</v>
      </c>
      <c r="D159886" t="s">
        <v>0</v>
      </c>
      <c r="E159886">
        <v>88846.45</v>
      </c>
    </row>
    <row r="159887" spans="1:5" x14ac:dyDescent="0.25">
      <c r="A159887" t="s">
        <v>78928</v>
      </c>
      <c r="B159887" t="s">
        <v>78927</v>
      </c>
      <c r="C159887" t="s">
        <v>1</v>
      </c>
      <c r="D159887" t="s">
        <v>0</v>
      </c>
      <c r="E159887">
        <v>760292.83</v>
      </c>
    </row>
    <row r="159888" spans="1:5" x14ac:dyDescent="0.25">
      <c r="A159888" t="s">
        <v>78926</v>
      </c>
      <c r="B159888" t="s">
        <v>78925</v>
      </c>
      <c r="C159888" t="s">
        <v>47</v>
      </c>
      <c r="D159888" t="s">
        <v>0</v>
      </c>
      <c r="E159888">
        <v>-942483.72</v>
      </c>
    </row>
    <row r="159889" spans="1:5" x14ac:dyDescent="0.25">
      <c r="A159889" t="s">
        <v>78924</v>
      </c>
      <c r="B159889" t="s">
        <v>78923</v>
      </c>
      <c r="C159889" t="s">
        <v>1</v>
      </c>
      <c r="D159889" t="s">
        <v>0</v>
      </c>
      <c r="E159889">
        <v>2794025.07</v>
      </c>
    </row>
    <row r="159890" spans="1:5" x14ac:dyDescent="0.25">
      <c r="A159890" t="s">
        <v>78922</v>
      </c>
      <c r="B159890" t="s">
        <v>78921</v>
      </c>
      <c r="C159890" t="s">
        <v>1</v>
      </c>
      <c r="D159890" t="s">
        <v>42</v>
      </c>
      <c r="E159890">
        <v>23.11</v>
      </c>
    </row>
    <row r="159891" spans="1:5" x14ac:dyDescent="0.25">
      <c r="A159891" t="s">
        <v>78920</v>
      </c>
      <c r="B159891" t="s">
        <v>78919</v>
      </c>
      <c r="C159891" t="s">
        <v>1</v>
      </c>
      <c r="D159891" t="s">
        <v>0</v>
      </c>
      <c r="E159891">
        <v>1567295.72</v>
      </c>
    </row>
    <row r="159892" spans="1:5" x14ac:dyDescent="0.25">
      <c r="A159892" t="s">
        <v>78918</v>
      </c>
      <c r="B159892" t="s">
        <v>78917</v>
      </c>
      <c r="C159892" t="s">
        <v>1</v>
      </c>
      <c r="D159892" t="s">
        <v>42</v>
      </c>
      <c r="E159892">
        <v>9937.5400000000009</v>
      </c>
    </row>
    <row r="159893" spans="1:5" x14ac:dyDescent="0.25">
      <c r="A159893" t="s">
        <v>78916</v>
      </c>
      <c r="B159893" t="s">
        <v>78915</v>
      </c>
      <c r="C159893" t="s">
        <v>1</v>
      </c>
      <c r="D159893" t="s">
        <v>0</v>
      </c>
      <c r="E159893">
        <v>243.7</v>
      </c>
    </row>
    <row r="159894" spans="1:5" x14ac:dyDescent="0.25">
      <c r="A159894" t="s">
        <v>78914</v>
      </c>
      <c r="B159894" t="s">
        <v>78913</v>
      </c>
      <c r="C159894" t="s">
        <v>1</v>
      </c>
      <c r="D159894" t="s">
        <v>0</v>
      </c>
      <c r="E159894">
        <v>524582.96</v>
      </c>
    </row>
    <row r="159895" spans="1:5" x14ac:dyDescent="0.25">
      <c r="A159895" t="s">
        <v>78912</v>
      </c>
      <c r="B159895" t="s">
        <v>78911</v>
      </c>
      <c r="C159895" t="s">
        <v>1</v>
      </c>
      <c r="D159895" t="s">
        <v>0</v>
      </c>
      <c r="E159895">
        <v>4484.97</v>
      </c>
    </row>
    <row r="159896" spans="1:5" x14ac:dyDescent="0.25">
      <c r="A159896" t="s">
        <v>78910</v>
      </c>
      <c r="B159896" t="s">
        <v>78909</v>
      </c>
      <c r="C159896" t="s">
        <v>1</v>
      </c>
      <c r="D159896" t="s">
        <v>0</v>
      </c>
      <c r="E159896">
        <v>22247107.059999999</v>
      </c>
    </row>
    <row r="159897" spans="1:5" x14ac:dyDescent="0.25">
      <c r="A159897" t="s">
        <v>78908</v>
      </c>
      <c r="B159897" t="s">
        <v>78907</v>
      </c>
      <c r="C159897" t="s">
        <v>1</v>
      </c>
      <c r="D159897" t="s">
        <v>0</v>
      </c>
      <c r="E159897">
        <v>1223.3599999999999</v>
      </c>
    </row>
    <row r="159898" spans="1:5" x14ac:dyDescent="0.25">
      <c r="A159898" t="s">
        <v>78906</v>
      </c>
      <c r="B159898" t="s">
        <v>78905</v>
      </c>
      <c r="C159898" t="s">
        <v>1</v>
      </c>
      <c r="D159898" t="s">
        <v>0</v>
      </c>
      <c r="E159898">
        <v>1027090.32</v>
      </c>
    </row>
    <row r="159899" spans="1:5" x14ac:dyDescent="0.25">
      <c r="A159899" t="s">
        <v>78904</v>
      </c>
      <c r="B159899" t="s">
        <v>78903</v>
      </c>
      <c r="C159899" t="s">
        <v>1</v>
      </c>
      <c r="D159899" t="s">
        <v>0</v>
      </c>
      <c r="E159899">
        <v>43726.58</v>
      </c>
    </row>
    <row r="159900" spans="1:5" x14ac:dyDescent="0.25">
      <c r="A159900" t="s">
        <v>78902</v>
      </c>
      <c r="B159900" t="s">
        <v>78901</v>
      </c>
      <c r="C159900" t="s">
        <v>1</v>
      </c>
      <c r="D159900" t="s">
        <v>21</v>
      </c>
      <c r="E159900">
        <v>7136.07</v>
      </c>
    </row>
    <row r="159901" spans="1:5" x14ac:dyDescent="0.25">
      <c r="A159901" t="s">
        <v>78900</v>
      </c>
      <c r="B159901" t="s">
        <v>78899</v>
      </c>
      <c r="C159901" t="s">
        <v>1</v>
      </c>
      <c r="D159901" t="s">
        <v>0</v>
      </c>
      <c r="E159901">
        <v>7176425.0899999999</v>
      </c>
    </row>
    <row r="159902" spans="1:5" x14ac:dyDescent="0.25">
      <c r="A159902" t="s">
        <v>78898</v>
      </c>
      <c r="B159902" t="s">
        <v>78897</v>
      </c>
      <c r="C159902" t="s">
        <v>1</v>
      </c>
      <c r="D159902" t="s">
        <v>0</v>
      </c>
      <c r="E159902">
        <v>869275.79</v>
      </c>
    </row>
    <row r="159903" spans="1:5" x14ac:dyDescent="0.25">
      <c r="A159903" t="s">
        <v>78896</v>
      </c>
      <c r="B159903" t="s">
        <v>78895</v>
      </c>
      <c r="C159903" t="s">
        <v>1</v>
      </c>
      <c r="D159903" t="s">
        <v>0</v>
      </c>
      <c r="E159903">
        <v>1608678.7</v>
      </c>
    </row>
    <row r="159904" spans="1:5" x14ac:dyDescent="0.25">
      <c r="A159904" t="s">
        <v>78894</v>
      </c>
      <c r="B159904" t="s">
        <v>78893</v>
      </c>
      <c r="C159904" t="s">
        <v>1</v>
      </c>
      <c r="D159904" t="s">
        <v>0</v>
      </c>
      <c r="E159904">
        <v>36540.949999999997</v>
      </c>
    </row>
    <row r="159905" spans="1:5" x14ac:dyDescent="0.25">
      <c r="A159905" t="s">
        <v>78892</v>
      </c>
      <c r="B159905" t="s">
        <v>78891</v>
      </c>
      <c r="C159905" t="s">
        <v>1</v>
      </c>
      <c r="D159905" t="s">
        <v>21</v>
      </c>
      <c r="E159905">
        <v>1339.45</v>
      </c>
    </row>
    <row r="159906" spans="1:5" x14ac:dyDescent="0.25">
      <c r="A159906" t="s">
        <v>78890</v>
      </c>
      <c r="B159906" t="s">
        <v>78889</v>
      </c>
      <c r="C159906" t="s">
        <v>1</v>
      </c>
      <c r="D159906" t="s">
        <v>0</v>
      </c>
      <c r="E159906">
        <v>3635796.84</v>
      </c>
    </row>
    <row r="159907" spans="1:5" x14ac:dyDescent="0.25">
      <c r="A159907" t="s">
        <v>78888</v>
      </c>
      <c r="B159907" t="s">
        <v>78887</v>
      </c>
      <c r="C159907" t="s">
        <v>1</v>
      </c>
      <c r="D159907" t="s">
        <v>56</v>
      </c>
      <c r="E159907">
        <v>7232.28</v>
      </c>
    </row>
    <row r="159908" spans="1:5" x14ac:dyDescent="0.25">
      <c r="A159908" t="s">
        <v>78886</v>
      </c>
      <c r="B159908" t="s">
        <v>78885</v>
      </c>
      <c r="C159908" t="s">
        <v>1</v>
      </c>
      <c r="D159908" t="s">
        <v>0</v>
      </c>
      <c r="E159908">
        <v>589001.06999999995</v>
      </c>
    </row>
    <row r="159909" spans="1:5" x14ac:dyDescent="0.25">
      <c r="A159909" t="s">
        <v>78884</v>
      </c>
      <c r="B159909" t="s">
        <v>78883</v>
      </c>
      <c r="C159909" t="s">
        <v>47</v>
      </c>
      <c r="D159909" t="s">
        <v>0</v>
      </c>
      <c r="E159909">
        <v>-11411148.560000001</v>
      </c>
    </row>
    <row r="159910" spans="1:5" x14ac:dyDescent="0.25">
      <c r="A159910" t="s">
        <v>78882</v>
      </c>
      <c r="B159910" t="s">
        <v>78881</v>
      </c>
      <c r="C159910" t="s">
        <v>1</v>
      </c>
      <c r="D159910" t="s">
        <v>21</v>
      </c>
      <c r="E159910">
        <v>364430.58</v>
      </c>
    </row>
    <row r="159911" spans="1:5" x14ac:dyDescent="0.25">
      <c r="A159911" t="s">
        <v>78880</v>
      </c>
      <c r="B159911" t="s">
        <v>78879</v>
      </c>
      <c r="C159911" t="s">
        <v>1</v>
      </c>
      <c r="D159911" t="s">
        <v>0</v>
      </c>
      <c r="E159911">
        <v>298.19</v>
      </c>
    </row>
    <row r="159912" spans="1:5" x14ac:dyDescent="0.25">
      <c r="A159912" t="s">
        <v>78878</v>
      </c>
      <c r="B159912" t="s">
        <v>78877</v>
      </c>
      <c r="C159912" t="s">
        <v>1</v>
      </c>
      <c r="D159912" t="s">
        <v>21</v>
      </c>
      <c r="E159912">
        <v>4930.3599999999997</v>
      </c>
    </row>
    <row r="159913" spans="1:5" x14ac:dyDescent="0.25">
      <c r="A159913" t="s">
        <v>78876</v>
      </c>
      <c r="B159913" t="s">
        <v>78875</v>
      </c>
      <c r="C159913" t="s">
        <v>1</v>
      </c>
      <c r="D159913" t="s">
        <v>16</v>
      </c>
      <c r="E159913">
        <v>0</v>
      </c>
    </row>
    <row r="159914" spans="1:5" x14ac:dyDescent="0.25">
      <c r="A159914" t="s">
        <v>78874</v>
      </c>
      <c r="B159914" t="s">
        <v>78873</v>
      </c>
      <c r="C159914" t="s">
        <v>1</v>
      </c>
      <c r="D159914" t="s">
        <v>0</v>
      </c>
      <c r="E159914">
        <v>241395.97</v>
      </c>
    </row>
    <row r="159915" spans="1:5" x14ac:dyDescent="0.25">
      <c r="A159915" t="s">
        <v>78872</v>
      </c>
      <c r="B159915" t="s">
        <v>78871</v>
      </c>
      <c r="C159915" t="s">
        <v>1</v>
      </c>
      <c r="D159915" t="s">
        <v>0</v>
      </c>
      <c r="E159915">
        <v>0</v>
      </c>
    </row>
    <row r="159916" spans="1:5" x14ac:dyDescent="0.25">
      <c r="A159916" t="s">
        <v>78870</v>
      </c>
      <c r="B159916" t="s">
        <v>78869</v>
      </c>
      <c r="C159916" t="s">
        <v>1</v>
      </c>
      <c r="D159916" t="s">
        <v>56</v>
      </c>
      <c r="E159916">
        <v>72</v>
      </c>
    </row>
    <row r="159917" spans="1:5" x14ac:dyDescent="0.25">
      <c r="A159917" t="s">
        <v>78868</v>
      </c>
      <c r="B159917" t="s">
        <v>78867</v>
      </c>
      <c r="C159917" t="s">
        <v>1</v>
      </c>
      <c r="D159917" t="s">
        <v>0</v>
      </c>
      <c r="E159917">
        <v>39351.19</v>
      </c>
    </row>
    <row r="159918" spans="1:5" x14ac:dyDescent="0.25">
      <c r="A159918" t="s">
        <v>78866</v>
      </c>
      <c r="B159918" t="s">
        <v>78865</v>
      </c>
      <c r="C159918" t="s">
        <v>1</v>
      </c>
      <c r="D159918" t="s">
        <v>21</v>
      </c>
      <c r="E159918">
        <v>9645.2099999999991</v>
      </c>
    </row>
    <row r="159919" spans="1:5" x14ac:dyDescent="0.25">
      <c r="A159919" t="s">
        <v>78864</v>
      </c>
      <c r="B159919" t="s">
        <v>78863</v>
      </c>
      <c r="C159919" t="s">
        <v>1</v>
      </c>
      <c r="D159919" t="s">
        <v>0</v>
      </c>
      <c r="E159919">
        <v>81613.009999999995</v>
      </c>
    </row>
    <row r="159920" spans="1:5" x14ac:dyDescent="0.25">
      <c r="A159920" t="s">
        <v>78862</v>
      </c>
      <c r="B159920" t="s">
        <v>78861</v>
      </c>
      <c r="C159920" t="s">
        <v>1</v>
      </c>
      <c r="D159920" t="s">
        <v>0</v>
      </c>
      <c r="E159920">
        <v>92315868.609999999</v>
      </c>
    </row>
    <row r="159921" spans="1:5" x14ac:dyDescent="0.25">
      <c r="A159921" t="s">
        <v>78860</v>
      </c>
      <c r="B159921" t="s">
        <v>78859</v>
      </c>
      <c r="C159921" t="s">
        <v>1</v>
      </c>
      <c r="D159921" t="s">
        <v>16</v>
      </c>
      <c r="E159921">
        <v>0</v>
      </c>
    </row>
    <row r="159922" spans="1:5" x14ac:dyDescent="0.25">
      <c r="A159922" t="s">
        <v>78858</v>
      </c>
      <c r="B159922" t="s">
        <v>78857</v>
      </c>
      <c r="C159922" t="s">
        <v>1</v>
      </c>
      <c r="D159922" t="s">
        <v>0</v>
      </c>
      <c r="E159922">
        <v>3028.24</v>
      </c>
    </row>
    <row r="159923" spans="1:5" x14ac:dyDescent="0.25">
      <c r="A159923" t="s">
        <v>78856</v>
      </c>
      <c r="B159923" t="s">
        <v>78855</v>
      </c>
      <c r="C159923" t="s">
        <v>1</v>
      </c>
      <c r="D159923" t="s">
        <v>0</v>
      </c>
      <c r="E159923">
        <v>234.41</v>
      </c>
    </row>
    <row r="159924" spans="1:5" x14ac:dyDescent="0.25">
      <c r="A159924" t="s">
        <v>78854</v>
      </c>
      <c r="B159924" t="s">
        <v>55680</v>
      </c>
      <c r="C159924" t="s">
        <v>1</v>
      </c>
      <c r="D159924" t="s">
        <v>16</v>
      </c>
      <c r="E159924">
        <v>0</v>
      </c>
    </row>
    <row r="159925" spans="1:5" x14ac:dyDescent="0.25">
      <c r="A159925" t="s">
        <v>78853</v>
      </c>
      <c r="B159925" t="s">
        <v>78852</v>
      </c>
      <c r="C159925" t="s">
        <v>1</v>
      </c>
      <c r="D159925" t="s">
        <v>21</v>
      </c>
      <c r="E159925">
        <v>27528576</v>
      </c>
    </row>
    <row r="159926" spans="1:5" x14ac:dyDescent="0.25">
      <c r="A159926" t="s">
        <v>78851</v>
      </c>
      <c r="B159926" t="s">
        <v>78850</v>
      </c>
      <c r="C159926" t="s">
        <v>1</v>
      </c>
      <c r="D159926" t="s">
        <v>0</v>
      </c>
      <c r="E159926">
        <v>1443718.29</v>
      </c>
    </row>
    <row r="159927" spans="1:5" x14ac:dyDescent="0.25">
      <c r="A159927" t="s">
        <v>78849</v>
      </c>
      <c r="B159927" t="s">
        <v>32668</v>
      </c>
      <c r="C159927" t="s">
        <v>1</v>
      </c>
      <c r="D159927" t="s">
        <v>0</v>
      </c>
      <c r="E159927">
        <v>1090682.8400000001</v>
      </c>
    </row>
    <row r="159928" spans="1:5" x14ac:dyDescent="0.25">
      <c r="A159928" t="s">
        <v>78848</v>
      </c>
      <c r="B159928" t="s">
        <v>78847</v>
      </c>
      <c r="C159928" t="s">
        <v>1</v>
      </c>
      <c r="D159928" t="s">
        <v>0</v>
      </c>
      <c r="E159928">
        <v>0</v>
      </c>
    </row>
    <row r="159929" spans="1:5" x14ac:dyDescent="0.25">
      <c r="A159929" t="s">
        <v>78846</v>
      </c>
      <c r="B159929" t="s">
        <v>78845</v>
      </c>
      <c r="C159929" t="s">
        <v>1</v>
      </c>
      <c r="D159929" t="s">
        <v>0</v>
      </c>
      <c r="E159929">
        <v>3153168.6</v>
      </c>
    </row>
    <row r="159930" spans="1:5" x14ac:dyDescent="0.25">
      <c r="A159930" t="s">
        <v>78844</v>
      </c>
      <c r="B159930" t="s">
        <v>78843</v>
      </c>
      <c r="C159930" t="s">
        <v>1</v>
      </c>
      <c r="D159930" t="s">
        <v>0</v>
      </c>
      <c r="E159930">
        <v>9656235.5899999999</v>
      </c>
    </row>
    <row r="159931" spans="1:5" x14ac:dyDescent="0.25">
      <c r="A159931" t="s">
        <v>78842</v>
      </c>
      <c r="B159931" t="s">
        <v>78841</v>
      </c>
      <c r="C159931" t="s">
        <v>1</v>
      </c>
      <c r="D159931" t="s">
        <v>0</v>
      </c>
      <c r="E159931">
        <v>102405.59</v>
      </c>
    </row>
    <row r="159932" spans="1:5" x14ac:dyDescent="0.25">
      <c r="A159932" t="s">
        <v>78840</v>
      </c>
      <c r="B159932" t="s">
        <v>78839</v>
      </c>
      <c r="C159932" t="s">
        <v>1</v>
      </c>
      <c r="D159932" t="s">
        <v>0</v>
      </c>
      <c r="E159932">
        <v>6759992.3600000003</v>
      </c>
    </row>
    <row r="159933" spans="1:5" x14ac:dyDescent="0.25">
      <c r="A159933" t="s">
        <v>78838</v>
      </c>
      <c r="B159933" t="s">
        <v>78837</v>
      </c>
      <c r="C159933" t="s">
        <v>1</v>
      </c>
      <c r="D159933" t="s">
        <v>0</v>
      </c>
      <c r="E159933">
        <v>1811.56</v>
      </c>
    </row>
    <row r="159934" spans="1:5" x14ac:dyDescent="0.25">
      <c r="A159934" t="s">
        <v>78836</v>
      </c>
      <c r="B159934" t="s">
        <v>78835</v>
      </c>
      <c r="C159934" t="s">
        <v>1</v>
      </c>
      <c r="D159934" t="s">
        <v>0</v>
      </c>
      <c r="E159934">
        <v>59934.63</v>
      </c>
    </row>
    <row r="159935" spans="1:5" x14ac:dyDescent="0.25">
      <c r="A159935" t="s">
        <v>78834</v>
      </c>
      <c r="B159935" t="s">
        <v>78833</v>
      </c>
      <c r="C159935" t="s">
        <v>1</v>
      </c>
      <c r="D159935" t="s">
        <v>42</v>
      </c>
      <c r="E159935">
        <v>49158.01</v>
      </c>
    </row>
    <row r="159936" spans="1:5" x14ac:dyDescent="0.25">
      <c r="A159936" t="s">
        <v>78832</v>
      </c>
      <c r="B159936" t="s">
        <v>78831</v>
      </c>
      <c r="C159936" t="s">
        <v>47</v>
      </c>
      <c r="D159936" t="s">
        <v>0</v>
      </c>
      <c r="E159936">
        <v>-1004475.06</v>
      </c>
    </row>
    <row r="159937" spans="1:5" x14ac:dyDescent="0.25">
      <c r="A159937" t="s">
        <v>78830</v>
      </c>
      <c r="B159937" t="s">
        <v>78829</v>
      </c>
      <c r="C159937" t="s">
        <v>1</v>
      </c>
      <c r="D159937" t="s">
        <v>16</v>
      </c>
      <c r="E159937">
        <v>0</v>
      </c>
    </row>
    <row r="159938" spans="1:5" x14ac:dyDescent="0.25">
      <c r="A159938" t="s">
        <v>78828</v>
      </c>
      <c r="B159938" t="s">
        <v>78827</v>
      </c>
      <c r="C159938" t="s">
        <v>1</v>
      </c>
      <c r="D159938" t="s">
        <v>0</v>
      </c>
      <c r="E159938">
        <v>4330731.42</v>
      </c>
    </row>
    <row r="159939" spans="1:5" x14ac:dyDescent="0.25">
      <c r="A159939" t="s">
        <v>78826</v>
      </c>
      <c r="B159939" t="s">
        <v>78825</v>
      </c>
      <c r="C159939" t="s">
        <v>1</v>
      </c>
      <c r="D159939" t="s">
        <v>42</v>
      </c>
      <c r="E159939">
        <v>1258.52</v>
      </c>
    </row>
    <row r="159940" spans="1:5" x14ac:dyDescent="0.25">
      <c r="A159940" t="s">
        <v>78824</v>
      </c>
      <c r="B159940" t="s">
        <v>78823</v>
      </c>
      <c r="C159940" t="s">
        <v>1</v>
      </c>
      <c r="D159940" t="s">
        <v>0</v>
      </c>
      <c r="E159940">
        <v>1011522.82</v>
      </c>
    </row>
    <row r="159941" spans="1:5" x14ac:dyDescent="0.25">
      <c r="A159941" t="s">
        <v>78822</v>
      </c>
      <c r="B159941" t="s">
        <v>78821</v>
      </c>
      <c r="C159941" t="s">
        <v>1</v>
      </c>
      <c r="D159941" t="s">
        <v>16</v>
      </c>
      <c r="E159941">
        <v>0</v>
      </c>
    </row>
    <row r="159942" spans="1:5" x14ac:dyDescent="0.25">
      <c r="A159942" t="s">
        <v>78820</v>
      </c>
      <c r="B159942" t="s">
        <v>78819</v>
      </c>
      <c r="C159942" t="s">
        <v>1</v>
      </c>
      <c r="D159942" t="s">
        <v>21</v>
      </c>
      <c r="E159942">
        <v>1304940.92</v>
      </c>
    </row>
    <row r="159943" spans="1:5" x14ac:dyDescent="0.25">
      <c r="A159943" t="s">
        <v>78818</v>
      </c>
      <c r="B159943" t="s">
        <v>78817</v>
      </c>
      <c r="C159943" t="s">
        <v>1</v>
      </c>
      <c r="D159943" t="s">
        <v>21</v>
      </c>
      <c r="E159943">
        <v>102823.32</v>
      </c>
    </row>
    <row r="159944" spans="1:5" x14ac:dyDescent="0.25">
      <c r="A159944" t="s">
        <v>78816</v>
      </c>
      <c r="B159944" t="s">
        <v>78815</v>
      </c>
      <c r="C159944" t="s">
        <v>1</v>
      </c>
      <c r="D159944" t="s">
        <v>21</v>
      </c>
      <c r="E159944">
        <v>9609076.3000000007</v>
      </c>
    </row>
    <row r="159945" spans="1:5" x14ac:dyDescent="0.25">
      <c r="A159945" t="s">
        <v>78814</v>
      </c>
      <c r="B159945" t="s">
        <v>78813</v>
      </c>
      <c r="C159945" t="s">
        <v>1</v>
      </c>
      <c r="D159945" t="s">
        <v>0</v>
      </c>
      <c r="E159945">
        <v>1423575.01</v>
      </c>
    </row>
    <row r="159946" spans="1:5" x14ac:dyDescent="0.25">
      <c r="A159946" t="s">
        <v>78812</v>
      </c>
      <c r="B159946" t="s">
        <v>78811</v>
      </c>
      <c r="C159946" t="s">
        <v>1</v>
      </c>
      <c r="D159946" t="s">
        <v>0</v>
      </c>
      <c r="E159946">
        <v>0</v>
      </c>
    </row>
    <row r="159947" spans="1:5" x14ac:dyDescent="0.25">
      <c r="A159947" t="s">
        <v>78810</v>
      </c>
      <c r="B159947" t="s">
        <v>78809</v>
      </c>
      <c r="C159947" t="s">
        <v>47</v>
      </c>
      <c r="D159947" t="s">
        <v>0</v>
      </c>
      <c r="E159947">
        <v>15664.98</v>
      </c>
    </row>
    <row r="159948" spans="1:5" x14ac:dyDescent="0.25">
      <c r="A159948" t="s">
        <v>78808</v>
      </c>
      <c r="B159948" t="s">
        <v>78807</v>
      </c>
      <c r="C159948" t="s">
        <v>1</v>
      </c>
      <c r="D159948" t="s">
        <v>0</v>
      </c>
      <c r="E159948">
        <v>46909.58</v>
      </c>
    </row>
    <row r="159949" spans="1:5" x14ac:dyDescent="0.25">
      <c r="A159949" t="s">
        <v>78806</v>
      </c>
      <c r="B159949" t="s">
        <v>78805</v>
      </c>
      <c r="C159949" t="s">
        <v>1</v>
      </c>
      <c r="D159949" t="s">
        <v>16</v>
      </c>
      <c r="E159949">
        <v>0</v>
      </c>
    </row>
    <row r="159950" spans="1:5" x14ac:dyDescent="0.25">
      <c r="A159950" t="s">
        <v>78804</v>
      </c>
      <c r="B159950" t="s">
        <v>78803</v>
      </c>
      <c r="C159950" t="s">
        <v>1</v>
      </c>
      <c r="D159950" t="s">
        <v>0</v>
      </c>
      <c r="E159950">
        <v>1099979.5</v>
      </c>
    </row>
    <row r="159951" spans="1:5" x14ac:dyDescent="0.25">
      <c r="A159951" t="s">
        <v>78802</v>
      </c>
      <c r="B159951" t="s">
        <v>78801</v>
      </c>
      <c r="C159951" t="s">
        <v>1</v>
      </c>
      <c r="D159951" t="s">
        <v>0</v>
      </c>
      <c r="E159951">
        <v>0</v>
      </c>
    </row>
    <row r="159952" spans="1:5" x14ac:dyDescent="0.25">
      <c r="A159952" t="s">
        <v>78800</v>
      </c>
      <c r="B159952" t="s">
        <v>78799</v>
      </c>
      <c r="C159952" t="s">
        <v>1</v>
      </c>
      <c r="D159952" t="s">
        <v>0</v>
      </c>
      <c r="E159952">
        <v>5507417.4699999997</v>
      </c>
    </row>
    <row r="159953" spans="1:5" x14ac:dyDescent="0.25">
      <c r="A159953" t="s">
        <v>78798</v>
      </c>
      <c r="B159953" t="s">
        <v>78797</v>
      </c>
      <c r="C159953" t="s">
        <v>1</v>
      </c>
      <c r="D159953" t="s">
        <v>0</v>
      </c>
      <c r="E159953">
        <v>448675.45</v>
      </c>
    </row>
    <row r="159954" spans="1:5" x14ac:dyDescent="0.25">
      <c r="A159954" t="s">
        <v>78796</v>
      </c>
      <c r="B159954" t="s">
        <v>78795</v>
      </c>
      <c r="C159954" t="s">
        <v>1</v>
      </c>
      <c r="D159954" t="s">
        <v>0</v>
      </c>
      <c r="E159954">
        <v>57927.69</v>
      </c>
    </row>
    <row r="159955" spans="1:5" x14ac:dyDescent="0.25">
      <c r="A159955" t="s">
        <v>78794</v>
      </c>
      <c r="B159955" t="s">
        <v>78793</v>
      </c>
      <c r="C159955" t="s">
        <v>1</v>
      </c>
      <c r="D159955" t="s">
        <v>0</v>
      </c>
      <c r="E159955">
        <v>2062.54</v>
      </c>
    </row>
    <row r="159956" spans="1:5" x14ac:dyDescent="0.25">
      <c r="A159956" t="s">
        <v>78792</v>
      </c>
      <c r="B159956" t="s">
        <v>78791</v>
      </c>
      <c r="C159956" t="s">
        <v>1</v>
      </c>
      <c r="D159956" t="s">
        <v>0</v>
      </c>
      <c r="E159956">
        <v>564515.01</v>
      </c>
    </row>
    <row r="159957" spans="1:5" x14ac:dyDescent="0.25">
      <c r="A159957" t="s">
        <v>78790</v>
      </c>
      <c r="B159957" t="s">
        <v>78789</v>
      </c>
      <c r="C159957" t="s">
        <v>1</v>
      </c>
      <c r="D159957" t="s">
        <v>0</v>
      </c>
      <c r="E159957">
        <v>20084.86</v>
      </c>
    </row>
    <row r="159958" spans="1:5" x14ac:dyDescent="0.25">
      <c r="A159958" t="s">
        <v>78788</v>
      </c>
      <c r="B159958" t="s">
        <v>78787</v>
      </c>
      <c r="C159958" t="s">
        <v>47</v>
      </c>
      <c r="D159958" t="s">
        <v>0</v>
      </c>
      <c r="E159958">
        <v>17273969.91</v>
      </c>
    </row>
    <row r="159959" spans="1:5" x14ac:dyDescent="0.25">
      <c r="A159959" t="s">
        <v>78786</v>
      </c>
      <c r="B159959" t="s">
        <v>78785</v>
      </c>
      <c r="C159959" t="s">
        <v>1</v>
      </c>
      <c r="D159959" t="s">
        <v>0</v>
      </c>
      <c r="E159959">
        <v>452.68</v>
      </c>
    </row>
    <row r="159960" spans="1:5" x14ac:dyDescent="0.25">
      <c r="A159960" t="s">
        <v>78784</v>
      </c>
      <c r="B159960" t="s">
        <v>78783</v>
      </c>
      <c r="C159960" t="s">
        <v>1</v>
      </c>
      <c r="D159960" t="s">
        <v>0</v>
      </c>
      <c r="E159960">
        <v>433.01</v>
      </c>
    </row>
    <row r="159961" spans="1:5" x14ac:dyDescent="0.25">
      <c r="A159961" t="s">
        <v>78782</v>
      </c>
      <c r="B159961" t="s">
        <v>78781</v>
      </c>
      <c r="C159961" t="s">
        <v>1</v>
      </c>
      <c r="D159961" t="s">
        <v>0</v>
      </c>
      <c r="E159961">
        <v>30952670.030000001</v>
      </c>
    </row>
    <row r="159962" spans="1:5" x14ac:dyDescent="0.25">
      <c r="A159962" t="s">
        <v>78780</v>
      </c>
      <c r="B159962" t="s">
        <v>33833</v>
      </c>
      <c r="C159962" t="s">
        <v>1</v>
      </c>
      <c r="D159962" t="s">
        <v>0</v>
      </c>
      <c r="E159962">
        <v>3239448.32</v>
      </c>
    </row>
    <row r="159963" spans="1:5" x14ac:dyDescent="0.25">
      <c r="A159963" t="s">
        <v>72385</v>
      </c>
      <c r="B159963" t="s">
        <v>78779</v>
      </c>
      <c r="C159963" t="s">
        <v>1</v>
      </c>
      <c r="D159963" t="s">
        <v>21</v>
      </c>
      <c r="E159963">
        <v>13853.86</v>
      </c>
    </row>
    <row r="159964" spans="1:5" x14ac:dyDescent="0.25">
      <c r="A159964" t="s">
        <v>78778</v>
      </c>
      <c r="B159964" t="s">
        <v>78777</v>
      </c>
      <c r="C159964" t="s">
        <v>1</v>
      </c>
      <c r="D159964" t="s">
        <v>16</v>
      </c>
      <c r="E159964">
        <v>0</v>
      </c>
    </row>
    <row r="159965" spans="1:5" x14ac:dyDescent="0.25">
      <c r="A159965" t="s">
        <v>78776</v>
      </c>
      <c r="B159965" t="s">
        <v>78775</v>
      </c>
      <c r="C159965" t="s">
        <v>1</v>
      </c>
      <c r="D159965" t="s">
        <v>16</v>
      </c>
      <c r="E159965">
        <v>0</v>
      </c>
    </row>
    <row r="159966" spans="1:5" x14ac:dyDescent="0.25">
      <c r="A159966" t="s">
        <v>78774</v>
      </c>
      <c r="B159966" t="s">
        <v>78773</v>
      </c>
      <c r="C159966" t="s">
        <v>1</v>
      </c>
      <c r="D159966" t="s">
        <v>16</v>
      </c>
      <c r="E159966">
        <v>0</v>
      </c>
    </row>
    <row r="159967" spans="1:5" x14ac:dyDescent="0.25">
      <c r="A159967" t="s">
        <v>78772</v>
      </c>
      <c r="B159967" t="s">
        <v>78771</v>
      </c>
      <c r="C159967" t="s">
        <v>1</v>
      </c>
      <c r="D159967" t="s">
        <v>0</v>
      </c>
      <c r="E159967">
        <v>1676.06</v>
      </c>
    </row>
    <row r="159968" spans="1:5" x14ac:dyDescent="0.25">
      <c r="A159968" t="s">
        <v>78770</v>
      </c>
      <c r="B159968" t="s">
        <v>78769</v>
      </c>
      <c r="C159968" t="s">
        <v>1</v>
      </c>
      <c r="D159968" t="s">
        <v>0</v>
      </c>
      <c r="E159968">
        <v>40.21</v>
      </c>
    </row>
    <row r="159969" spans="1:5" x14ac:dyDescent="0.25">
      <c r="A159969" t="s">
        <v>78768</v>
      </c>
      <c r="B159969" t="s">
        <v>78767</v>
      </c>
      <c r="C159969" t="s">
        <v>47</v>
      </c>
      <c r="D159969" t="s">
        <v>0</v>
      </c>
      <c r="E159969">
        <v>-37159.660000000003</v>
      </c>
    </row>
    <row r="159970" spans="1:5" x14ac:dyDescent="0.25">
      <c r="A159970" t="s">
        <v>78766</v>
      </c>
      <c r="B159970" t="s">
        <v>78765</v>
      </c>
      <c r="C159970" t="s">
        <v>1</v>
      </c>
      <c r="D159970" t="s">
        <v>0</v>
      </c>
      <c r="E159970">
        <v>1106614.75</v>
      </c>
    </row>
    <row r="159971" spans="1:5" x14ac:dyDescent="0.25">
      <c r="A159971" t="s">
        <v>78764</v>
      </c>
      <c r="B159971" t="s">
        <v>78763</v>
      </c>
      <c r="C159971" t="s">
        <v>1</v>
      </c>
      <c r="D159971" t="s">
        <v>0</v>
      </c>
      <c r="E159971">
        <v>713179.04</v>
      </c>
    </row>
    <row r="159972" spans="1:5" x14ac:dyDescent="0.25">
      <c r="A159972" t="s">
        <v>78762</v>
      </c>
      <c r="B159972" t="s">
        <v>78761</v>
      </c>
      <c r="C159972" t="s">
        <v>1</v>
      </c>
      <c r="D159972" t="s">
        <v>0</v>
      </c>
      <c r="E159972">
        <v>3477711.9</v>
      </c>
    </row>
    <row r="159973" spans="1:5" x14ac:dyDescent="0.25">
      <c r="A159973" t="s">
        <v>78760</v>
      </c>
      <c r="B159973" t="s">
        <v>78759</v>
      </c>
      <c r="C159973" t="s">
        <v>47</v>
      </c>
      <c r="D159973" t="s">
        <v>0</v>
      </c>
      <c r="E159973">
        <v>16549696.73</v>
      </c>
    </row>
    <row r="159974" spans="1:5" x14ac:dyDescent="0.25">
      <c r="A159974" t="s">
        <v>78758</v>
      </c>
      <c r="B159974" t="s">
        <v>78757</v>
      </c>
      <c r="C159974" t="s">
        <v>1</v>
      </c>
      <c r="D159974" t="s">
        <v>16</v>
      </c>
      <c r="E159974">
        <v>0</v>
      </c>
    </row>
    <row r="159975" spans="1:5" x14ac:dyDescent="0.25">
      <c r="A159975" t="s">
        <v>78756</v>
      </c>
      <c r="B159975" t="s">
        <v>78755</v>
      </c>
      <c r="C159975" t="s">
        <v>1</v>
      </c>
      <c r="D159975" t="s">
        <v>0</v>
      </c>
      <c r="E159975">
        <v>0</v>
      </c>
    </row>
    <row r="159976" spans="1:5" x14ac:dyDescent="0.25">
      <c r="A159976" t="s">
        <v>78754</v>
      </c>
      <c r="B159976" t="s">
        <v>78753</v>
      </c>
      <c r="C159976" t="s">
        <v>1</v>
      </c>
      <c r="D159976" t="s">
        <v>0</v>
      </c>
      <c r="E159976">
        <v>817106.18</v>
      </c>
    </row>
    <row r="159977" spans="1:5" x14ac:dyDescent="0.25">
      <c r="A159977" t="s">
        <v>78752</v>
      </c>
      <c r="B159977" t="s">
        <v>78751</v>
      </c>
      <c r="C159977" t="s">
        <v>1</v>
      </c>
      <c r="D159977" t="s">
        <v>0</v>
      </c>
      <c r="E159977">
        <v>13002047.220000001</v>
      </c>
    </row>
    <row r="159978" spans="1:5" x14ac:dyDescent="0.25">
      <c r="A159978" t="s">
        <v>78750</v>
      </c>
      <c r="B159978" t="s">
        <v>78749</v>
      </c>
      <c r="C159978" t="s">
        <v>1</v>
      </c>
      <c r="D159978" t="s">
        <v>0</v>
      </c>
      <c r="E159978">
        <v>4254195.72</v>
      </c>
    </row>
    <row r="159979" spans="1:5" x14ac:dyDescent="0.25">
      <c r="A159979" t="s">
        <v>78748</v>
      </c>
      <c r="B159979" t="s">
        <v>78747</v>
      </c>
      <c r="C159979" t="s">
        <v>1</v>
      </c>
      <c r="D159979" t="s">
        <v>42</v>
      </c>
      <c r="E159979">
        <v>9114.67</v>
      </c>
    </row>
    <row r="159980" spans="1:5" x14ac:dyDescent="0.25">
      <c r="A159980" t="s">
        <v>78746</v>
      </c>
      <c r="B159980" t="s">
        <v>78745</v>
      </c>
      <c r="C159980" t="s">
        <v>1</v>
      </c>
      <c r="D159980" t="s">
        <v>0</v>
      </c>
      <c r="E159980">
        <v>13494.94</v>
      </c>
    </row>
    <row r="159981" spans="1:5" x14ac:dyDescent="0.25">
      <c r="A159981" t="s">
        <v>78744</v>
      </c>
      <c r="B159981" t="s">
        <v>78743</v>
      </c>
      <c r="C159981" t="s">
        <v>1</v>
      </c>
      <c r="D159981" t="s">
        <v>0</v>
      </c>
      <c r="E159981">
        <v>6855.1</v>
      </c>
    </row>
    <row r="159982" spans="1:5" x14ac:dyDescent="0.25">
      <c r="A159982" t="s">
        <v>78742</v>
      </c>
      <c r="B159982" t="s">
        <v>78741</v>
      </c>
      <c r="C159982" t="s">
        <v>1</v>
      </c>
      <c r="D159982" t="s">
        <v>0</v>
      </c>
      <c r="E159982">
        <v>617.41</v>
      </c>
    </row>
    <row r="159983" spans="1:5" x14ac:dyDescent="0.25">
      <c r="A159983" t="s">
        <v>78740</v>
      </c>
      <c r="B159983" t="s">
        <v>78739</v>
      </c>
      <c r="C159983" t="s">
        <v>1</v>
      </c>
      <c r="D159983" t="s">
        <v>0</v>
      </c>
      <c r="E159983">
        <v>2303756.5</v>
      </c>
    </row>
    <row r="159984" spans="1:5" x14ac:dyDescent="0.25">
      <c r="A159984" t="s">
        <v>78738</v>
      </c>
      <c r="B159984" t="s">
        <v>78737</v>
      </c>
      <c r="C159984" t="s">
        <v>1</v>
      </c>
      <c r="D159984" t="s">
        <v>0</v>
      </c>
      <c r="E159984">
        <v>20032.36</v>
      </c>
    </row>
    <row r="159985" spans="1:5" x14ac:dyDescent="0.25">
      <c r="A159985" t="s">
        <v>78736</v>
      </c>
      <c r="B159985" t="s">
        <v>78735</v>
      </c>
      <c r="C159985" t="s">
        <v>1</v>
      </c>
      <c r="D159985" t="s">
        <v>16</v>
      </c>
      <c r="E159985">
        <v>0</v>
      </c>
    </row>
    <row r="159986" spans="1:5" x14ac:dyDescent="0.25">
      <c r="A159986" t="s">
        <v>78734</v>
      </c>
      <c r="B159986" t="s">
        <v>78733</v>
      </c>
      <c r="C159986" t="s">
        <v>1</v>
      </c>
      <c r="D159986" t="s">
        <v>0</v>
      </c>
      <c r="E159986">
        <v>1104.4100000000001</v>
      </c>
    </row>
    <row r="159987" spans="1:5" x14ac:dyDescent="0.25">
      <c r="A159987" t="s">
        <v>78732</v>
      </c>
      <c r="B159987" t="s">
        <v>78731</v>
      </c>
      <c r="C159987" t="s">
        <v>1</v>
      </c>
      <c r="D159987" t="s">
        <v>0</v>
      </c>
      <c r="E159987">
        <v>26937.78</v>
      </c>
    </row>
    <row r="159988" spans="1:5" x14ac:dyDescent="0.25">
      <c r="A159988" t="s">
        <v>41961</v>
      </c>
      <c r="B159988" t="s">
        <v>78730</v>
      </c>
      <c r="C159988" t="s">
        <v>1</v>
      </c>
      <c r="D159988" t="s">
        <v>42</v>
      </c>
      <c r="E159988">
        <v>9449.9</v>
      </c>
    </row>
    <row r="159989" spans="1:5" x14ac:dyDescent="0.25">
      <c r="A159989" t="s">
        <v>78729</v>
      </c>
      <c r="B159989" t="s">
        <v>78728</v>
      </c>
      <c r="C159989" t="s">
        <v>1</v>
      </c>
      <c r="D159989" t="s">
        <v>0</v>
      </c>
      <c r="E159989">
        <v>2267759.3199999998</v>
      </c>
    </row>
    <row r="159990" spans="1:5" x14ac:dyDescent="0.25">
      <c r="A159990" t="s">
        <v>78727</v>
      </c>
      <c r="B159990" t="s">
        <v>78726</v>
      </c>
      <c r="C159990" t="s">
        <v>1</v>
      </c>
      <c r="D159990" t="s">
        <v>16</v>
      </c>
      <c r="E159990">
        <v>0</v>
      </c>
    </row>
    <row r="159991" spans="1:5" x14ac:dyDescent="0.25">
      <c r="A159991" t="s">
        <v>78725</v>
      </c>
      <c r="B159991" t="s">
        <v>78724</v>
      </c>
      <c r="C159991" t="s">
        <v>1</v>
      </c>
      <c r="D159991" t="s">
        <v>0</v>
      </c>
      <c r="E159991">
        <v>1206</v>
      </c>
    </row>
    <row r="159992" spans="1:5" x14ac:dyDescent="0.25">
      <c r="A159992" t="s">
        <v>78723</v>
      </c>
      <c r="B159992" t="s">
        <v>78722</v>
      </c>
      <c r="C159992" t="s">
        <v>1</v>
      </c>
      <c r="D159992" t="s">
        <v>16</v>
      </c>
      <c r="E159992">
        <v>0</v>
      </c>
    </row>
    <row r="159993" spans="1:5" x14ac:dyDescent="0.25">
      <c r="A159993" t="s">
        <v>78721</v>
      </c>
      <c r="B159993" t="s">
        <v>78720</v>
      </c>
      <c r="C159993" t="s">
        <v>1</v>
      </c>
      <c r="D159993" t="s">
        <v>0</v>
      </c>
      <c r="E159993">
        <v>1679434.2</v>
      </c>
    </row>
    <row r="159994" spans="1:5" x14ac:dyDescent="0.25">
      <c r="A159994" t="s">
        <v>78719</v>
      </c>
      <c r="B159994" t="s">
        <v>78718</v>
      </c>
      <c r="C159994" t="s">
        <v>1</v>
      </c>
      <c r="D159994" t="s">
        <v>16</v>
      </c>
      <c r="E159994">
        <v>0</v>
      </c>
    </row>
    <row r="159995" spans="1:5" x14ac:dyDescent="0.25">
      <c r="A159995" t="s">
        <v>78717</v>
      </c>
      <c r="B159995" t="s">
        <v>78716</v>
      </c>
      <c r="C159995" t="s">
        <v>1</v>
      </c>
      <c r="D159995" t="s">
        <v>0</v>
      </c>
      <c r="E159995">
        <v>2766558.44</v>
      </c>
    </row>
    <row r="159996" spans="1:5" x14ac:dyDescent="0.25">
      <c r="A159996" t="s">
        <v>78715</v>
      </c>
      <c r="B159996" t="s">
        <v>78714</v>
      </c>
      <c r="C159996" t="s">
        <v>1</v>
      </c>
      <c r="D159996" t="s">
        <v>0</v>
      </c>
      <c r="E159996">
        <v>299882.71000000002</v>
      </c>
    </row>
    <row r="159997" spans="1:5" x14ac:dyDescent="0.25">
      <c r="A159997" t="s">
        <v>78713</v>
      </c>
      <c r="B159997" t="s">
        <v>78712</v>
      </c>
      <c r="C159997" t="s">
        <v>1</v>
      </c>
      <c r="D159997" t="s">
        <v>0</v>
      </c>
      <c r="E159997">
        <v>283.91000000000003</v>
      </c>
    </row>
    <row r="159998" spans="1:5" x14ac:dyDescent="0.25">
      <c r="A159998" t="s">
        <v>78711</v>
      </c>
      <c r="B159998" t="s">
        <v>78710</v>
      </c>
      <c r="C159998" t="s">
        <v>1</v>
      </c>
      <c r="D159998" t="s">
        <v>0</v>
      </c>
      <c r="E159998">
        <v>577667.85</v>
      </c>
    </row>
    <row r="159999" spans="1:5" x14ac:dyDescent="0.25">
      <c r="A159999" t="s">
        <v>78709</v>
      </c>
      <c r="B159999" t="s">
        <v>78708</v>
      </c>
      <c r="C159999" t="s">
        <v>1</v>
      </c>
      <c r="D159999" t="s">
        <v>0</v>
      </c>
      <c r="E159999">
        <v>207.94</v>
      </c>
    </row>
    <row r="160000" spans="1:5" x14ac:dyDescent="0.25">
      <c r="A160000" t="s">
        <v>78707</v>
      </c>
      <c r="B160000" t="s">
        <v>78706</v>
      </c>
      <c r="C160000" t="s">
        <v>1</v>
      </c>
      <c r="D160000" t="s">
        <v>0</v>
      </c>
      <c r="E160000">
        <v>5478616.6500000004</v>
      </c>
    </row>
    <row r="160001" spans="1:5" x14ac:dyDescent="0.25">
      <c r="A160001" t="s">
        <v>78705</v>
      </c>
      <c r="B160001" t="s">
        <v>78704</v>
      </c>
      <c r="C160001" t="s">
        <v>1</v>
      </c>
      <c r="D160001" t="s">
        <v>0</v>
      </c>
      <c r="E160001">
        <v>232310.94</v>
      </c>
    </row>
    <row r="160002" spans="1:5" x14ac:dyDescent="0.25">
      <c r="A160002" t="s">
        <v>78703</v>
      </c>
      <c r="B160002" t="s">
        <v>78702</v>
      </c>
      <c r="C160002" t="s">
        <v>1</v>
      </c>
      <c r="D160002" t="s">
        <v>0</v>
      </c>
      <c r="E160002">
        <v>135533.95000000001</v>
      </c>
    </row>
    <row r="160003" spans="1:5" x14ac:dyDescent="0.25">
      <c r="A160003" t="s">
        <v>78701</v>
      </c>
      <c r="B160003" t="s">
        <v>78700</v>
      </c>
      <c r="C160003" t="s">
        <v>1</v>
      </c>
      <c r="D160003" t="s">
        <v>21</v>
      </c>
      <c r="E160003">
        <v>9554.9599999999991</v>
      </c>
    </row>
    <row r="160004" spans="1:5" x14ac:dyDescent="0.25">
      <c r="A160004" t="s">
        <v>78699</v>
      </c>
      <c r="B160004" t="s">
        <v>78698</v>
      </c>
      <c r="C160004" t="s">
        <v>1</v>
      </c>
      <c r="D160004" t="s">
        <v>0</v>
      </c>
      <c r="E160004">
        <v>16665.18</v>
      </c>
    </row>
    <row r="160005" spans="1:5" x14ac:dyDescent="0.25">
      <c r="A160005" t="s">
        <v>78697</v>
      </c>
      <c r="B160005" t="s">
        <v>78282</v>
      </c>
      <c r="C160005" t="s">
        <v>1</v>
      </c>
      <c r="D160005" t="s">
        <v>16</v>
      </c>
      <c r="E160005">
        <v>0</v>
      </c>
    </row>
    <row r="160006" spans="1:5" x14ac:dyDescent="0.25">
      <c r="A160006" t="s">
        <v>78696</v>
      </c>
      <c r="B160006" t="s">
        <v>78695</v>
      </c>
      <c r="C160006" t="s">
        <v>1</v>
      </c>
      <c r="D160006" t="s">
        <v>0</v>
      </c>
      <c r="E160006">
        <v>760089.08</v>
      </c>
    </row>
    <row r="160007" spans="1:5" x14ac:dyDescent="0.25">
      <c r="A160007" t="s">
        <v>78694</v>
      </c>
      <c r="B160007" t="s">
        <v>78693</v>
      </c>
      <c r="C160007" t="s">
        <v>47</v>
      </c>
      <c r="D160007" t="s">
        <v>0</v>
      </c>
      <c r="E160007">
        <v>49007591.920000002</v>
      </c>
    </row>
    <row r="160008" spans="1:5" x14ac:dyDescent="0.25">
      <c r="A160008" t="s">
        <v>78692</v>
      </c>
      <c r="B160008" t="s">
        <v>78691</v>
      </c>
      <c r="C160008" t="s">
        <v>1</v>
      </c>
      <c r="D160008" t="s">
        <v>56</v>
      </c>
      <c r="E160008">
        <v>195576.76</v>
      </c>
    </row>
    <row r="160009" spans="1:5" x14ac:dyDescent="0.25">
      <c r="A160009" t="s">
        <v>78690</v>
      </c>
      <c r="B160009" t="s">
        <v>78689</v>
      </c>
      <c r="C160009" t="s">
        <v>1</v>
      </c>
      <c r="D160009" t="s">
        <v>0</v>
      </c>
      <c r="E160009">
        <v>4141.9799999999996</v>
      </c>
    </row>
    <row r="160010" spans="1:5" x14ac:dyDescent="0.25">
      <c r="A160010" t="s">
        <v>78688</v>
      </c>
      <c r="B160010" t="s">
        <v>78687</v>
      </c>
      <c r="C160010" t="s">
        <v>1</v>
      </c>
      <c r="D160010" t="s">
        <v>42</v>
      </c>
      <c r="E160010">
        <v>137575.17000000001</v>
      </c>
    </row>
    <row r="160011" spans="1:5" x14ac:dyDescent="0.25">
      <c r="A160011" t="s">
        <v>78686</v>
      </c>
      <c r="B160011" t="s">
        <v>78685</v>
      </c>
      <c r="C160011" t="s">
        <v>1</v>
      </c>
      <c r="D160011" t="s">
        <v>0</v>
      </c>
      <c r="E160011">
        <v>1032058.01</v>
      </c>
    </row>
    <row r="160012" spans="1:5" x14ac:dyDescent="0.25">
      <c r="A160012" t="s">
        <v>78684</v>
      </c>
      <c r="B160012" t="s">
        <v>78683</v>
      </c>
      <c r="C160012" t="s">
        <v>1</v>
      </c>
      <c r="D160012" t="s">
        <v>0</v>
      </c>
      <c r="E160012">
        <v>1812066.33</v>
      </c>
    </row>
    <row r="160013" spans="1:5" x14ac:dyDescent="0.25">
      <c r="A160013" t="s">
        <v>78682</v>
      </c>
      <c r="B160013" t="s">
        <v>78681</v>
      </c>
      <c r="C160013" t="s">
        <v>1</v>
      </c>
      <c r="D160013" t="s">
        <v>0</v>
      </c>
      <c r="E160013">
        <v>2191135.38</v>
      </c>
    </row>
    <row r="160014" spans="1:5" x14ac:dyDescent="0.25">
      <c r="A160014" t="s">
        <v>78680</v>
      </c>
      <c r="B160014" t="s">
        <v>78679</v>
      </c>
      <c r="C160014" t="s">
        <v>47</v>
      </c>
      <c r="D160014" t="s">
        <v>0</v>
      </c>
      <c r="E160014">
        <v>-584368.24</v>
      </c>
    </row>
    <row r="160015" spans="1:5" x14ac:dyDescent="0.25">
      <c r="A160015" t="s">
        <v>78678</v>
      </c>
      <c r="B160015" t="s">
        <v>78677</v>
      </c>
      <c r="C160015" t="s">
        <v>1</v>
      </c>
      <c r="D160015" t="s">
        <v>0</v>
      </c>
      <c r="E160015">
        <v>169721.19</v>
      </c>
    </row>
    <row r="160016" spans="1:5" x14ac:dyDescent="0.25">
      <c r="A160016" t="s">
        <v>78676</v>
      </c>
      <c r="B160016" t="s">
        <v>78675</v>
      </c>
      <c r="C160016" t="s">
        <v>1</v>
      </c>
      <c r="D160016" t="s">
        <v>0</v>
      </c>
      <c r="E160016">
        <v>8224303.3700000001</v>
      </c>
    </row>
    <row r="160017" spans="1:5" x14ac:dyDescent="0.25">
      <c r="A160017" t="s">
        <v>78674</v>
      </c>
      <c r="B160017" t="s">
        <v>78673</v>
      </c>
      <c r="C160017" t="s">
        <v>1</v>
      </c>
      <c r="D160017" t="s">
        <v>0</v>
      </c>
      <c r="E160017">
        <v>40608.300000000003</v>
      </c>
    </row>
    <row r="160018" spans="1:5" x14ac:dyDescent="0.25">
      <c r="A160018" t="s">
        <v>78672</v>
      </c>
      <c r="B160018" t="s">
        <v>78671</v>
      </c>
      <c r="C160018" t="s">
        <v>1</v>
      </c>
      <c r="D160018" t="s">
        <v>0</v>
      </c>
      <c r="E160018">
        <v>2321.42</v>
      </c>
    </row>
    <row r="160019" spans="1:5" x14ac:dyDescent="0.25">
      <c r="A160019" t="s">
        <v>78670</v>
      </c>
      <c r="B160019" t="s">
        <v>78669</v>
      </c>
      <c r="C160019" t="s">
        <v>1</v>
      </c>
      <c r="D160019" t="s">
        <v>0</v>
      </c>
      <c r="E160019">
        <v>8935.0300000000007</v>
      </c>
    </row>
    <row r="160020" spans="1:5" x14ac:dyDescent="0.25">
      <c r="A160020" t="s">
        <v>78668</v>
      </c>
      <c r="B160020" t="s">
        <v>78667</v>
      </c>
      <c r="C160020" t="s">
        <v>1</v>
      </c>
      <c r="D160020" t="s">
        <v>0</v>
      </c>
      <c r="E160020">
        <v>84521.65</v>
      </c>
    </row>
    <row r="160021" spans="1:5" x14ac:dyDescent="0.25">
      <c r="A160021" t="s">
        <v>78666</v>
      </c>
      <c r="B160021" t="s">
        <v>78665</v>
      </c>
      <c r="C160021" t="s">
        <v>1</v>
      </c>
      <c r="D160021" t="s">
        <v>0</v>
      </c>
      <c r="E160021">
        <v>1213.74</v>
      </c>
    </row>
    <row r="160022" spans="1:5" x14ac:dyDescent="0.25">
      <c r="A160022" t="s">
        <v>78664</v>
      </c>
      <c r="B160022" t="s">
        <v>78663</v>
      </c>
      <c r="C160022" t="s">
        <v>1</v>
      </c>
      <c r="D160022" t="s">
        <v>0</v>
      </c>
      <c r="E160022">
        <v>103.41</v>
      </c>
    </row>
    <row r="160023" spans="1:5" x14ac:dyDescent="0.25">
      <c r="A160023" t="s">
        <v>78662</v>
      </c>
      <c r="B160023" t="s">
        <v>26868</v>
      </c>
      <c r="C160023" t="s">
        <v>1</v>
      </c>
      <c r="D160023" t="s">
        <v>0</v>
      </c>
      <c r="E160023">
        <v>14074099.640000001</v>
      </c>
    </row>
    <row r="160024" spans="1:5" x14ac:dyDescent="0.25">
      <c r="A160024" t="s">
        <v>78661</v>
      </c>
      <c r="B160024" t="s">
        <v>78660</v>
      </c>
      <c r="C160024" t="s">
        <v>1</v>
      </c>
      <c r="D160024" t="s">
        <v>21</v>
      </c>
      <c r="E160024">
        <v>3945.13</v>
      </c>
    </row>
    <row r="160025" spans="1:5" x14ac:dyDescent="0.25">
      <c r="A160025" t="s">
        <v>78659</v>
      </c>
      <c r="B160025" t="s">
        <v>78658</v>
      </c>
      <c r="C160025" t="s">
        <v>1</v>
      </c>
      <c r="D160025" t="s">
        <v>0</v>
      </c>
      <c r="E160025">
        <v>8044235.5199999996</v>
      </c>
    </row>
    <row r="160026" spans="1:5" x14ac:dyDescent="0.25">
      <c r="A160026" t="s">
        <v>78657</v>
      </c>
      <c r="B160026" t="s">
        <v>78656</v>
      </c>
      <c r="C160026" t="s">
        <v>1</v>
      </c>
      <c r="D160026" t="s">
        <v>0</v>
      </c>
      <c r="E160026">
        <v>227525.5</v>
      </c>
    </row>
    <row r="160027" spans="1:5" x14ac:dyDescent="0.25">
      <c r="A160027" t="s">
        <v>78655</v>
      </c>
      <c r="B160027" t="s">
        <v>78654</v>
      </c>
      <c r="C160027" t="s">
        <v>1</v>
      </c>
      <c r="D160027" t="s">
        <v>0</v>
      </c>
      <c r="E160027">
        <v>4295.37</v>
      </c>
    </row>
    <row r="160028" spans="1:5" x14ac:dyDescent="0.25">
      <c r="A160028" t="s">
        <v>78653</v>
      </c>
      <c r="B160028" t="s">
        <v>78652</v>
      </c>
      <c r="C160028" t="s">
        <v>1</v>
      </c>
      <c r="D160028" t="s">
        <v>0</v>
      </c>
      <c r="E160028">
        <v>250.15</v>
      </c>
    </row>
    <row r="160029" spans="1:5" x14ac:dyDescent="0.25">
      <c r="A160029" t="s">
        <v>78651</v>
      </c>
      <c r="B160029" t="s">
        <v>78650</v>
      </c>
      <c r="C160029" t="s">
        <v>1</v>
      </c>
      <c r="D160029" t="s">
        <v>0</v>
      </c>
      <c r="E160029">
        <v>879744.43</v>
      </c>
    </row>
    <row r="160030" spans="1:5" x14ac:dyDescent="0.25">
      <c r="A160030" t="s">
        <v>78649</v>
      </c>
      <c r="B160030" t="s">
        <v>78648</v>
      </c>
      <c r="C160030" t="s">
        <v>1</v>
      </c>
      <c r="D160030" t="s">
        <v>0</v>
      </c>
      <c r="E160030">
        <v>588712.1</v>
      </c>
    </row>
    <row r="160031" spans="1:5" x14ac:dyDescent="0.25">
      <c r="A160031" t="s">
        <v>78647</v>
      </c>
      <c r="B160031" t="s">
        <v>78646</v>
      </c>
      <c r="C160031" t="s">
        <v>1</v>
      </c>
      <c r="D160031" t="s">
        <v>0</v>
      </c>
      <c r="E160031">
        <v>5989.06</v>
      </c>
    </row>
    <row r="160032" spans="1:5" x14ac:dyDescent="0.25">
      <c r="A160032" t="s">
        <v>78645</v>
      </c>
      <c r="B160032" t="s">
        <v>78644</v>
      </c>
      <c r="C160032" t="s">
        <v>1</v>
      </c>
      <c r="D160032" t="s">
        <v>16</v>
      </c>
      <c r="E160032">
        <v>0</v>
      </c>
    </row>
    <row r="160033" spans="1:5" x14ac:dyDescent="0.25">
      <c r="A160033" t="s">
        <v>78643</v>
      </c>
      <c r="B160033" t="s">
        <v>78642</v>
      </c>
      <c r="C160033" t="s">
        <v>1</v>
      </c>
      <c r="D160033" t="s">
        <v>0</v>
      </c>
      <c r="E160033">
        <v>1751.03</v>
      </c>
    </row>
    <row r="160034" spans="1:5" x14ac:dyDescent="0.25">
      <c r="A160034" t="s">
        <v>78641</v>
      </c>
      <c r="B160034" t="s">
        <v>78640</v>
      </c>
      <c r="C160034" t="s">
        <v>1</v>
      </c>
      <c r="D160034" t="s">
        <v>0</v>
      </c>
      <c r="E160034">
        <v>602597.80000000005</v>
      </c>
    </row>
    <row r="160035" spans="1:5" x14ac:dyDescent="0.25">
      <c r="A160035" t="s">
        <v>78639</v>
      </c>
      <c r="B160035" t="s">
        <v>78638</v>
      </c>
      <c r="C160035" t="s">
        <v>1</v>
      </c>
      <c r="D160035" t="s">
        <v>0</v>
      </c>
      <c r="E160035">
        <v>3108716.64</v>
      </c>
    </row>
    <row r="160036" spans="1:5" x14ac:dyDescent="0.25">
      <c r="A160036" t="s">
        <v>78637</v>
      </c>
      <c r="B160036" t="s">
        <v>78636</v>
      </c>
      <c r="C160036" t="s">
        <v>1</v>
      </c>
      <c r="D160036" t="s">
        <v>0</v>
      </c>
      <c r="E160036">
        <v>70208649.909999996</v>
      </c>
    </row>
    <row r="160037" spans="1:5" x14ac:dyDescent="0.25">
      <c r="A160037" t="s">
        <v>78635</v>
      </c>
      <c r="B160037" t="s">
        <v>78634</v>
      </c>
      <c r="C160037" t="s">
        <v>47</v>
      </c>
      <c r="D160037" t="s">
        <v>0</v>
      </c>
      <c r="E160037">
        <v>1067579.02</v>
      </c>
    </row>
    <row r="160038" spans="1:5" x14ac:dyDescent="0.25">
      <c r="A160038" t="s">
        <v>78633</v>
      </c>
      <c r="B160038" t="s">
        <v>78632</v>
      </c>
      <c r="C160038" t="s">
        <v>1</v>
      </c>
      <c r="D160038" t="s">
        <v>0</v>
      </c>
      <c r="E160038">
        <v>475703.73</v>
      </c>
    </row>
    <row r="160039" spans="1:5" x14ac:dyDescent="0.25">
      <c r="A160039" t="s">
        <v>78631</v>
      </c>
      <c r="B160039" t="s">
        <v>78630</v>
      </c>
      <c r="C160039" t="s">
        <v>1</v>
      </c>
      <c r="D160039" t="s">
        <v>0</v>
      </c>
      <c r="E160039">
        <v>172389.44</v>
      </c>
    </row>
    <row r="160040" spans="1:5" x14ac:dyDescent="0.25">
      <c r="A160040" t="s">
        <v>78629</v>
      </c>
      <c r="B160040" t="s">
        <v>78628</v>
      </c>
      <c r="C160040" t="s">
        <v>1</v>
      </c>
      <c r="D160040" t="s">
        <v>0</v>
      </c>
      <c r="E160040">
        <v>488.61</v>
      </c>
    </row>
    <row r="160041" spans="1:5" x14ac:dyDescent="0.25">
      <c r="A160041" t="s">
        <v>78627</v>
      </c>
      <c r="B160041" t="s">
        <v>78626</v>
      </c>
      <c r="C160041" t="s">
        <v>1</v>
      </c>
      <c r="D160041" t="s">
        <v>0</v>
      </c>
      <c r="E160041">
        <v>4683322.24</v>
      </c>
    </row>
    <row r="160042" spans="1:5" x14ac:dyDescent="0.25">
      <c r="A160042" t="s">
        <v>78625</v>
      </c>
      <c r="B160042" t="s">
        <v>78624</v>
      </c>
      <c r="C160042" t="s">
        <v>1</v>
      </c>
      <c r="D160042" t="s">
        <v>0</v>
      </c>
      <c r="E160042">
        <v>8981159.5</v>
      </c>
    </row>
    <row r="160043" spans="1:5" x14ac:dyDescent="0.25">
      <c r="A160043" t="s">
        <v>78623</v>
      </c>
      <c r="B160043" t="s">
        <v>78622</v>
      </c>
      <c r="C160043" t="s">
        <v>1</v>
      </c>
      <c r="D160043" t="s">
        <v>16</v>
      </c>
      <c r="E160043">
        <v>0</v>
      </c>
    </row>
    <row r="160044" spans="1:5" x14ac:dyDescent="0.25">
      <c r="A160044" t="s">
        <v>78621</v>
      </c>
      <c r="B160044" t="s">
        <v>78620</v>
      </c>
      <c r="C160044" t="s">
        <v>1</v>
      </c>
      <c r="D160044" t="s">
        <v>0</v>
      </c>
      <c r="E160044">
        <v>1506749.4399999999</v>
      </c>
    </row>
    <row r="160045" spans="1:5" x14ac:dyDescent="0.25">
      <c r="A160045" t="s">
        <v>78619</v>
      </c>
      <c r="B160045" t="s">
        <v>78618</v>
      </c>
      <c r="C160045" t="s">
        <v>1</v>
      </c>
      <c r="D160045" t="s">
        <v>0</v>
      </c>
      <c r="E160045">
        <v>116246.03</v>
      </c>
    </row>
    <row r="160046" spans="1:5" x14ac:dyDescent="0.25">
      <c r="A160046" t="s">
        <v>78617</v>
      </c>
      <c r="B160046" t="s">
        <v>78616</v>
      </c>
      <c r="C160046" t="s">
        <v>1</v>
      </c>
      <c r="D160046" t="s">
        <v>21</v>
      </c>
      <c r="E160046">
        <v>0</v>
      </c>
    </row>
    <row r="160047" spans="1:5" x14ac:dyDescent="0.25">
      <c r="A160047" t="s">
        <v>78615</v>
      </c>
      <c r="B160047" t="s">
        <v>78614</v>
      </c>
      <c r="C160047" t="s">
        <v>1</v>
      </c>
      <c r="D160047" t="s">
        <v>16</v>
      </c>
      <c r="E160047">
        <v>0</v>
      </c>
    </row>
    <row r="160048" spans="1:5" x14ac:dyDescent="0.25">
      <c r="A160048" t="s">
        <v>78613</v>
      </c>
      <c r="B160048" t="s">
        <v>78612</v>
      </c>
      <c r="C160048" t="s">
        <v>1</v>
      </c>
      <c r="D160048" t="s">
        <v>735</v>
      </c>
      <c r="E160048">
        <v>29961.4</v>
      </c>
    </row>
    <row r="160049" spans="1:5" x14ac:dyDescent="0.25">
      <c r="A160049" t="s">
        <v>78611</v>
      </c>
      <c r="B160049" t="s">
        <v>78610</v>
      </c>
      <c r="C160049" t="s">
        <v>1</v>
      </c>
      <c r="D160049" t="s">
        <v>0</v>
      </c>
      <c r="E160049">
        <v>553101.03</v>
      </c>
    </row>
    <row r="160050" spans="1:5" x14ac:dyDescent="0.25">
      <c r="A160050" t="s">
        <v>78609</v>
      </c>
      <c r="B160050" t="s">
        <v>78608</v>
      </c>
      <c r="C160050" t="s">
        <v>1</v>
      </c>
      <c r="D160050" t="s">
        <v>0</v>
      </c>
      <c r="E160050">
        <v>25442.48</v>
      </c>
    </row>
    <row r="160051" spans="1:5" x14ac:dyDescent="0.25">
      <c r="A160051" t="s">
        <v>78607</v>
      </c>
      <c r="B160051" t="s">
        <v>78606</v>
      </c>
      <c r="C160051" t="s">
        <v>1</v>
      </c>
      <c r="D160051" t="s">
        <v>0</v>
      </c>
      <c r="E160051">
        <v>1256480.3700000001</v>
      </c>
    </row>
    <row r="160052" spans="1:5" x14ac:dyDescent="0.25">
      <c r="A160052" t="s">
        <v>78605</v>
      </c>
      <c r="B160052" t="s">
        <v>78604</v>
      </c>
      <c r="C160052" t="s">
        <v>1</v>
      </c>
      <c r="D160052" t="s">
        <v>0</v>
      </c>
      <c r="E160052">
        <v>11460238.68</v>
      </c>
    </row>
    <row r="160053" spans="1:5" x14ac:dyDescent="0.25">
      <c r="A160053" t="s">
        <v>78603</v>
      </c>
      <c r="B160053" t="s">
        <v>78602</v>
      </c>
      <c r="C160053" t="s">
        <v>1</v>
      </c>
      <c r="D160053" t="s">
        <v>0</v>
      </c>
      <c r="E160053">
        <v>155972.85</v>
      </c>
    </row>
    <row r="160054" spans="1:5" x14ac:dyDescent="0.25">
      <c r="A160054" t="s">
        <v>78601</v>
      </c>
      <c r="B160054" t="s">
        <v>78600</v>
      </c>
      <c r="C160054" t="s">
        <v>1</v>
      </c>
      <c r="D160054" t="s">
        <v>21</v>
      </c>
      <c r="E160054">
        <v>76027.12</v>
      </c>
    </row>
    <row r="160055" spans="1:5" x14ac:dyDescent="0.25">
      <c r="A160055" t="s">
        <v>78599</v>
      </c>
      <c r="B160055" t="s">
        <v>78598</v>
      </c>
      <c r="C160055" t="s">
        <v>1</v>
      </c>
      <c r="D160055" t="s">
        <v>0</v>
      </c>
      <c r="E160055">
        <v>4182.76</v>
      </c>
    </row>
    <row r="160056" spans="1:5" x14ac:dyDescent="0.25">
      <c r="A160056" t="s">
        <v>78597</v>
      </c>
      <c r="B160056" t="s">
        <v>78596</v>
      </c>
      <c r="C160056" t="s">
        <v>1</v>
      </c>
      <c r="D160056" t="s">
        <v>16</v>
      </c>
      <c r="E160056">
        <v>0</v>
      </c>
    </row>
    <row r="160057" spans="1:5" x14ac:dyDescent="0.25">
      <c r="A160057" t="s">
        <v>78595</v>
      </c>
      <c r="B160057" t="s">
        <v>78594</v>
      </c>
      <c r="C160057" t="s">
        <v>1</v>
      </c>
      <c r="D160057" t="s">
        <v>21</v>
      </c>
      <c r="E160057">
        <v>1468596.17</v>
      </c>
    </row>
    <row r="160058" spans="1:5" x14ac:dyDescent="0.25">
      <c r="A160058" t="s">
        <v>78593</v>
      </c>
      <c r="B160058" t="s">
        <v>78592</v>
      </c>
      <c r="C160058" t="s">
        <v>1</v>
      </c>
      <c r="D160058" t="s">
        <v>16</v>
      </c>
      <c r="E160058">
        <v>0</v>
      </c>
    </row>
    <row r="160059" spans="1:5" x14ac:dyDescent="0.25">
      <c r="A160059" t="s">
        <v>78591</v>
      </c>
      <c r="B160059" t="s">
        <v>78590</v>
      </c>
      <c r="C160059" t="s">
        <v>1</v>
      </c>
      <c r="D160059" t="s">
        <v>0</v>
      </c>
      <c r="E160059">
        <v>218807.64</v>
      </c>
    </row>
    <row r="160060" spans="1:5" x14ac:dyDescent="0.25">
      <c r="A160060" t="s">
        <v>78589</v>
      </c>
      <c r="B160060" t="s">
        <v>78588</v>
      </c>
      <c r="C160060" t="s">
        <v>1</v>
      </c>
      <c r="D160060" t="s">
        <v>16</v>
      </c>
      <c r="E160060">
        <v>0</v>
      </c>
    </row>
    <row r="160061" spans="1:5" x14ac:dyDescent="0.25">
      <c r="A160061" t="s">
        <v>78587</v>
      </c>
      <c r="B160061" t="s">
        <v>78586</v>
      </c>
      <c r="C160061" t="s">
        <v>1</v>
      </c>
      <c r="D160061" t="s">
        <v>21</v>
      </c>
      <c r="E160061">
        <v>16683.93</v>
      </c>
    </row>
    <row r="160062" spans="1:5" x14ac:dyDescent="0.25">
      <c r="A160062" t="s">
        <v>78585</v>
      </c>
      <c r="B160062" t="s">
        <v>78584</v>
      </c>
      <c r="C160062" t="s">
        <v>1</v>
      </c>
      <c r="D160062" t="s">
        <v>0</v>
      </c>
      <c r="E160062">
        <v>20227.73</v>
      </c>
    </row>
    <row r="160063" spans="1:5" x14ac:dyDescent="0.25">
      <c r="A160063" t="s">
        <v>78583</v>
      </c>
      <c r="B160063" t="s">
        <v>78582</v>
      </c>
      <c r="C160063" t="s">
        <v>1</v>
      </c>
      <c r="D160063" t="s">
        <v>0</v>
      </c>
      <c r="E160063">
        <v>94033.1</v>
      </c>
    </row>
    <row r="160064" spans="1:5" x14ac:dyDescent="0.25">
      <c r="A160064" t="s">
        <v>78581</v>
      </c>
      <c r="B160064" t="s">
        <v>78580</v>
      </c>
      <c r="C160064" t="s">
        <v>1</v>
      </c>
      <c r="D160064" t="s">
        <v>16</v>
      </c>
      <c r="E160064">
        <v>0</v>
      </c>
    </row>
    <row r="160065" spans="1:5" x14ac:dyDescent="0.25">
      <c r="A160065" t="s">
        <v>78579</v>
      </c>
      <c r="B160065" t="s">
        <v>78578</v>
      </c>
      <c r="C160065" t="s">
        <v>1</v>
      </c>
      <c r="D160065" t="s">
        <v>56</v>
      </c>
      <c r="E160065">
        <v>2816.63</v>
      </c>
    </row>
    <row r="160066" spans="1:5" x14ac:dyDescent="0.25">
      <c r="A160066" t="s">
        <v>78577</v>
      </c>
      <c r="B160066" t="s">
        <v>78576</v>
      </c>
      <c r="C160066" t="s">
        <v>1</v>
      </c>
      <c r="D160066" t="s">
        <v>0</v>
      </c>
      <c r="E160066">
        <v>67331.429999999993</v>
      </c>
    </row>
    <row r="160067" spans="1:5" x14ac:dyDescent="0.25">
      <c r="A160067" t="s">
        <v>78575</v>
      </c>
      <c r="B160067" t="s">
        <v>78574</v>
      </c>
      <c r="C160067" t="s">
        <v>1</v>
      </c>
      <c r="D160067" t="s">
        <v>21</v>
      </c>
      <c r="E160067">
        <v>231260.27</v>
      </c>
    </row>
    <row r="160068" spans="1:5" x14ac:dyDescent="0.25">
      <c r="A160068" t="s">
        <v>78573</v>
      </c>
      <c r="B160068" t="s">
        <v>78572</v>
      </c>
      <c r="C160068" t="s">
        <v>1</v>
      </c>
      <c r="D160068" t="s">
        <v>0</v>
      </c>
      <c r="E160068">
        <v>868887</v>
      </c>
    </row>
    <row r="160069" spans="1:5" x14ac:dyDescent="0.25">
      <c r="A160069" t="s">
        <v>78571</v>
      </c>
      <c r="B160069" t="s">
        <v>78570</v>
      </c>
      <c r="C160069" t="s">
        <v>1</v>
      </c>
      <c r="D160069" t="s">
        <v>0</v>
      </c>
      <c r="E160069">
        <v>54555.55</v>
      </c>
    </row>
    <row r="160070" spans="1:5" x14ac:dyDescent="0.25">
      <c r="A160070" t="s">
        <v>78569</v>
      </c>
      <c r="B160070" t="s">
        <v>78568</v>
      </c>
      <c r="C160070" t="s">
        <v>1</v>
      </c>
      <c r="D160070" t="s">
        <v>0</v>
      </c>
      <c r="E160070">
        <v>1684282.4</v>
      </c>
    </row>
    <row r="160071" spans="1:5" x14ac:dyDescent="0.25">
      <c r="A160071" t="s">
        <v>78567</v>
      </c>
      <c r="B160071" t="s">
        <v>78566</v>
      </c>
      <c r="C160071" t="s">
        <v>1</v>
      </c>
      <c r="D160071" t="s">
        <v>0</v>
      </c>
      <c r="E160071">
        <v>2813484.47</v>
      </c>
    </row>
    <row r="160072" spans="1:5" x14ac:dyDescent="0.25">
      <c r="A160072" t="s">
        <v>78565</v>
      </c>
      <c r="B160072" t="s">
        <v>78564</v>
      </c>
      <c r="C160072" t="s">
        <v>1</v>
      </c>
      <c r="D160072" t="s">
        <v>0</v>
      </c>
      <c r="E160072">
        <v>4460.05</v>
      </c>
    </row>
    <row r="160073" spans="1:5" x14ac:dyDescent="0.25">
      <c r="A160073" t="s">
        <v>78563</v>
      </c>
      <c r="B160073" t="s">
        <v>78562</v>
      </c>
      <c r="C160073" t="s">
        <v>1</v>
      </c>
      <c r="D160073" t="s">
        <v>56</v>
      </c>
      <c r="E160073">
        <v>3579.82</v>
      </c>
    </row>
    <row r="160074" spans="1:5" x14ac:dyDescent="0.25">
      <c r="A160074" t="s">
        <v>78561</v>
      </c>
      <c r="B160074" t="s">
        <v>78560</v>
      </c>
      <c r="C160074" t="s">
        <v>1</v>
      </c>
      <c r="D160074" t="s">
        <v>56</v>
      </c>
      <c r="E160074">
        <v>1979.22</v>
      </c>
    </row>
    <row r="160075" spans="1:5" x14ac:dyDescent="0.25">
      <c r="A160075" t="s">
        <v>78559</v>
      </c>
      <c r="B160075" t="s">
        <v>78558</v>
      </c>
      <c r="C160075" t="s">
        <v>1</v>
      </c>
      <c r="D160075" t="s">
        <v>0</v>
      </c>
      <c r="E160075">
        <v>8007789.7599999998</v>
      </c>
    </row>
    <row r="160076" spans="1:5" x14ac:dyDescent="0.25">
      <c r="A160076" t="s">
        <v>78557</v>
      </c>
      <c r="B160076" t="s">
        <v>5503</v>
      </c>
      <c r="C160076" t="s">
        <v>1</v>
      </c>
      <c r="D160076" t="s">
        <v>0</v>
      </c>
      <c r="E160076">
        <v>2329.6799999999998</v>
      </c>
    </row>
    <row r="160077" spans="1:5" x14ac:dyDescent="0.25">
      <c r="A160077" t="s">
        <v>78556</v>
      </c>
      <c r="B160077" t="s">
        <v>78555</v>
      </c>
      <c r="C160077" t="s">
        <v>1</v>
      </c>
      <c r="D160077" t="s">
        <v>0</v>
      </c>
      <c r="E160077">
        <v>1986076.97</v>
      </c>
    </row>
    <row r="160078" spans="1:5" x14ac:dyDescent="0.25">
      <c r="A160078" t="s">
        <v>78554</v>
      </c>
      <c r="B160078" t="s">
        <v>78553</v>
      </c>
      <c r="C160078" t="s">
        <v>1</v>
      </c>
      <c r="D160078" t="s">
        <v>0</v>
      </c>
      <c r="E160078">
        <v>0.74</v>
      </c>
    </row>
    <row r="160079" spans="1:5" x14ac:dyDescent="0.25">
      <c r="A160079" t="s">
        <v>78552</v>
      </c>
      <c r="B160079" t="s">
        <v>78551</v>
      </c>
      <c r="C160079" t="s">
        <v>1</v>
      </c>
      <c r="D160079" t="s">
        <v>21</v>
      </c>
      <c r="E160079">
        <v>9849.07</v>
      </c>
    </row>
    <row r="160080" spans="1:5" x14ac:dyDescent="0.25">
      <c r="A160080" t="s">
        <v>78550</v>
      </c>
      <c r="B160080" t="s">
        <v>78549</v>
      </c>
      <c r="C160080" t="s">
        <v>1</v>
      </c>
      <c r="D160080" t="s">
        <v>0</v>
      </c>
      <c r="E160080">
        <v>38810184.710000001</v>
      </c>
    </row>
    <row r="160081" spans="1:5" x14ac:dyDescent="0.25">
      <c r="A160081" t="s">
        <v>78548</v>
      </c>
      <c r="B160081" t="s">
        <v>78547</v>
      </c>
      <c r="C160081" t="s">
        <v>1</v>
      </c>
      <c r="D160081" t="s">
        <v>0</v>
      </c>
      <c r="E160081">
        <v>4311.6000000000004</v>
      </c>
    </row>
    <row r="160082" spans="1:5" x14ac:dyDescent="0.25">
      <c r="A160082" t="s">
        <v>78546</v>
      </c>
      <c r="B160082" t="s">
        <v>78545</v>
      </c>
      <c r="C160082" t="s">
        <v>1</v>
      </c>
      <c r="D160082" t="s">
        <v>16</v>
      </c>
      <c r="E160082">
        <v>0</v>
      </c>
    </row>
    <row r="160083" spans="1:5" x14ac:dyDescent="0.25">
      <c r="A160083" t="s">
        <v>78544</v>
      </c>
      <c r="B160083" t="s">
        <v>78543</v>
      </c>
      <c r="C160083" t="s">
        <v>1</v>
      </c>
      <c r="D160083" t="s">
        <v>0</v>
      </c>
      <c r="E160083">
        <v>870.83</v>
      </c>
    </row>
    <row r="160084" spans="1:5" x14ac:dyDescent="0.25">
      <c r="A160084" t="s">
        <v>78542</v>
      </c>
      <c r="B160084" t="s">
        <v>78541</v>
      </c>
      <c r="C160084" t="s">
        <v>1</v>
      </c>
      <c r="D160084" t="s">
        <v>21</v>
      </c>
      <c r="E160084">
        <v>0</v>
      </c>
    </row>
    <row r="160085" spans="1:5" x14ac:dyDescent="0.25">
      <c r="A160085" t="s">
        <v>78540</v>
      </c>
      <c r="B160085" t="s">
        <v>78539</v>
      </c>
      <c r="C160085" t="s">
        <v>1</v>
      </c>
      <c r="D160085" t="s">
        <v>0</v>
      </c>
      <c r="E160085">
        <v>74388.87</v>
      </c>
    </row>
    <row r="160086" spans="1:5" x14ac:dyDescent="0.25">
      <c r="A160086" t="s">
        <v>78538</v>
      </c>
      <c r="B160086" t="s">
        <v>78537</v>
      </c>
      <c r="C160086" t="s">
        <v>1</v>
      </c>
      <c r="D160086" t="s">
        <v>0</v>
      </c>
      <c r="E160086">
        <v>27020.98</v>
      </c>
    </row>
    <row r="160087" spans="1:5" x14ac:dyDescent="0.25">
      <c r="A160087" t="s">
        <v>78536</v>
      </c>
      <c r="B160087" t="s">
        <v>78535</v>
      </c>
      <c r="C160087" t="s">
        <v>1</v>
      </c>
      <c r="D160087" t="s">
        <v>0</v>
      </c>
      <c r="E160087">
        <v>1807.67</v>
      </c>
    </row>
    <row r="160088" spans="1:5" x14ac:dyDescent="0.25">
      <c r="A160088" t="s">
        <v>29801</v>
      </c>
      <c r="B160088" t="s">
        <v>63156</v>
      </c>
      <c r="C160088" t="s">
        <v>1</v>
      </c>
      <c r="D160088" t="s">
        <v>0</v>
      </c>
      <c r="E160088">
        <v>4521243.75</v>
      </c>
    </row>
    <row r="160089" spans="1:5" x14ac:dyDescent="0.25">
      <c r="A160089" t="s">
        <v>78534</v>
      </c>
      <c r="B160089" t="s">
        <v>78533</v>
      </c>
      <c r="C160089" t="s">
        <v>1</v>
      </c>
      <c r="D160089" t="s">
        <v>0</v>
      </c>
      <c r="E160089">
        <v>12744213.439999999</v>
      </c>
    </row>
    <row r="160090" spans="1:5" x14ac:dyDescent="0.25">
      <c r="A160090" t="s">
        <v>78532</v>
      </c>
      <c r="B160090" t="s">
        <v>78531</v>
      </c>
      <c r="C160090" t="s">
        <v>1</v>
      </c>
      <c r="D160090" t="s">
        <v>0</v>
      </c>
      <c r="E160090">
        <v>1926163.13</v>
      </c>
    </row>
    <row r="160091" spans="1:5" x14ac:dyDescent="0.25">
      <c r="A160091" t="s">
        <v>78530</v>
      </c>
      <c r="B160091" t="s">
        <v>78529</v>
      </c>
      <c r="C160091" t="s">
        <v>47</v>
      </c>
      <c r="D160091" t="s">
        <v>0</v>
      </c>
      <c r="E160091">
        <v>1960220.62</v>
      </c>
    </row>
    <row r="160092" spans="1:5" x14ac:dyDescent="0.25">
      <c r="A160092" t="s">
        <v>78528</v>
      </c>
      <c r="B160092" t="s">
        <v>78527</v>
      </c>
      <c r="C160092" t="s">
        <v>1</v>
      </c>
      <c r="D160092" t="s">
        <v>0</v>
      </c>
      <c r="E160092">
        <v>14058519.82</v>
      </c>
    </row>
    <row r="160093" spans="1:5" x14ac:dyDescent="0.25">
      <c r="A160093" t="s">
        <v>78526</v>
      </c>
      <c r="B160093" t="s">
        <v>78525</v>
      </c>
      <c r="C160093" t="s">
        <v>1</v>
      </c>
      <c r="D160093" t="s">
        <v>21</v>
      </c>
      <c r="E160093">
        <v>751762.43</v>
      </c>
    </row>
    <row r="160094" spans="1:5" x14ac:dyDescent="0.25">
      <c r="A160094" t="s">
        <v>78524</v>
      </c>
      <c r="B160094" t="s">
        <v>78523</v>
      </c>
      <c r="C160094" t="s">
        <v>1</v>
      </c>
      <c r="D160094" t="s">
        <v>0</v>
      </c>
      <c r="E160094">
        <v>496185.53</v>
      </c>
    </row>
    <row r="160095" spans="1:5" x14ac:dyDescent="0.25">
      <c r="A160095" t="s">
        <v>78522</v>
      </c>
      <c r="B160095" t="s">
        <v>78521</v>
      </c>
      <c r="C160095" t="s">
        <v>1</v>
      </c>
      <c r="D160095" t="s">
        <v>0</v>
      </c>
      <c r="E160095">
        <v>227952.07</v>
      </c>
    </row>
    <row r="160096" spans="1:5" x14ac:dyDescent="0.25">
      <c r="A160096" t="s">
        <v>78520</v>
      </c>
      <c r="B160096" t="s">
        <v>78519</v>
      </c>
      <c r="C160096" t="s">
        <v>1</v>
      </c>
      <c r="D160096" t="s">
        <v>0</v>
      </c>
      <c r="E160096">
        <v>915469.29</v>
      </c>
    </row>
    <row r="160097" spans="1:5" x14ac:dyDescent="0.25">
      <c r="A160097" t="s">
        <v>78518</v>
      </c>
      <c r="B160097" t="s">
        <v>78517</v>
      </c>
      <c r="C160097" t="s">
        <v>1</v>
      </c>
      <c r="D160097" t="s">
        <v>0</v>
      </c>
      <c r="E160097">
        <v>17582.009999999998</v>
      </c>
    </row>
    <row r="160098" spans="1:5" x14ac:dyDescent="0.25">
      <c r="A160098" t="s">
        <v>78516</v>
      </c>
      <c r="B160098" t="s">
        <v>78515</v>
      </c>
      <c r="C160098" t="s">
        <v>1</v>
      </c>
      <c r="D160098" t="s">
        <v>0</v>
      </c>
      <c r="E160098">
        <v>6757002.6299999999</v>
      </c>
    </row>
    <row r="160099" spans="1:5" x14ac:dyDescent="0.25">
      <c r="A160099" t="s">
        <v>78514</v>
      </c>
      <c r="B160099" t="s">
        <v>68804</v>
      </c>
      <c r="C160099" t="s">
        <v>1</v>
      </c>
      <c r="D160099" t="s">
        <v>16</v>
      </c>
      <c r="E160099">
        <v>0</v>
      </c>
    </row>
    <row r="160100" spans="1:5" x14ac:dyDescent="0.25">
      <c r="A160100" t="s">
        <v>78513</v>
      </c>
      <c r="B160100" t="s">
        <v>78512</v>
      </c>
      <c r="C160100" t="s">
        <v>1</v>
      </c>
      <c r="D160100" t="s">
        <v>16</v>
      </c>
      <c r="E160100">
        <v>0</v>
      </c>
    </row>
    <row r="160101" spans="1:5" x14ac:dyDescent="0.25">
      <c r="A160101" t="s">
        <v>78511</v>
      </c>
      <c r="B160101" t="s">
        <v>78510</v>
      </c>
      <c r="C160101" t="s">
        <v>1</v>
      </c>
      <c r="D160101" t="s">
        <v>21</v>
      </c>
      <c r="E160101">
        <v>1755.54</v>
      </c>
    </row>
    <row r="160102" spans="1:5" x14ac:dyDescent="0.25">
      <c r="A160102" t="s">
        <v>78509</v>
      </c>
      <c r="B160102" t="s">
        <v>78508</v>
      </c>
      <c r="C160102" t="s">
        <v>1</v>
      </c>
      <c r="D160102" t="s">
        <v>0</v>
      </c>
      <c r="E160102">
        <v>973.61</v>
      </c>
    </row>
    <row r="160103" spans="1:5" x14ac:dyDescent="0.25">
      <c r="A160103" t="s">
        <v>78507</v>
      </c>
      <c r="B160103" t="s">
        <v>78506</v>
      </c>
      <c r="C160103" t="s">
        <v>1</v>
      </c>
      <c r="D160103" t="s">
        <v>0</v>
      </c>
      <c r="E160103">
        <v>2451991.48</v>
      </c>
    </row>
    <row r="160104" spans="1:5" x14ac:dyDescent="0.25">
      <c r="A160104" t="s">
        <v>78505</v>
      </c>
      <c r="B160104" t="s">
        <v>78504</v>
      </c>
      <c r="C160104" t="s">
        <v>1</v>
      </c>
      <c r="D160104" t="s">
        <v>16</v>
      </c>
      <c r="E160104">
        <v>0</v>
      </c>
    </row>
    <row r="160105" spans="1:5" x14ac:dyDescent="0.25">
      <c r="A160105" t="s">
        <v>78503</v>
      </c>
      <c r="B160105" t="s">
        <v>78502</v>
      </c>
      <c r="C160105" t="s">
        <v>1</v>
      </c>
      <c r="D160105" t="s">
        <v>16</v>
      </c>
      <c r="E160105">
        <v>0</v>
      </c>
    </row>
    <row r="160106" spans="1:5" x14ac:dyDescent="0.25">
      <c r="A160106" t="s">
        <v>78501</v>
      </c>
      <c r="B160106" t="s">
        <v>78500</v>
      </c>
      <c r="C160106" t="s">
        <v>1</v>
      </c>
      <c r="D160106" t="s">
        <v>0</v>
      </c>
      <c r="E160106">
        <v>309690.36</v>
      </c>
    </row>
    <row r="160107" spans="1:5" x14ac:dyDescent="0.25">
      <c r="A160107" t="s">
        <v>78499</v>
      </c>
      <c r="B160107" t="s">
        <v>78498</v>
      </c>
      <c r="C160107" t="s">
        <v>1</v>
      </c>
      <c r="D160107" t="s">
        <v>21</v>
      </c>
      <c r="E160107">
        <v>1621.69</v>
      </c>
    </row>
    <row r="160108" spans="1:5" x14ac:dyDescent="0.25">
      <c r="A160108" t="s">
        <v>78497</v>
      </c>
      <c r="B160108" t="s">
        <v>78496</v>
      </c>
      <c r="C160108" t="s">
        <v>1</v>
      </c>
      <c r="D160108" t="s">
        <v>0</v>
      </c>
      <c r="E160108">
        <v>2030033.11</v>
      </c>
    </row>
    <row r="160109" spans="1:5" x14ac:dyDescent="0.25">
      <c r="A160109" t="s">
        <v>78495</v>
      </c>
      <c r="B160109" t="s">
        <v>78494</v>
      </c>
      <c r="C160109" t="s">
        <v>1</v>
      </c>
      <c r="D160109" t="s">
        <v>21</v>
      </c>
      <c r="E160109">
        <v>0.67</v>
      </c>
    </row>
    <row r="160110" spans="1:5" x14ac:dyDescent="0.25">
      <c r="A160110" t="s">
        <v>78493</v>
      </c>
      <c r="B160110" t="s">
        <v>78492</v>
      </c>
      <c r="C160110" t="s">
        <v>1</v>
      </c>
      <c r="D160110" t="s">
        <v>21</v>
      </c>
      <c r="E160110">
        <v>6432.83</v>
      </c>
    </row>
    <row r="160111" spans="1:5" x14ac:dyDescent="0.25">
      <c r="A160111" t="s">
        <v>78491</v>
      </c>
      <c r="B160111" t="s">
        <v>78490</v>
      </c>
      <c r="C160111" t="s">
        <v>1</v>
      </c>
      <c r="D160111" t="s">
        <v>0</v>
      </c>
      <c r="E160111">
        <v>0</v>
      </c>
    </row>
    <row r="160112" spans="1:5" x14ac:dyDescent="0.25">
      <c r="A160112" t="s">
        <v>78489</v>
      </c>
      <c r="B160112" t="s">
        <v>78488</v>
      </c>
      <c r="C160112" t="s">
        <v>1</v>
      </c>
      <c r="D160112" t="s">
        <v>21</v>
      </c>
      <c r="E160112">
        <v>2094.86</v>
      </c>
    </row>
    <row r="160113" spans="1:5" x14ac:dyDescent="0.25">
      <c r="A160113" t="s">
        <v>55931</v>
      </c>
      <c r="B160113" t="s">
        <v>78487</v>
      </c>
      <c r="C160113" t="s">
        <v>47</v>
      </c>
      <c r="D160113" t="s">
        <v>0</v>
      </c>
      <c r="E160113">
        <v>129841.63</v>
      </c>
    </row>
    <row r="160114" spans="1:5" x14ac:dyDescent="0.25">
      <c r="A160114" t="s">
        <v>78486</v>
      </c>
      <c r="B160114" t="s">
        <v>78485</v>
      </c>
      <c r="C160114" t="s">
        <v>1</v>
      </c>
      <c r="D160114" t="s">
        <v>0</v>
      </c>
      <c r="E160114">
        <v>664.07</v>
      </c>
    </row>
    <row r="160115" spans="1:5" x14ac:dyDescent="0.25">
      <c r="A160115" t="s">
        <v>78484</v>
      </c>
      <c r="B160115" t="s">
        <v>14901</v>
      </c>
      <c r="C160115" t="s">
        <v>1</v>
      </c>
      <c r="D160115" t="s">
        <v>0</v>
      </c>
      <c r="E160115">
        <v>7120140.0300000003</v>
      </c>
    </row>
    <row r="160116" spans="1:5" x14ac:dyDescent="0.25">
      <c r="A160116" t="s">
        <v>78483</v>
      </c>
      <c r="B160116" t="s">
        <v>78482</v>
      </c>
      <c r="C160116" t="s">
        <v>47</v>
      </c>
      <c r="D160116" t="s">
        <v>0</v>
      </c>
      <c r="E160116">
        <v>-493209.86</v>
      </c>
    </row>
    <row r="160117" spans="1:5" x14ac:dyDescent="0.25">
      <c r="A160117" t="s">
        <v>78481</v>
      </c>
      <c r="B160117" t="s">
        <v>78480</v>
      </c>
      <c r="C160117" t="s">
        <v>1</v>
      </c>
      <c r="D160117" t="s">
        <v>0</v>
      </c>
      <c r="E160117">
        <v>22694165.050000001</v>
      </c>
    </row>
    <row r="160118" spans="1:5" x14ac:dyDescent="0.25">
      <c r="A160118" t="s">
        <v>78479</v>
      </c>
      <c r="B160118" t="s">
        <v>78478</v>
      </c>
      <c r="C160118" t="s">
        <v>1</v>
      </c>
      <c r="D160118" t="s">
        <v>16</v>
      </c>
      <c r="E160118">
        <v>0</v>
      </c>
    </row>
    <row r="160119" spans="1:5" x14ac:dyDescent="0.25">
      <c r="A160119" t="s">
        <v>78477</v>
      </c>
      <c r="B160119" t="s">
        <v>78476</v>
      </c>
      <c r="C160119" t="s">
        <v>1</v>
      </c>
      <c r="D160119" t="s">
        <v>0</v>
      </c>
      <c r="E160119">
        <v>76207.259999999995</v>
      </c>
    </row>
    <row r="160120" spans="1:5" x14ac:dyDescent="0.25">
      <c r="A160120" t="s">
        <v>78475</v>
      </c>
      <c r="B160120" t="s">
        <v>78474</v>
      </c>
      <c r="C160120" t="s">
        <v>1</v>
      </c>
      <c r="D160120" t="s">
        <v>0</v>
      </c>
      <c r="E160120">
        <v>800682.26</v>
      </c>
    </row>
    <row r="160121" spans="1:5" x14ac:dyDescent="0.25">
      <c r="A160121" t="s">
        <v>78473</v>
      </c>
      <c r="B160121" t="s">
        <v>78472</v>
      </c>
      <c r="C160121" t="s">
        <v>1</v>
      </c>
      <c r="D160121" t="s">
        <v>56</v>
      </c>
      <c r="E160121">
        <v>5772.37</v>
      </c>
    </row>
    <row r="160122" spans="1:5" x14ac:dyDescent="0.25">
      <c r="A160122" t="s">
        <v>78471</v>
      </c>
      <c r="B160122" t="s">
        <v>78470</v>
      </c>
      <c r="C160122" t="s">
        <v>1</v>
      </c>
      <c r="D160122" t="s">
        <v>0</v>
      </c>
      <c r="E160122">
        <v>3080.17</v>
      </c>
    </row>
    <row r="160123" spans="1:5" x14ac:dyDescent="0.25">
      <c r="A160123" t="s">
        <v>78469</v>
      </c>
      <c r="B160123" t="s">
        <v>78468</v>
      </c>
      <c r="C160123" t="s">
        <v>1</v>
      </c>
      <c r="D160123" t="s">
        <v>0</v>
      </c>
      <c r="E160123">
        <v>70096.149999999994</v>
      </c>
    </row>
    <row r="160124" spans="1:5" x14ac:dyDescent="0.25">
      <c r="A160124" t="s">
        <v>78467</v>
      </c>
      <c r="B160124" t="s">
        <v>78466</v>
      </c>
      <c r="C160124" t="s">
        <v>1</v>
      </c>
      <c r="D160124" t="s">
        <v>0</v>
      </c>
      <c r="E160124">
        <v>20358.330000000002</v>
      </c>
    </row>
    <row r="160125" spans="1:5" x14ac:dyDescent="0.25">
      <c r="A160125" t="s">
        <v>78465</v>
      </c>
      <c r="B160125" t="s">
        <v>78464</v>
      </c>
      <c r="C160125" t="s">
        <v>1</v>
      </c>
      <c r="D160125" t="s">
        <v>16</v>
      </c>
      <c r="E160125">
        <v>0</v>
      </c>
    </row>
    <row r="160126" spans="1:5" x14ac:dyDescent="0.25">
      <c r="A160126" t="s">
        <v>78463</v>
      </c>
      <c r="B160126" t="s">
        <v>78462</v>
      </c>
      <c r="C160126" t="s">
        <v>1</v>
      </c>
      <c r="D160126" t="s">
        <v>0</v>
      </c>
      <c r="E160126">
        <v>38013545.159999996</v>
      </c>
    </row>
    <row r="160127" spans="1:5" x14ac:dyDescent="0.25">
      <c r="A160127" t="s">
        <v>78461</v>
      </c>
      <c r="B160127" t="s">
        <v>78460</v>
      </c>
      <c r="C160127" t="s">
        <v>1</v>
      </c>
      <c r="D160127" t="s">
        <v>0</v>
      </c>
      <c r="E160127">
        <v>320761.08</v>
      </c>
    </row>
    <row r="160128" spans="1:5" x14ac:dyDescent="0.25">
      <c r="A160128" t="s">
        <v>78459</v>
      </c>
      <c r="B160128" t="s">
        <v>78458</v>
      </c>
      <c r="C160128" t="s">
        <v>47</v>
      </c>
      <c r="D160128" t="s">
        <v>0</v>
      </c>
      <c r="E160128">
        <v>49604.74</v>
      </c>
    </row>
    <row r="160129" spans="1:5" x14ac:dyDescent="0.25">
      <c r="A160129" t="s">
        <v>78457</v>
      </c>
      <c r="B160129" t="s">
        <v>78456</v>
      </c>
      <c r="C160129" t="s">
        <v>1</v>
      </c>
      <c r="D160129" t="s">
        <v>0</v>
      </c>
      <c r="E160129">
        <v>149847.87</v>
      </c>
    </row>
    <row r="160130" spans="1:5" x14ac:dyDescent="0.25">
      <c r="A160130" t="s">
        <v>78455</v>
      </c>
      <c r="B160130" t="s">
        <v>78454</v>
      </c>
      <c r="C160130" t="s">
        <v>1</v>
      </c>
      <c r="D160130" t="s">
        <v>0</v>
      </c>
      <c r="E160130">
        <v>1273263.8600000001</v>
      </c>
    </row>
    <row r="160131" spans="1:5" x14ac:dyDescent="0.25">
      <c r="A160131" t="s">
        <v>78453</v>
      </c>
      <c r="B160131" t="s">
        <v>78452</v>
      </c>
      <c r="C160131" t="s">
        <v>1</v>
      </c>
      <c r="D160131" t="s">
        <v>21</v>
      </c>
      <c r="E160131">
        <v>8290.25</v>
      </c>
    </row>
    <row r="160132" spans="1:5" x14ac:dyDescent="0.25">
      <c r="A160132" t="s">
        <v>78451</v>
      </c>
      <c r="B160132" t="s">
        <v>78450</v>
      </c>
      <c r="C160132" t="s">
        <v>1</v>
      </c>
      <c r="D160132" t="s">
        <v>0</v>
      </c>
      <c r="E160132">
        <v>4632.51</v>
      </c>
    </row>
    <row r="160133" spans="1:5" x14ac:dyDescent="0.25">
      <c r="A160133" t="s">
        <v>78449</v>
      </c>
      <c r="B160133" t="s">
        <v>78448</v>
      </c>
      <c r="C160133" t="s">
        <v>1</v>
      </c>
      <c r="D160133" t="s">
        <v>0</v>
      </c>
      <c r="E160133">
        <v>0</v>
      </c>
    </row>
    <row r="160134" spans="1:5" x14ac:dyDescent="0.25">
      <c r="A160134" t="s">
        <v>78447</v>
      </c>
      <c r="B160134" t="s">
        <v>78446</v>
      </c>
      <c r="C160134" t="s">
        <v>1</v>
      </c>
      <c r="D160134" t="s">
        <v>0</v>
      </c>
      <c r="E160134">
        <v>6546798.1100000003</v>
      </c>
    </row>
    <row r="160135" spans="1:5" x14ac:dyDescent="0.25">
      <c r="A160135" t="s">
        <v>78445</v>
      </c>
      <c r="B160135" t="s">
        <v>78444</v>
      </c>
      <c r="C160135" t="s">
        <v>1</v>
      </c>
      <c r="D160135" t="s">
        <v>0</v>
      </c>
      <c r="E160135">
        <v>1423039.6</v>
      </c>
    </row>
    <row r="160136" spans="1:5" x14ac:dyDescent="0.25">
      <c r="A160136" t="s">
        <v>78443</v>
      </c>
      <c r="B160136" t="s">
        <v>78442</v>
      </c>
      <c r="C160136" t="s">
        <v>1</v>
      </c>
      <c r="D160136" t="s">
        <v>0</v>
      </c>
      <c r="E160136">
        <v>3243246.62</v>
      </c>
    </row>
    <row r="160137" spans="1:5" x14ac:dyDescent="0.25">
      <c r="A160137" t="s">
        <v>78441</v>
      </c>
      <c r="B160137" t="s">
        <v>78440</v>
      </c>
      <c r="C160137" t="s">
        <v>47</v>
      </c>
      <c r="D160137" t="s">
        <v>0</v>
      </c>
      <c r="E160137">
        <v>9423008.8800000008</v>
      </c>
    </row>
    <row r="160138" spans="1:5" x14ac:dyDescent="0.25">
      <c r="A160138" t="s">
        <v>78439</v>
      </c>
      <c r="B160138" t="s">
        <v>78438</v>
      </c>
      <c r="C160138" t="s">
        <v>1</v>
      </c>
      <c r="D160138" t="s">
        <v>16</v>
      </c>
      <c r="E160138">
        <v>0</v>
      </c>
    </row>
    <row r="160139" spans="1:5" x14ac:dyDescent="0.25">
      <c r="A160139" t="s">
        <v>78437</v>
      </c>
      <c r="B160139" t="s">
        <v>78436</v>
      </c>
      <c r="C160139" t="s">
        <v>1</v>
      </c>
      <c r="D160139" t="s">
        <v>0</v>
      </c>
      <c r="E160139">
        <v>290.39999999999998</v>
      </c>
    </row>
    <row r="160140" spans="1:5" x14ac:dyDescent="0.25">
      <c r="A160140" t="s">
        <v>78435</v>
      </c>
      <c r="B160140" t="s">
        <v>78434</v>
      </c>
      <c r="C160140" t="s">
        <v>1</v>
      </c>
      <c r="D160140" t="s">
        <v>0</v>
      </c>
      <c r="E160140">
        <v>4151137.46</v>
      </c>
    </row>
    <row r="160141" spans="1:5" x14ac:dyDescent="0.25">
      <c r="A160141" t="s">
        <v>78433</v>
      </c>
      <c r="B160141" t="s">
        <v>78432</v>
      </c>
      <c r="C160141" t="s">
        <v>1</v>
      </c>
      <c r="D160141" t="s">
        <v>0</v>
      </c>
      <c r="E160141">
        <v>1650652.77</v>
      </c>
    </row>
    <row r="160142" spans="1:5" x14ac:dyDescent="0.25">
      <c r="A160142" t="s">
        <v>78431</v>
      </c>
      <c r="B160142" t="s">
        <v>78430</v>
      </c>
      <c r="C160142" t="s">
        <v>1</v>
      </c>
      <c r="D160142" t="s">
        <v>56</v>
      </c>
      <c r="E160142">
        <v>0</v>
      </c>
    </row>
    <row r="160143" spans="1:5" x14ac:dyDescent="0.25">
      <c r="A160143" t="s">
        <v>78429</v>
      </c>
      <c r="B160143" t="s">
        <v>78428</v>
      </c>
      <c r="C160143" t="s">
        <v>1</v>
      </c>
      <c r="D160143" t="s">
        <v>0</v>
      </c>
      <c r="E160143">
        <v>3.24</v>
      </c>
    </row>
    <row r="160144" spans="1:5" x14ac:dyDescent="0.25">
      <c r="A160144" t="s">
        <v>78427</v>
      </c>
      <c r="B160144" t="s">
        <v>78426</v>
      </c>
      <c r="C160144" t="s">
        <v>1</v>
      </c>
      <c r="D160144" t="s">
        <v>0</v>
      </c>
      <c r="E160144">
        <v>209592.14</v>
      </c>
    </row>
    <row r="160145" spans="1:5" x14ac:dyDescent="0.25">
      <c r="A160145" t="s">
        <v>78425</v>
      </c>
      <c r="B160145" t="s">
        <v>78424</v>
      </c>
      <c r="C160145" t="s">
        <v>1</v>
      </c>
      <c r="D160145" t="s">
        <v>0</v>
      </c>
      <c r="E160145">
        <v>6628</v>
      </c>
    </row>
    <row r="160146" spans="1:5" x14ac:dyDescent="0.25">
      <c r="A160146" t="s">
        <v>78423</v>
      </c>
      <c r="B160146" t="s">
        <v>78422</v>
      </c>
      <c r="C160146" t="s">
        <v>1</v>
      </c>
      <c r="D160146" t="s">
        <v>21</v>
      </c>
      <c r="E160146">
        <v>4.4400000000000004</v>
      </c>
    </row>
    <row r="160147" spans="1:5" x14ac:dyDescent="0.25">
      <c r="A160147" t="s">
        <v>78421</v>
      </c>
      <c r="B160147" t="s">
        <v>78420</v>
      </c>
      <c r="C160147" t="s">
        <v>1</v>
      </c>
      <c r="D160147" t="s">
        <v>0</v>
      </c>
      <c r="E160147">
        <v>0.76</v>
      </c>
    </row>
    <row r="160148" spans="1:5" x14ac:dyDescent="0.25">
      <c r="A160148" t="s">
        <v>78419</v>
      </c>
      <c r="B160148" t="s">
        <v>78418</v>
      </c>
      <c r="C160148" t="s">
        <v>1</v>
      </c>
      <c r="D160148" t="s">
        <v>21</v>
      </c>
      <c r="E160148">
        <v>152071.82</v>
      </c>
    </row>
    <row r="160149" spans="1:5" x14ac:dyDescent="0.25">
      <c r="A160149" t="s">
        <v>78417</v>
      </c>
      <c r="B160149" t="s">
        <v>78416</v>
      </c>
      <c r="C160149" t="s">
        <v>1</v>
      </c>
      <c r="D160149" t="s">
        <v>0</v>
      </c>
      <c r="E160149">
        <v>8972.42</v>
      </c>
    </row>
    <row r="160150" spans="1:5" x14ac:dyDescent="0.25">
      <c r="A160150" t="s">
        <v>78415</v>
      </c>
      <c r="B160150" t="s">
        <v>78414</v>
      </c>
      <c r="C160150" t="s">
        <v>1</v>
      </c>
      <c r="D160150" t="s">
        <v>0</v>
      </c>
      <c r="E160150">
        <v>104362.32</v>
      </c>
    </row>
    <row r="160151" spans="1:5" x14ac:dyDescent="0.25">
      <c r="A160151" t="s">
        <v>65621</v>
      </c>
      <c r="B160151" t="s">
        <v>78413</v>
      </c>
      <c r="C160151" t="s">
        <v>1</v>
      </c>
      <c r="D160151" t="s">
        <v>0</v>
      </c>
      <c r="E160151">
        <v>62721.62</v>
      </c>
    </row>
    <row r="160152" spans="1:5" x14ac:dyDescent="0.25">
      <c r="A160152" t="s">
        <v>78412</v>
      </c>
      <c r="B160152" t="s">
        <v>78411</v>
      </c>
      <c r="C160152" t="s">
        <v>1</v>
      </c>
      <c r="D160152" t="s">
        <v>0</v>
      </c>
      <c r="E160152">
        <v>8671.2900000000009</v>
      </c>
    </row>
    <row r="160153" spans="1:5" x14ac:dyDescent="0.25">
      <c r="A160153" t="s">
        <v>78410</v>
      </c>
      <c r="B160153" t="s">
        <v>78409</v>
      </c>
      <c r="C160153" t="s">
        <v>1</v>
      </c>
      <c r="D160153" t="s">
        <v>16</v>
      </c>
      <c r="E160153">
        <v>0</v>
      </c>
    </row>
    <row r="160154" spans="1:5" x14ac:dyDescent="0.25">
      <c r="A160154" t="s">
        <v>78408</v>
      </c>
      <c r="B160154" t="s">
        <v>78407</v>
      </c>
      <c r="C160154" t="s">
        <v>1</v>
      </c>
      <c r="D160154" t="s">
        <v>42</v>
      </c>
      <c r="E160154">
        <v>19705.189999999999</v>
      </c>
    </row>
    <row r="160155" spans="1:5" x14ac:dyDescent="0.25">
      <c r="A160155" t="s">
        <v>78406</v>
      </c>
      <c r="B160155" t="s">
        <v>78405</v>
      </c>
      <c r="C160155" t="s">
        <v>1</v>
      </c>
      <c r="D160155" t="s">
        <v>0</v>
      </c>
      <c r="E160155">
        <v>210139.34</v>
      </c>
    </row>
    <row r="160156" spans="1:5" x14ac:dyDescent="0.25">
      <c r="A160156" t="s">
        <v>78404</v>
      </c>
      <c r="B160156" t="s">
        <v>78403</v>
      </c>
      <c r="C160156" t="s">
        <v>1</v>
      </c>
      <c r="D160156" t="s">
        <v>21</v>
      </c>
      <c r="E160156">
        <v>38801.870000000003</v>
      </c>
    </row>
    <row r="160157" spans="1:5" x14ac:dyDescent="0.25">
      <c r="A160157" t="s">
        <v>78402</v>
      </c>
      <c r="B160157" t="s">
        <v>78401</v>
      </c>
      <c r="C160157" t="s">
        <v>1</v>
      </c>
      <c r="D160157" t="s">
        <v>0</v>
      </c>
      <c r="E160157">
        <v>190121.55</v>
      </c>
    </row>
    <row r="160158" spans="1:5" x14ac:dyDescent="0.25">
      <c r="A160158" t="s">
        <v>78400</v>
      </c>
      <c r="B160158" t="s">
        <v>78399</v>
      </c>
      <c r="C160158" t="s">
        <v>1</v>
      </c>
      <c r="D160158" t="s">
        <v>0</v>
      </c>
      <c r="E160158">
        <v>328395.5</v>
      </c>
    </row>
    <row r="160159" spans="1:5" x14ac:dyDescent="0.25">
      <c r="A160159" t="s">
        <v>78398</v>
      </c>
      <c r="B160159" t="s">
        <v>78397</v>
      </c>
      <c r="C160159" t="s">
        <v>47</v>
      </c>
      <c r="D160159" t="s">
        <v>0</v>
      </c>
      <c r="E160159">
        <v>94601.44</v>
      </c>
    </row>
    <row r="160160" spans="1:5" x14ac:dyDescent="0.25">
      <c r="A160160" t="s">
        <v>78396</v>
      </c>
      <c r="B160160" t="s">
        <v>78395</v>
      </c>
      <c r="C160160" t="s">
        <v>1</v>
      </c>
      <c r="D160160" t="s">
        <v>56</v>
      </c>
      <c r="E160160">
        <v>10671585.720000001</v>
      </c>
    </row>
    <row r="160161" spans="1:5" x14ac:dyDescent="0.25">
      <c r="A160161" t="s">
        <v>78394</v>
      </c>
      <c r="B160161" t="s">
        <v>78393</v>
      </c>
      <c r="C160161" t="s">
        <v>1</v>
      </c>
      <c r="D160161" t="s">
        <v>21</v>
      </c>
      <c r="E160161">
        <v>92689.29</v>
      </c>
    </row>
    <row r="160162" spans="1:5" x14ac:dyDescent="0.25">
      <c r="A160162" t="s">
        <v>78392</v>
      </c>
      <c r="B160162" t="s">
        <v>78391</v>
      </c>
      <c r="C160162" t="s">
        <v>1</v>
      </c>
      <c r="D160162" t="s">
        <v>0</v>
      </c>
      <c r="E160162">
        <v>140366.23000000001</v>
      </c>
    </row>
    <row r="160163" spans="1:5" x14ac:dyDescent="0.25">
      <c r="A160163" t="s">
        <v>78390</v>
      </c>
      <c r="B160163" t="s">
        <v>78389</v>
      </c>
      <c r="C160163" t="s">
        <v>1</v>
      </c>
      <c r="D160163" t="s">
        <v>0</v>
      </c>
      <c r="E160163">
        <v>21097493.699999999</v>
      </c>
    </row>
    <row r="160164" spans="1:5" x14ac:dyDescent="0.25">
      <c r="A160164" t="s">
        <v>78388</v>
      </c>
      <c r="B160164" t="s">
        <v>78387</v>
      </c>
      <c r="C160164" t="s">
        <v>1</v>
      </c>
      <c r="D160164" t="s">
        <v>0</v>
      </c>
      <c r="E160164">
        <v>961755.12</v>
      </c>
    </row>
    <row r="160165" spans="1:5" x14ac:dyDescent="0.25">
      <c r="A160165" t="s">
        <v>78386</v>
      </c>
      <c r="B160165" t="s">
        <v>78385</v>
      </c>
      <c r="C160165" t="s">
        <v>1</v>
      </c>
      <c r="D160165" t="s">
        <v>0</v>
      </c>
      <c r="E160165">
        <v>3456329.64</v>
      </c>
    </row>
    <row r="160166" spans="1:5" x14ac:dyDescent="0.25">
      <c r="A160166" t="s">
        <v>78384</v>
      </c>
      <c r="B160166" t="s">
        <v>78383</v>
      </c>
      <c r="C160166" t="s">
        <v>1</v>
      </c>
      <c r="D160166" t="s">
        <v>0</v>
      </c>
      <c r="E160166">
        <v>623444.52</v>
      </c>
    </row>
    <row r="160167" spans="1:5" x14ac:dyDescent="0.25">
      <c r="A160167" t="s">
        <v>78382</v>
      </c>
      <c r="B160167" t="s">
        <v>78381</v>
      </c>
      <c r="C160167" t="s">
        <v>1</v>
      </c>
      <c r="D160167" t="s">
        <v>0</v>
      </c>
      <c r="E160167">
        <v>13879404.5</v>
      </c>
    </row>
    <row r="160168" spans="1:5" x14ac:dyDescent="0.25">
      <c r="A160168" t="s">
        <v>11923</v>
      </c>
      <c r="B160168" t="s">
        <v>78380</v>
      </c>
      <c r="C160168" t="s">
        <v>47</v>
      </c>
      <c r="D160168" t="s">
        <v>0</v>
      </c>
      <c r="E160168">
        <v>-114.17</v>
      </c>
    </row>
    <row r="160169" spans="1:5" x14ac:dyDescent="0.25">
      <c r="A160169" t="s">
        <v>78379</v>
      </c>
      <c r="B160169" t="s">
        <v>78378</v>
      </c>
      <c r="C160169" t="s">
        <v>1</v>
      </c>
      <c r="D160169" t="s">
        <v>16</v>
      </c>
      <c r="E160169">
        <v>0</v>
      </c>
    </row>
    <row r="160170" spans="1:5" x14ac:dyDescent="0.25">
      <c r="A160170" t="s">
        <v>78377</v>
      </c>
      <c r="B160170" t="s">
        <v>78376</v>
      </c>
      <c r="C160170" t="s">
        <v>1</v>
      </c>
      <c r="D160170" t="s">
        <v>0</v>
      </c>
      <c r="E160170">
        <v>568089.75</v>
      </c>
    </row>
    <row r="160171" spans="1:5" x14ac:dyDescent="0.25">
      <c r="A160171" t="s">
        <v>78375</v>
      </c>
      <c r="B160171" t="s">
        <v>78374</v>
      </c>
      <c r="C160171" t="s">
        <v>1</v>
      </c>
      <c r="D160171" t="s">
        <v>21</v>
      </c>
      <c r="E160171">
        <v>1191.9100000000001</v>
      </c>
    </row>
    <row r="160172" spans="1:5" x14ac:dyDescent="0.25">
      <c r="A160172" t="s">
        <v>78373</v>
      </c>
      <c r="B160172" t="s">
        <v>78372</v>
      </c>
      <c r="C160172" t="s">
        <v>1</v>
      </c>
      <c r="D160172" t="s">
        <v>0</v>
      </c>
      <c r="E160172">
        <v>42789.15</v>
      </c>
    </row>
    <row r="160173" spans="1:5" x14ac:dyDescent="0.25">
      <c r="A160173" t="s">
        <v>78371</v>
      </c>
      <c r="B160173" t="s">
        <v>78370</v>
      </c>
      <c r="C160173" t="s">
        <v>1</v>
      </c>
      <c r="D160173" t="s">
        <v>0</v>
      </c>
      <c r="E160173">
        <v>48381820.380000003</v>
      </c>
    </row>
    <row r="160174" spans="1:5" x14ac:dyDescent="0.25">
      <c r="A160174" t="s">
        <v>78369</v>
      </c>
      <c r="B160174" t="s">
        <v>78368</v>
      </c>
      <c r="C160174" t="s">
        <v>1</v>
      </c>
      <c r="D160174" t="s">
        <v>0</v>
      </c>
      <c r="E160174">
        <v>947.31</v>
      </c>
    </row>
    <row r="160175" spans="1:5" x14ac:dyDescent="0.25">
      <c r="A160175" t="s">
        <v>78367</v>
      </c>
      <c r="B160175" t="s">
        <v>78366</v>
      </c>
      <c r="C160175" t="s">
        <v>1</v>
      </c>
      <c r="D160175" t="s">
        <v>0</v>
      </c>
      <c r="E160175">
        <v>16490.78</v>
      </c>
    </row>
    <row r="160176" spans="1:5" x14ac:dyDescent="0.25">
      <c r="A160176" t="s">
        <v>78365</v>
      </c>
      <c r="B160176" t="s">
        <v>78364</v>
      </c>
      <c r="C160176" t="s">
        <v>1</v>
      </c>
      <c r="D160176" t="s">
        <v>16</v>
      </c>
      <c r="E160176">
        <v>0</v>
      </c>
    </row>
    <row r="160177" spans="1:5" x14ac:dyDescent="0.25">
      <c r="A160177" t="s">
        <v>78363</v>
      </c>
      <c r="B160177" t="s">
        <v>78362</v>
      </c>
      <c r="C160177" t="s">
        <v>1</v>
      </c>
      <c r="D160177" t="s">
        <v>0</v>
      </c>
      <c r="E160177">
        <v>9537.68</v>
      </c>
    </row>
    <row r="160178" spans="1:5" x14ac:dyDescent="0.25">
      <c r="A160178" t="s">
        <v>78361</v>
      </c>
      <c r="B160178" t="s">
        <v>78360</v>
      </c>
      <c r="C160178" t="s">
        <v>1</v>
      </c>
      <c r="D160178" t="s">
        <v>0</v>
      </c>
      <c r="E160178">
        <v>0</v>
      </c>
    </row>
    <row r="160179" spans="1:5" x14ac:dyDescent="0.25">
      <c r="A160179" t="s">
        <v>78359</v>
      </c>
      <c r="B160179" t="s">
        <v>78358</v>
      </c>
      <c r="C160179" t="s">
        <v>1</v>
      </c>
      <c r="D160179" t="s">
        <v>0</v>
      </c>
      <c r="E160179">
        <v>134390.09</v>
      </c>
    </row>
    <row r="160180" spans="1:5" x14ac:dyDescent="0.25">
      <c r="A160180" t="s">
        <v>78357</v>
      </c>
      <c r="B160180" t="s">
        <v>78356</v>
      </c>
      <c r="C160180" t="s">
        <v>1</v>
      </c>
      <c r="D160180" t="s">
        <v>21</v>
      </c>
      <c r="E160180">
        <v>5587.95</v>
      </c>
    </row>
    <row r="160181" spans="1:5" x14ac:dyDescent="0.25">
      <c r="A160181" t="s">
        <v>78355</v>
      </c>
      <c r="B160181" t="s">
        <v>78354</v>
      </c>
      <c r="C160181" t="s">
        <v>1</v>
      </c>
      <c r="D160181" t="s">
        <v>0</v>
      </c>
      <c r="E160181">
        <v>11651.63</v>
      </c>
    </row>
    <row r="160182" spans="1:5" x14ac:dyDescent="0.25">
      <c r="A160182" t="s">
        <v>78353</v>
      </c>
      <c r="B160182" t="s">
        <v>78352</v>
      </c>
      <c r="C160182" t="s">
        <v>1</v>
      </c>
      <c r="D160182" t="s">
        <v>0</v>
      </c>
      <c r="E160182">
        <v>427531</v>
      </c>
    </row>
    <row r="160183" spans="1:5" x14ac:dyDescent="0.25">
      <c r="A160183" t="s">
        <v>78351</v>
      </c>
      <c r="B160183" t="s">
        <v>78350</v>
      </c>
      <c r="C160183" t="s">
        <v>1</v>
      </c>
      <c r="D160183" t="s">
        <v>0</v>
      </c>
      <c r="E160183">
        <v>3493748.98</v>
      </c>
    </row>
    <row r="160184" spans="1:5" x14ac:dyDescent="0.25">
      <c r="A160184" t="s">
        <v>78349</v>
      </c>
      <c r="B160184" t="s">
        <v>78348</v>
      </c>
      <c r="C160184" t="s">
        <v>1</v>
      </c>
      <c r="D160184" t="s">
        <v>0</v>
      </c>
      <c r="E160184">
        <v>7723778.4400000004</v>
      </c>
    </row>
    <row r="160185" spans="1:5" x14ac:dyDescent="0.25">
      <c r="A160185" t="s">
        <v>78347</v>
      </c>
      <c r="B160185" t="s">
        <v>78346</v>
      </c>
      <c r="C160185" t="s">
        <v>1</v>
      </c>
      <c r="D160185" t="s">
        <v>21</v>
      </c>
      <c r="E160185">
        <v>47717.49</v>
      </c>
    </row>
    <row r="160186" spans="1:5" x14ac:dyDescent="0.25">
      <c r="A160186" t="s">
        <v>78345</v>
      </c>
      <c r="B160186" t="s">
        <v>78344</v>
      </c>
      <c r="C160186" t="s">
        <v>1</v>
      </c>
      <c r="D160186" t="s">
        <v>0</v>
      </c>
      <c r="E160186">
        <v>272321.62</v>
      </c>
    </row>
    <row r="160187" spans="1:5" x14ac:dyDescent="0.25">
      <c r="A160187" t="s">
        <v>78343</v>
      </c>
      <c r="B160187" t="s">
        <v>78342</v>
      </c>
      <c r="C160187" t="s">
        <v>1</v>
      </c>
      <c r="D160187" t="s">
        <v>0</v>
      </c>
      <c r="E160187">
        <v>7670.09</v>
      </c>
    </row>
    <row r="160188" spans="1:5" x14ac:dyDescent="0.25">
      <c r="A160188" t="s">
        <v>78341</v>
      </c>
      <c r="B160188" t="s">
        <v>78340</v>
      </c>
      <c r="C160188" t="s">
        <v>1</v>
      </c>
      <c r="D160188" t="s">
        <v>0</v>
      </c>
      <c r="E160188">
        <v>1683751.3</v>
      </c>
    </row>
    <row r="160189" spans="1:5" x14ac:dyDescent="0.25">
      <c r="A160189" t="s">
        <v>78339</v>
      </c>
      <c r="B160189" t="s">
        <v>78338</v>
      </c>
      <c r="C160189" t="s">
        <v>1</v>
      </c>
      <c r="D160189" t="s">
        <v>0</v>
      </c>
      <c r="E160189">
        <v>2465502.27</v>
      </c>
    </row>
    <row r="160190" spans="1:5" x14ac:dyDescent="0.25">
      <c r="A160190" t="s">
        <v>78337</v>
      </c>
      <c r="B160190" t="s">
        <v>78336</v>
      </c>
      <c r="C160190" t="s">
        <v>1</v>
      </c>
      <c r="D160190" t="s">
        <v>21</v>
      </c>
      <c r="E160190">
        <v>582.12</v>
      </c>
    </row>
    <row r="160191" spans="1:5" x14ac:dyDescent="0.25">
      <c r="A160191" t="s">
        <v>78335</v>
      </c>
      <c r="B160191" t="s">
        <v>78334</v>
      </c>
      <c r="C160191" t="s">
        <v>1</v>
      </c>
      <c r="D160191" t="s">
        <v>21</v>
      </c>
      <c r="E160191">
        <v>54086034.469999999</v>
      </c>
    </row>
    <row r="160192" spans="1:5" x14ac:dyDescent="0.25">
      <c r="A160192" t="s">
        <v>78333</v>
      </c>
      <c r="B160192" t="s">
        <v>78332</v>
      </c>
      <c r="C160192" t="s">
        <v>1</v>
      </c>
      <c r="D160192" t="s">
        <v>0</v>
      </c>
      <c r="E160192">
        <v>6696585.6200000001</v>
      </c>
    </row>
    <row r="160193" spans="1:5" x14ac:dyDescent="0.25">
      <c r="A160193" t="s">
        <v>78331</v>
      </c>
      <c r="B160193" t="s">
        <v>78330</v>
      </c>
      <c r="C160193" t="s">
        <v>1</v>
      </c>
      <c r="D160193" t="s">
        <v>0</v>
      </c>
      <c r="E160193">
        <v>13419.23</v>
      </c>
    </row>
    <row r="160194" spans="1:5" x14ac:dyDescent="0.25">
      <c r="A160194" t="s">
        <v>78329</v>
      </c>
      <c r="B160194" t="s">
        <v>78328</v>
      </c>
      <c r="C160194" t="s">
        <v>1</v>
      </c>
      <c r="D160194" t="s">
        <v>0</v>
      </c>
      <c r="E160194">
        <v>4275.49</v>
      </c>
    </row>
    <row r="160195" spans="1:5" x14ac:dyDescent="0.25">
      <c r="A160195" t="s">
        <v>78327</v>
      </c>
      <c r="B160195" t="s">
        <v>78326</v>
      </c>
      <c r="C160195" t="s">
        <v>1</v>
      </c>
      <c r="D160195" t="s">
        <v>16</v>
      </c>
      <c r="E160195">
        <v>0</v>
      </c>
    </row>
    <row r="160196" spans="1:5" x14ac:dyDescent="0.25">
      <c r="A160196" t="s">
        <v>78325</v>
      </c>
      <c r="B160196" t="s">
        <v>78324</v>
      </c>
      <c r="C160196" t="s">
        <v>47</v>
      </c>
      <c r="D160196" t="s">
        <v>0</v>
      </c>
      <c r="E160196">
        <v>135131.07</v>
      </c>
    </row>
    <row r="160197" spans="1:5" x14ac:dyDescent="0.25">
      <c r="A160197" t="s">
        <v>78323</v>
      </c>
      <c r="B160197" t="s">
        <v>78322</v>
      </c>
      <c r="C160197" t="s">
        <v>1</v>
      </c>
      <c r="D160197" t="s">
        <v>0</v>
      </c>
      <c r="E160197">
        <v>121109.28</v>
      </c>
    </row>
    <row r="160198" spans="1:5" x14ac:dyDescent="0.25">
      <c r="A160198" t="s">
        <v>78321</v>
      </c>
      <c r="B160198" t="s">
        <v>78320</v>
      </c>
      <c r="C160198" t="s">
        <v>1</v>
      </c>
      <c r="D160198" t="s">
        <v>56</v>
      </c>
      <c r="E160198">
        <v>0</v>
      </c>
    </row>
    <row r="160199" spans="1:5" x14ac:dyDescent="0.25">
      <c r="A160199" t="s">
        <v>15369</v>
      </c>
      <c r="B160199" t="s">
        <v>78319</v>
      </c>
      <c r="C160199" t="s">
        <v>1</v>
      </c>
      <c r="D160199" t="s">
        <v>56</v>
      </c>
      <c r="E160199">
        <v>2634.46</v>
      </c>
    </row>
    <row r="160200" spans="1:5" x14ac:dyDescent="0.25">
      <c r="A160200" t="s">
        <v>78318</v>
      </c>
      <c r="B160200" t="s">
        <v>78317</v>
      </c>
      <c r="C160200" t="s">
        <v>1</v>
      </c>
      <c r="D160200" t="s">
        <v>0</v>
      </c>
      <c r="E160200">
        <v>1195962.3400000001</v>
      </c>
    </row>
    <row r="160201" spans="1:5" x14ac:dyDescent="0.25">
      <c r="A160201" t="s">
        <v>78316</v>
      </c>
      <c r="B160201" t="s">
        <v>78315</v>
      </c>
      <c r="C160201" t="s">
        <v>1</v>
      </c>
      <c r="D160201" t="s">
        <v>0</v>
      </c>
      <c r="E160201">
        <v>1356980.14</v>
      </c>
    </row>
    <row r="160202" spans="1:5" x14ac:dyDescent="0.25">
      <c r="A160202" t="s">
        <v>78314</v>
      </c>
      <c r="B160202" t="s">
        <v>78313</v>
      </c>
      <c r="C160202" t="s">
        <v>1</v>
      </c>
      <c r="D160202" t="s">
        <v>0</v>
      </c>
      <c r="E160202">
        <v>2674528.9500000002</v>
      </c>
    </row>
    <row r="160203" spans="1:5" x14ac:dyDescent="0.25">
      <c r="A160203" t="s">
        <v>78312</v>
      </c>
      <c r="B160203" t="s">
        <v>78311</v>
      </c>
      <c r="C160203" t="s">
        <v>1</v>
      </c>
      <c r="D160203" t="s">
        <v>0</v>
      </c>
      <c r="E160203">
        <v>56208578.979999997</v>
      </c>
    </row>
    <row r="160204" spans="1:5" x14ac:dyDescent="0.25">
      <c r="A160204" t="s">
        <v>78310</v>
      </c>
      <c r="B160204" t="s">
        <v>78309</v>
      </c>
      <c r="C160204" t="s">
        <v>1</v>
      </c>
      <c r="D160204" t="s">
        <v>0</v>
      </c>
      <c r="E160204">
        <v>1574.24</v>
      </c>
    </row>
    <row r="160205" spans="1:5" x14ac:dyDescent="0.25">
      <c r="A160205" t="s">
        <v>78308</v>
      </c>
      <c r="B160205" t="s">
        <v>78307</v>
      </c>
      <c r="C160205" t="s">
        <v>1</v>
      </c>
      <c r="D160205" t="s">
        <v>0</v>
      </c>
      <c r="E160205">
        <v>7134965.2000000002</v>
      </c>
    </row>
    <row r="160206" spans="1:5" x14ac:dyDescent="0.25">
      <c r="A160206" t="s">
        <v>78306</v>
      </c>
      <c r="B160206" t="s">
        <v>78305</v>
      </c>
      <c r="C160206" t="s">
        <v>1</v>
      </c>
      <c r="D160206" t="s">
        <v>42</v>
      </c>
      <c r="E160206">
        <v>5870.27</v>
      </c>
    </row>
    <row r="160207" spans="1:5" x14ac:dyDescent="0.25">
      <c r="A160207" t="s">
        <v>78304</v>
      </c>
      <c r="B160207" t="s">
        <v>78303</v>
      </c>
      <c r="C160207" t="s">
        <v>1</v>
      </c>
      <c r="D160207" t="s">
        <v>16</v>
      </c>
      <c r="E160207">
        <v>0</v>
      </c>
    </row>
    <row r="160208" spans="1:5" x14ac:dyDescent="0.25">
      <c r="A160208" t="s">
        <v>78302</v>
      </c>
      <c r="B160208" t="s">
        <v>78301</v>
      </c>
      <c r="C160208" t="s">
        <v>1</v>
      </c>
      <c r="D160208" t="s">
        <v>0</v>
      </c>
      <c r="E160208">
        <v>192907.31</v>
      </c>
    </row>
    <row r="160209" spans="1:5" x14ac:dyDescent="0.25">
      <c r="A160209" t="s">
        <v>78300</v>
      </c>
      <c r="B160209" t="s">
        <v>78299</v>
      </c>
      <c r="C160209" t="s">
        <v>1</v>
      </c>
      <c r="D160209" t="s">
        <v>0</v>
      </c>
      <c r="E160209">
        <v>3446782.44</v>
      </c>
    </row>
    <row r="160210" spans="1:5" x14ac:dyDescent="0.25">
      <c r="A160210" t="s">
        <v>78298</v>
      </c>
      <c r="B160210" t="s">
        <v>78297</v>
      </c>
      <c r="C160210" t="s">
        <v>1</v>
      </c>
      <c r="D160210" t="s">
        <v>0</v>
      </c>
      <c r="E160210">
        <v>4703.83</v>
      </c>
    </row>
    <row r="160211" spans="1:5" x14ac:dyDescent="0.25">
      <c r="A160211" t="s">
        <v>78296</v>
      </c>
      <c r="B160211" t="s">
        <v>78295</v>
      </c>
      <c r="C160211" t="s">
        <v>1</v>
      </c>
      <c r="D160211" t="s">
        <v>0</v>
      </c>
      <c r="E160211">
        <v>10832.63</v>
      </c>
    </row>
    <row r="160212" spans="1:5" x14ac:dyDescent="0.25">
      <c r="A160212" t="s">
        <v>78294</v>
      </c>
      <c r="B160212" t="s">
        <v>78293</v>
      </c>
      <c r="C160212" t="s">
        <v>1</v>
      </c>
      <c r="D160212" t="s">
        <v>21</v>
      </c>
      <c r="E160212">
        <v>584.78</v>
      </c>
    </row>
    <row r="160213" spans="1:5" x14ac:dyDescent="0.25">
      <c r="A160213" t="s">
        <v>78292</v>
      </c>
      <c r="B160213" t="s">
        <v>78291</v>
      </c>
      <c r="C160213" t="s">
        <v>1</v>
      </c>
      <c r="D160213" t="s">
        <v>0</v>
      </c>
      <c r="E160213">
        <v>1538813.38</v>
      </c>
    </row>
    <row r="160214" spans="1:5" x14ac:dyDescent="0.25">
      <c r="A160214" t="s">
        <v>61990</v>
      </c>
      <c r="B160214" t="s">
        <v>78290</v>
      </c>
      <c r="C160214" t="s">
        <v>1</v>
      </c>
      <c r="D160214" t="s">
        <v>0</v>
      </c>
      <c r="E160214">
        <v>2809711.6</v>
      </c>
    </row>
    <row r="160215" spans="1:5" x14ac:dyDescent="0.25">
      <c r="A160215" t="s">
        <v>78289</v>
      </c>
      <c r="B160215" t="s">
        <v>78288</v>
      </c>
      <c r="C160215" t="s">
        <v>1</v>
      </c>
      <c r="D160215" t="s">
        <v>16</v>
      </c>
      <c r="E160215">
        <v>0</v>
      </c>
    </row>
    <row r="160216" spans="1:5" x14ac:dyDescent="0.25">
      <c r="A160216" t="s">
        <v>78287</v>
      </c>
      <c r="B160216" t="s">
        <v>78286</v>
      </c>
      <c r="C160216" t="s">
        <v>1</v>
      </c>
      <c r="D160216" t="s">
        <v>16</v>
      </c>
      <c r="E160216">
        <v>0</v>
      </c>
    </row>
    <row r="160217" spans="1:5" x14ac:dyDescent="0.25">
      <c r="A160217" t="s">
        <v>78285</v>
      </c>
      <c r="B160217" t="s">
        <v>78284</v>
      </c>
      <c r="C160217" t="s">
        <v>1</v>
      </c>
      <c r="D160217" t="s">
        <v>0</v>
      </c>
      <c r="E160217">
        <v>7279681.9000000004</v>
      </c>
    </row>
    <row r="160218" spans="1:5" x14ac:dyDescent="0.25">
      <c r="A160218" t="s">
        <v>78283</v>
      </c>
      <c r="B160218" t="s">
        <v>78282</v>
      </c>
      <c r="C160218" t="s">
        <v>1</v>
      </c>
      <c r="D160218" t="s">
        <v>16</v>
      </c>
      <c r="E160218">
        <v>0</v>
      </c>
    </row>
    <row r="160219" spans="1:5" x14ac:dyDescent="0.25">
      <c r="A160219" t="s">
        <v>78281</v>
      </c>
      <c r="B160219" t="s">
        <v>78280</v>
      </c>
      <c r="C160219" t="s">
        <v>1</v>
      </c>
      <c r="D160219" t="s">
        <v>0</v>
      </c>
      <c r="E160219">
        <v>263449.94</v>
      </c>
    </row>
    <row r="160220" spans="1:5" x14ac:dyDescent="0.25">
      <c r="A160220" t="s">
        <v>78279</v>
      </c>
      <c r="B160220" t="s">
        <v>78278</v>
      </c>
      <c r="C160220" t="s">
        <v>1</v>
      </c>
      <c r="D160220" t="s">
        <v>0</v>
      </c>
      <c r="E160220">
        <v>9755157</v>
      </c>
    </row>
    <row r="160221" spans="1:5" x14ac:dyDescent="0.25">
      <c r="A160221" t="s">
        <v>27705</v>
      </c>
      <c r="B160221" t="s">
        <v>11142</v>
      </c>
      <c r="C160221" t="s">
        <v>47</v>
      </c>
      <c r="D160221" t="s">
        <v>0</v>
      </c>
      <c r="E160221">
        <v>308199.40999999997</v>
      </c>
    </row>
    <row r="160222" spans="1:5" x14ac:dyDescent="0.25">
      <c r="A160222" t="s">
        <v>78277</v>
      </c>
      <c r="B160222" t="s">
        <v>78276</v>
      </c>
      <c r="C160222" t="s">
        <v>1</v>
      </c>
      <c r="D160222" t="s">
        <v>0</v>
      </c>
      <c r="E160222">
        <v>8662292.0500000007</v>
      </c>
    </row>
    <row r="160223" spans="1:5" x14ac:dyDescent="0.25">
      <c r="A160223" t="s">
        <v>78275</v>
      </c>
      <c r="B160223" t="s">
        <v>78274</v>
      </c>
      <c r="C160223" t="s">
        <v>1</v>
      </c>
      <c r="D160223" t="s">
        <v>0</v>
      </c>
      <c r="E160223">
        <v>64557184.289999999</v>
      </c>
    </row>
    <row r="160224" spans="1:5" x14ac:dyDescent="0.25">
      <c r="A160224" t="s">
        <v>78273</v>
      </c>
      <c r="B160224" t="s">
        <v>78272</v>
      </c>
      <c r="C160224" t="s">
        <v>1</v>
      </c>
      <c r="D160224" t="s">
        <v>0</v>
      </c>
      <c r="E160224">
        <v>3980179.59</v>
      </c>
    </row>
    <row r="160225" spans="1:5" x14ac:dyDescent="0.25">
      <c r="A160225" t="s">
        <v>78271</v>
      </c>
      <c r="B160225" t="s">
        <v>78270</v>
      </c>
      <c r="C160225" t="s">
        <v>1</v>
      </c>
      <c r="D160225" t="s">
        <v>16</v>
      </c>
      <c r="E160225">
        <v>0</v>
      </c>
    </row>
    <row r="160226" spans="1:5" x14ac:dyDescent="0.25">
      <c r="A160226" t="s">
        <v>78269</v>
      </c>
      <c r="B160226" t="s">
        <v>78268</v>
      </c>
      <c r="C160226" t="s">
        <v>1</v>
      </c>
      <c r="D160226" t="s">
        <v>0</v>
      </c>
      <c r="E160226">
        <v>15052885.57</v>
      </c>
    </row>
    <row r="160227" spans="1:5" x14ac:dyDescent="0.25">
      <c r="A160227" t="s">
        <v>78267</v>
      </c>
      <c r="B160227" t="s">
        <v>78266</v>
      </c>
      <c r="C160227" t="s">
        <v>1</v>
      </c>
      <c r="D160227" t="s">
        <v>16</v>
      </c>
      <c r="E160227">
        <v>0</v>
      </c>
    </row>
    <row r="160228" spans="1:5" x14ac:dyDescent="0.25">
      <c r="A160228" t="s">
        <v>78265</v>
      </c>
      <c r="B160228" t="s">
        <v>78264</v>
      </c>
      <c r="C160228" t="s">
        <v>1</v>
      </c>
      <c r="D160228" t="s">
        <v>0</v>
      </c>
      <c r="E160228">
        <v>5770.78</v>
      </c>
    </row>
    <row r="160229" spans="1:5" x14ac:dyDescent="0.25">
      <c r="A160229" t="s">
        <v>78263</v>
      </c>
      <c r="B160229" t="s">
        <v>78262</v>
      </c>
      <c r="C160229" t="s">
        <v>1</v>
      </c>
      <c r="D160229" t="s">
        <v>0</v>
      </c>
      <c r="E160229">
        <v>528652.21</v>
      </c>
    </row>
    <row r="160230" spans="1:5" x14ac:dyDescent="0.25">
      <c r="A160230" t="s">
        <v>78261</v>
      </c>
      <c r="B160230" t="s">
        <v>78260</v>
      </c>
      <c r="C160230" t="s">
        <v>1</v>
      </c>
      <c r="D160230" t="s">
        <v>0</v>
      </c>
      <c r="E160230">
        <v>1680711.48</v>
      </c>
    </row>
    <row r="160231" spans="1:5" x14ac:dyDescent="0.25">
      <c r="A160231" t="s">
        <v>78259</v>
      </c>
      <c r="B160231" t="s">
        <v>78258</v>
      </c>
      <c r="C160231" t="s">
        <v>1</v>
      </c>
      <c r="D160231" t="s">
        <v>0</v>
      </c>
      <c r="E160231">
        <v>26282072.440000001</v>
      </c>
    </row>
    <row r="160232" spans="1:5" x14ac:dyDescent="0.25">
      <c r="A160232" t="s">
        <v>78257</v>
      </c>
      <c r="B160232" t="s">
        <v>78256</v>
      </c>
      <c r="C160232" t="s">
        <v>1</v>
      </c>
      <c r="D160232" t="s">
        <v>16</v>
      </c>
      <c r="E160232">
        <v>0</v>
      </c>
    </row>
    <row r="160233" spans="1:5" x14ac:dyDescent="0.25">
      <c r="A160233" t="s">
        <v>78255</v>
      </c>
      <c r="B160233" t="s">
        <v>78254</v>
      </c>
      <c r="C160233" t="s">
        <v>1</v>
      </c>
      <c r="D160233" t="s">
        <v>735</v>
      </c>
      <c r="E160233">
        <v>0.03</v>
      </c>
    </row>
    <row r="160234" spans="1:5" x14ac:dyDescent="0.25">
      <c r="A160234" t="s">
        <v>78253</v>
      </c>
      <c r="B160234" t="s">
        <v>78252</v>
      </c>
      <c r="C160234" t="s">
        <v>1</v>
      </c>
      <c r="D160234" t="s">
        <v>0</v>
      </c>
      <c r="E160234">
        <v>202415.05</v>
      </c>
    </row>
    <row r="160235" spans="1:5" x14ac:dyDescent="0.25">
      <c r="A160235" t="s">
        <v>78251</v>
      </c>
      <c r="B160235" t="s">
        <v>78250</v>
      </c>
      <c r="C160235" t="s">
        <v>1</v>
      </c>
      <c r="D160235" t="s">
        <v>16</v>
      </c>
      <c r="E160235">
        <v>0</v>
      </c>
    </row>
    <row r="160236" spans="1:5" x14ac:dyDescent="0.25">
      <c r="A160236" t="s">
        <v>78249</v>
      </c>
      <c r="B160236" t="s">
        <v>78248</v>
      </c>
      <c r="C160236" t="s">
        <v>1</v>
      </c>
      <c r="D160236" t="s">
        <v>56</v>
      </c>
      <c r="E160236">
        <v>1805.55</v>
      </c>
    </row>
    <row r="160237" spans="1:5" x14ac:dyDescent="0.25">
      <c r="A160237" t="s">
        <v>78247</v>
      </c>
      <c r="B160237" t="s">
        <v>78246</v>
      </c>
      <c r="C160237" t="s">
        <v>1</v>
      </c>
      <c r="D160237" t="s">
        <v>42</v>
      </c>
      <c r="E160237">
        <v>11965.99</v>
      </c>
    </row>
    <row r="160238" spans="1:5" x14ac:dyDescent="0.25">
      <c r="A160238" t="s">
        <v>78245</v>
      </c>
      <c r="B160238" t="s">
        <v>78244</v>
      </c>
      <c r="C160238" t="s">
        <v>1</v>
      </c>
      <c r="D160238" t="s">
        <v>0</v>
      </c>
      <c r="E160238">
        <v>96708.56</v>
      </c>
    </row>
    <row r="160239" spans="1:5" x14ac:dyDescent="0.25">
      <c r="A160239" t="s">
        <v>78243</v>
      </c>
      <c r="B160239" t="s">
        <v>78242</v>
      </c>
      <c r="C160239" t="s">
        <v>1</v>
      </c>
      <c r="D160239" t="s">
        <v>0</v>
      </c>
      <c r="E160239">
        <v>50298.34</v>
      </c>
    </row>
    <row r="160240" spans="1:5" x14ac:dyDescent="0.25">
      <c r="A160240" t="s">
        <v>78241</v>
      </c>
      <c r="B160240" t="s">
        <v>78240</v>
      </c>
      <c r="C160240" t="s">
        <v>1</v>
      </c>
      <c r="D160240" t="s">
        <v>0</v>
      </c>
      <c r="E160240">
        <v>8705235.5899999999</v>
      </c>
    </row>
    <row r="160241" spans="1:5" x14ac:dyDescent="0.25">
      <c r="A160241" t="s">
        <v>78239</v>
      </c>
      <c r="B160241" t="s">
        <v>78238</v>
      </c>
      <c r="C160241" t="s">
        <v>1</v>
      </c>
      <c r="D160241" t="s">
        <v>21</v>
      </c>
      <c r="E160241">
        <v>8799318.2599999998</v>
      </c>
    </row>
    <row r="160242" spans="1:5" x14ac:dyDescent="0.25">
      <c r="A160242" t="s">
        <v>78237</v>
      </c>
      <c r="B160242" t="s">
        <v>78236</v>
      </c>
      <c r="C160242" t="s">
        <v>1</v>
      </c>
      <c r="D160242" t="s">
        <v>0</v>
      </c>
      <c r="E160242">
        <v>103945071.56</v>
      </c>
    </row>
    <row r="160243" spans="1:5" x14ac:dyDescent="0.25">
      <c r="A160243" t="s">
        <v>78235</v>
      </c>
      <c r="B160243" t="s">
        <v>78234</v>
      </c>
      <c r="C160243" t="s">
        <v>1</v>
      </c>
      <c r="D160243" t="s">
        <v>0</v>
      </c>
      <c r="E160243">
        <v>41386.86</v>
      </c>
    </row>
    <row r="160244" spans="1:5" x14ac:dyDescent="0.25">
      <c r="A160244" t="s">
        <v>78233</v>
      </c>
      <c r="B160244" t="s">
        <v>78232</v>
      </c>
      <c r="C160244" t="s">
        <v>1</v>
      </c>
      <c r="D160244" t="s">
        <v>0</v>
      </c>
      <c r="E160244">
        <v>52220.42</v>
      </c>
    </row>
    <row r="160245" spans="1:5" x14ac:dyDescent="0.25">
      <c r="A160245" t="s">
        <v>29695</v>
      </c>
      <c r="B160245" t="s">
        <v>78231</v>
      </c>
      <c r="C160245" t="s">
        <v>1</v>
      </c>
      <c r="D160245" t="s">
        <v>21</v>
      </c>
      <c r="E160245">
        <v>512.91</v>
      </c>
    </row>
    <row r="160246" spans="1:5" x14ac:dyDescent="0.25">
      <c r="A160246" t="s">
        <v>78230</v>
      </c>
      <c r="B160246" t="s">
        <v>78229</v>
      </c>
      <c r="C160246" t="s">
        <v>1</v>
      </c>
      <c r="D160246" t="s">
        <v>0</v>
      </c>
      <c r="E160246">
        <v>16349199.49</v>
      </c>
    </row>
    <row r="160247" spans="1:5" x14ac:dyDescent="0.25">
      <c r="A160247" t="s">
        <v>78228</v>
      </c>
      <c r="B160247" t="s">
        <v>78227</v>
      </c>
      <c r="C160247" t="s">
        <v>1</v>
      </c>
      <c r="D160247" t="s">
        <v>0</v>
      </c>
      <c r="E160247">
        <v>507432.62</v>
      </c>
    </row>
    <row r="160248" spans="1:5" x14ac:dyDescent="0.25">
      <c r="A160248" t="s">
        <v>78226</v>
      </c>
      <c r="B160248" t="s">
        <v>78225</v>
      </c>
      <c r="C160248" t="s">
        <v>1</v>
      </c>
      <c r="D160248" t="s">
        <v>0</v>
      </c>
      <c r="E160248">
        <v>69356.98</v>
      </c>
    </row>
    <row r="160249" spans="1:5" x14ac:dyDescent="0.25">
      <c r="A160249" t="s">
        <v>78224</v>
      </c>
      <c r="B160249" t="s">
        <v>78223</v>
      </c>
      <c r="C160249" t="s">
        <v>1</v>
      </c>
      <c r="D160249" t="s">
        <v>0</v>
      </c>
      <c r="E160249">
        <v>4965.7299999999996</v>
      </c>
    </row>
    <row r="160250" spans="1:5" x14ac:dyDescent="0.25">
      <c r="A160250" t="s">
        <v>78222</v>
      </c>
      <c r="B160250" t="s">
        <v>78221</v>
      </c>
      <c r="C160250" t="s">
        <v>1</v>
      </c>
      <c r="D160250" t="s">
        <v>0</v>
      </c>
      <c r="E160250">
        <v>1096420.8700000001</v>
      </c>
    </row>
    <row r="160251" spans="1:5" x14ac:dyDescent="0.25">
      <c r="A160251" t="s">
        <v>78220</v>
      </c>
      <c r="B160251" t="s">
        <v>78219</v>
      </c>
      <c r="C160251" t="s">
        <v>1</v>
      </c>
      <c r="D160251" t="s">
        <v>0</v>
      </c>
      <c r="E160251">
        <v>47136.44</v>
      </c>
    </row>
    <row r="160252" spans="1:5" x14ac:dyDescent="0.25">
      <c r="A160252" t="s">
        <v>78218</v>
      </c>
      <c r="B160252" t="s">
        <v>78217</v>
      </c>
      <c r="C160252" t="s">
        <v>1</v>
      </c>
      <c r="D160252" t="s">
        <v>0</v>
      </c>
      <c r="E160252">
        <v>1597358.27</v>
      </c>
    </row>
    <row r="160253" spans="1:5" x14ac:dyDescent="0.25">
      <c r="A160253" t="s">
        <v>78216</v>
      </c>
      <c r="B160253" t="s">
        <v>78215</v>
      </c>
      <c r="C160253" t="s">
        <v>1</v>
      </c>
      <c r="D160253" t="s">
        <v>0</v>
      </c>
      <c r="E160253">
        <v>568636.31999999995</v>
      </c>
    </row>
    <row r="160254" spans="1:5" x14ac:dyDescent="0.25">
      <c r="A160254" t="s">
        <v>78214</v>
      </c>
      <c r="B160254" t="s">
        <v>78213</v>
      </c>
      <c r="C160254" t="s">
        <v>1</v>
      </c>
      <c r="D160254" t="s">
        <v>16</v>
      </c>
      <c r="E160254">
        <v>0</v>
      </c>
    </row>
    <row r="160255" spans="1:5" x14ac:dyDescent="0.25">
      <c r="A160255" t="s">
        <v>78212</v>
      </c>
      <c r="B160255" t="s">
        <v>78211</v>
      </c>
      <c r="C160255" t="s">
        <v>1</v>
      </c>
      <c r="D160255" t="s">
        <v>0</v>
      </c>
      <c r="E160255">
        <v>74026151.099999994</v>
      </c>
    </row>
    <row r="160256" spans="1:5" x14ac:dyDescent="0.25">
      <c r="A160256" t="s">
        <v>78210</v>
      </c>
      <c r="B160256" t="s">
        <v>78209</v>
      </c>
      <c r="C160256" t="s">
        <v>1</v>
      </c>
      <c r="D160256" t="s">
        <v>0</v>
      </c>
      <c r="E160256">
        <v>10134473.32</v>
      </c>
    </row>
    <row r="160257" spans="1:5" x14ac:dyDescent="0.25">
      <c r="A160257" t="s">
        <v>78208</v>
      </c>
      <c r="B160257" t="s">
        <v>69253</v>
      </c>
      <c r="C160257" t="s">
        <v>1</v>
      </c>
      <c r="D160257" t="s">
        <v>21</v>
      </c>
      <c r="E160257">
        <v>0</v>
      </c>
    </row>
    <row r="160258" spans="1:5" x14ac:dyDescent="0.25">
      <c r="A160258" t="s">
        <v>78207</v>
      </c>
      <c r="B160258" t="s">
        <v>78206</v>
      </c>
      <c r="C160258" t="s">
        <v>1</v>
      </c>
      <c r="D160258" t="s">
        <v>21</v>
      </c>
      <c r="E160258">
        <v>136832.34</v>
      </c>
    </row>
    <row r="160259" spans="1:5" x14ac:dyDescent="0.25">
      <c r="A160259" t="s">
        <v>78205</v>
      </c>
      <c r="B160259" t="s">
        <v>78204</v>
      </c>
      <c r="C160259" t="s">
        <v>1</v>
      </c>
      <c r="D160259" t="s">
        <v>56</v>
      </c>
      <c r="E160259">
        <v>4160.1000000000004</v>
      </c>
    </row>
    <row r="160260" spans="1:5" x14ac:dyDescent="0.25">
      <c r="A160260" t="s">
        <v>78203</v>
      </c>
      <c r="B160260" t="s">
        <v>78202</v>
      </c>
      <c r="C160260" t="s">
        <v>47</v>
      </c>
      <c r="D160260" t="s">
        <v>0</v>
      </c>
      <c r="E160260">
        <v>86278975.230000004</v>
      </c>
    </row>
    <row r="160261" spans="1:5" x14ac:dyDescent="0.25">
      <c r="A160261" t="s">
        <v>78201</v>
      </c>
      <c r="B160261" t="s">
        <v>78200</v>
      </c>
      <c r="C160261" t="s">
        <v>1</v>
      </c>
      <c r="D160261" t="s">
        <v>0</v>
      </c>
      <c r="E160261">
        <v>11934.45</v>
      </c>
    </row>
    <row r="160262" spans="1:5" x14ac:dyDescent="0.25">
      <c r="A160262" t="s">
        <v>78199</v>
      </c>
      <c r="B160262" t="s">
        <v>78198</v>
      </c>
      <c r="C160262" t="s">
        <v>1</v>
      </c>
      <c r="D160262" t="s">
        <v>0</v>
      </c>
      <c r="E160262">
        <v>7262.55</v>
      </c>
    </row>
    <row r="160263" spans="1:5" x14ac:dyDescent="0.25">
      <c r="A160263" t="s">
        <v>78197</v>
      </c>
      <c r="B160263" t="s">
        <v>78196</v>
      </c>
      <c r="C160263" t="s">
        <v>1</v>
      </c>
      <c r="D160263" t="s">
        <v>56</v>
      </c>
      <c r="E160263">
        <v>1643.59</v>
      </c>
    </row>
    <row r="160264" spans="1:5" x14ac:dyDescent="0.25">
      <c r="A160264" t="s">
        <v>78195</v>
      </c>
      <c r="B160264" t="s">
        <v>78194</v>
      </c>
      <c r="C160264" t="s">
        <v>1</v>
      </c>
      <c r="D160264" t="s">
        <v>16</v>
      </c>
      <c r="E160264">
        <v>0</v>
      </c>
    </row>
    <row r="160265" spans="1:5" x14ac:dyDescent="0.25">
      <c r="A160265" t="s">
        <v>78193</v>
      </c>
      <c r="B160265" t="s">
        <v>78192</v>
      </c>
      <c r="C160265" t="s">
        <v>1</v>
      </c>
      <c r="D160265" t="s">
        <v>42</v>
      </c>
      <c r="E160265">
        <v>0</v>
      </c>
    </row>
    <row r="160266" spans="1:5" x14ac:dyDescent="0.25">
      <c r="A160266" t="s">
        <v>78191</v>
      </c>
      <c r="B160266" t="s">
        <v>78190</v>
      </c>
      <c r="C160266" t="s">
        <v>1</v>
      </c>
      <c r="D160266" t="s">
        <v>0</v>
      </c>
      <c r="E160266">
        <v>6438.37</v>
      </c>
    </row>
    <row r="160267" spans="1:5" x14ac:dyDescent="0.25">
      <c r="A160267" t="s">
        <v>78189</v>
      </c>
      <c r="B160267" t="s">
        <v>78188</v>
      </c>
      <c r="C160267" t="s">
        <v>1</v>
      </c>
      <c r="D160267" t="s">
        <v>0</v>
      </c>
      <c r="E160267">
        <v>489057.7</v>
      </c>
    </row>
    <row r="160268" spans="1:5" x14ac:dyDescent="0.25">
      <c r="A160268" t="s">
        <v>78187</v>
      </c>
      <c r="B160268" t="s">
        <v>78186</v>
      </c>
      <c r="C160268" t="s">
        <v>1</v>
      </c>
      <c r="D160268" t="s">
        <v>0</v>
      </c>
      <c r="E160268">
        <v>665344.68000000005</v>
      </c>
    </row>
    <row r="160269" spans="1:5" x14ac:dyDescent="0.25">
      <c r="A160269" t="s">
        <v>78185</v>
      </c>
      <c r="B160269" t="s">
        <v>78184</v>
      </c>
      <c r="C160269" t="s">
        <v>1</v>
      </c>
      <c r="D160269" t="s">
        <v>42</v>
      </c>
      <c r="E160269">
        <v>73.48</v>
      </c>
    </row>
    <row r="160270" spans="1:5" x14ac:dyDescent="0.25">
      <c r="A160270" t="s">
        <v>78183</v>
      </c>
      <c r="B160270" t="s">
        <v>78182</v>
      </c>
      <c r="C160270" t="s">
        <v>1</v>
      </c>
      <c r="D160270" t="s">
        <v>16</v>
      </c>
      <c r="E160270">
        <v>0</v>
      </c>
    </row>
    <row r="160271" spans="1:5" x14ac:dyDescent="0.25">
      <c r="A160271" t="s">
        <v>78181</v>
      </c>
      <c r="B160271" t="s">
        <v>78180</v>
      </c>
      <c r="C160271" t="s">
        <v>1</v>
      </c>
      <c r="D160271" t="s">
        <v>0</v>
      </c>
      <c r="E160271">
        <v>2328926.2400000002</v>
      </c>
    </row>
    <row r="160272" spans="1:5" x14ac:dyDescent="0.25">
      <c r="A160272" t="s">
        <v>78179</v>
      </c>
      <c r="B160272" t="s">
        <v>78178</v>
      </c>
      <c r="C160272" t="s">
        <v>47</v>
      </c>
      <c r="D160272" t="s">
        <v>0</v>
      </c>
      <c r="E160272">
        <v>7909280.7699999996</v>
      </c>
    </row>
    <row r="160273" spans="1:5" x14ac:dyDescent="0.25">
      <c r="A160273" t="s">
        <v>78177</v>
      </c>
      <c r="B160273" t="s">
        <v>78176</v>
      </c>
      <c r="C160273" t="s">
        <v>1</v>
      </c>
      <c r="D160273" t="s">
        <v>0</v>
      </c>
      <c r="E160273">
        <v>3065.94</v>
      </c>
    </row>
    <row r="160274" spans="1:5" x14ac:dyDescent="0.25">
      <c r="A160274" t="s">
        <v>78175</v>
      </c>
      <c r="B160274" t="s">
        <v>38883</v>
      </c>
      <c r="C160274" t="s">
        <v>1</v>
      </c>
      <c r="D160274" t="s">
        <v>21</v>
      </c>
      <c r="E160274">
        <v>37876.17</v>
      </c>
    </row>
    <row r="160275" spans="1:5" x14ac:dyDescent="0.25">
      <c r="A160275" t="s">
        <v>78174</v>
      </c>
      <c r="B160275" t="s">
        <v>78173</v>
      </c>
      <c r="C160275" t="s">
        <v>1</v>
      </c>
      <c r="D160275" t="s">
        <v>0</v>
      </c>
      <c r="E160275">
        <v>6247732.9100000001</v>
      </c>
    </row>
    <row r="160276" spans="1:5" x14ac:dyDescent="0.25">
      <c r="A160276" t="s">
        <v>78172</v>
      </c>
      <c r="B160276" t="s">
        <v>78171</v>
      </c>
      <c r="C160276" t="s">
        <v>1</v>
      </c>
      <c r="D160276" t="s">
        <v>0</v>
      </c>
      <c r="E160276">
        <v>1685.61</v>
      </c>
    </row>
    <row r="160277" spans="1:5" x14ac:dyDescent="0.25">
      <c r="A160277" t="s">
        <v>78170</v>
      </c>
      <c r="B160277" t="s">
        <v>78169</v>
      </c>
      <c r="C160277" t="s">
        <v>1</v>
      </c>
      <c r="D160277" t="s">
        <v>0</v>
      </c>
      <c r="E160277">
        <v>300136.5</v>
      </c>
    </row>
    <row r="160278" spans="1:5" x14ac:dyDescent="0.25">
      <c r="A160278" t="s">
        <v>78168</v>
      </c>
      <c r="B160278" t="s">
        <v>78167</v>
      </c>
      <c r="C160278" t="s">
        <v>1</v>
      </c>
      <c r="D160278" t="s">
        <v>0</v>
      </c>
      <c r="E160278">
        <v>13017930.970000001</v>
      </c>
    </row>
    <row r="160279" spans="1:5" x14ac:dyDescent="0.25">
      <c r="A160279" t="s">
        <v>78166</v>
      </c>
      <c r="B160279" t="s">
        <v>78165</v>
      </c>
      <c r="C160279" t="s">
        <v>1</v>
      </c>
      <c r="D160279" t="s">
        <v>0</v>
      </c>
      <c r="E160279">
        <v>160065.32</v>
      </c>
    </row>
    <row r="160280" spans="1:5" x14ac:dyDescent="0.25">
      <c r="A160280" t="s">
        <v>78164</v>
      </c>
      <c r="B160280" t="s">
        <v>78163</v>
      </c>
      <c r="C160280" t="s">
        <v>1</v>
      </c>
      <c r="D160280" t="s">
        <v>0</v>
      </c>
      <c r="E160280">
        <v>66642707.509999998</v>
      </c>
    </row>
    <row r="160281" spans="1:5" x14ac:dyDescent="0.25">
      <c r="A160281" t="s">
        <v>78162</v>
      </c>
      <c r="B160281" t="s">
        <v>78161</v>
      </c>
      <c r="C160281" t="s">
        <v>1</v>
      </c>
      <c r="D160281" t="s">
        <v>16</v>
      </c>
      <c r="E160281">
        <v>0</v>
      </c>
    </row>
    <row r="160282" spans="1:5" x14ac:dyDescent="0.25">
      <c r="A160282" t="s">
        <v>78160</v>
      </c>
      <c r="B160282" t="s">
        <v>58280</v>
      </c>
      <c r="C160282" t="s">
        <v>1</v>
      </c>
      <c r="D160282" t="s">
        <v>0</v>
      </c>
      <c r="E160282">
        <v>49076.75</v>
      </c>
    </row>
    <row r="160283" spans="1:5" x14ac:dyDescent="0.25">
      <c r="A160283" t="s">
        <v>78159</v>
      </c>
      <c r="B160283" t="s">
        <v>78158</v>
      </c>
      <c r="C160283" t="s">
        <v>1</v>
      </c>
      <c r="D160283" t="s">
        <v>0</v>
      </c>
      <c r="E160283">
        <v>91314.17</v>
      </c>
    </row>
    <row r="160284" spans="1:5" x14ac:dyDescent="0.25">
      <c r="A160284" t="s">
        <v>78157</v>
      </c>
      <c r="B160284" t="s">
        <v>78156</v>
      </c>
      <c r="C160284" t="s">
        <v>1</v>
      </c>
      <c r="D160284" t="s">
        <v>21</v>
      </c>
      <c r="E160284">
        <v>2261.59</v>
      </c>
    </row>
    <row r="160285" spans="1:5" x14ac:dyDescent="0.25">
      <c r="A160285" t="s">
        <v>78155</v>
      </c>
      <c r="B160285" t="s">
        <v>78154</v>
      </c>
      <c r="C160285" t="s">
        <v>47</v>
      </c>
      <c r="D160285" t="s">
        <v>0</v>
      </c>
      <c r="E160285">
        <v>820256.48</v>
      </c>
    </row>
    <row r="160286" spans="1:5" x14ac:dyDescent="0.25">
      <c r="A160286" t="s">
        <v>78153</v>
      </c>
      <c r="B160286" t="s">
        <v>78152</v>
      </c>
      <c r="C160286" t="s">
        <v>1</v>
      </c>
      <c r="D160286" t="s">
        <v>0</v>
      </c>
      <c r="E160286">
        <v>16358.34</v>
      </c>
    </row>
    <row r="160287" spans="1:5" x14ac:dyDescent="0.25">
      <c r="A160287" t="s">
        <v>78151</v>
      </c>
      <c r="B160287" t="s">
        <v>78150</v>
      </c>
      <c r="C160287" t="s">
        <v>1</v>
      </c>
      <c r="D160287" t="s">
        <v>0</v>
      </c>
      <c r="E160287">
        <v>5901479.8200000003</v>
      </c>
    </row>
    <row r="160288" spans="1:5" x14ac:dyDescent="0.25">
      <c r="A160288" t="s">
        <v>78149</v>
      </c>
      <c r="B160288" t="s">
        <v>78148</v>
      </c>
      <c r="C160288" t="s">
        <v>1</v>
      </c>
      <c r="D160288" t="s">
        <v>0</v>
      </c>
      <c r="E160288">
        <v>381463.63</v>
      </c>
    </row>
    <row r="160289" spans="1:5" x14ac:dyDescent="0.25">
      <c r="A160289" t="s">
        <v>78147</v>
      </c>
      <c r="B160289" t="s">
        <v>78146</v>
      </c>
      <c r="C160289" t="s">
        <v>1</v>
      </c>
      <c r="D160289" t="s">
        <v>0</v>
      </c>
      <c r="E160289">
        <v>1230015.8899999999</v>
      </c>
    </row>
    <row r="160290" spans="1:5" x14ac:dyDescent="0.25">
      <c r="A160290" t="s">
        <v>78145</v>
      </c>
      <c r="B160290" t="s">
        <v>78144</v>
      </c>
      <c r="C160290" t="s">
        <v>1</v>
      </c>
      <c r="D160290" t="s">
        <v>21</v>
      </c>
      <c r="E160290">
        <v>35052.9</v>
      </c>
    </row>
    <row r="160291" spans="1:5" x14ac:dyDescent="0.25">
      <c r="A160291" t="s">
        <v>78143</v>
      </c>
      <c r="B160291" t="s">
        <v>78142</v>
      </c>
      <c r="C160291" t="s">
        <v>1</v>
      </c>
      <c r="D160291" t="s">
        <v>21</v>
      </c>
      <c r="E160291">
        <v>5566.65</v>
      </c>
    </row>
    <row r="160292" spans="1:5" x14ac:dyDescent="0.25">
      <c r="A160292" t="s">
        <v>78141</v>
      </c>
      <c r="B160292" t="s">
        <v>78140</v>
      </c>
      <c r="C160292" t="s">
        <v>1</v>
      </c>
      <c r="D160292" t="s">
        <v>0</v>
      </c>
      <c r="E160292">
        <v>430265.16</v>
      </c>
    </row>
    <row r="160293" spans="1:5" x14ac:dyDescent="0.25">
      <c r="A160293" t="s">
        <v>78139</v>
      </c>
      <c r="B160293" t="s">
        <v>78138</v>
      </c>
      <c r="C160293" t="s">
        <v>1</v>
      </c>
      <c r="D160293" t="s">
        <v>0</v>
      </c>
      <c r="E160293">
        <v>2356952.88</v>
      </c>
    </row>
    <row r="160294" spans="1:5" x14ac:dyDescent="0.25">
      <c r="A160294" t="s">
        <v>78137</v>
      </c>
      <c r="B160294" t="s">
        <v>78136</v>
      </c>
      <c r="C160294" t="s">
        <v>1</v>
      </c>
      <c r="D160294" t="s">
        <v>0</v>
      </c>
      <c r="E160294">
        <v>6603.5</v>
      </c>
    </row>
    <row r="160295" spans="1:5" x14ac:dyDescent="0.25">
      <c r="A160295" t="s">
        <v>78135</v>
      </c>
      <c r="B160295" t="s">
        <v>78134</v>
      </c>
      <c r="C160295" t="s">
        <v>1</v>
      </c>
      <c r="D160295" t="s">
        <v>16</v>
      </c>
      <c r="E160295">
        <v>0</v>
      </c>
    </row>
    <row r="160296" spans="1:5" x14ac:dyDescent="0.25">
      <c r="A160296" t="s">
        <v>78133</v>
      </c>
      <c r="B160296" t="s">
        <v>78132</v>
      </c>
      <c r="C160296" t="s">
        <v>1</v>
      </c>
      <c r="D160296" t="s">
        <v>0</v>
      </c>
      <c r="E160296">
        <v>37261.050000000003</v>
      </c>
    </row>
    <row r="160297" spans="1:5" x14ac:dyDescent="0.25">
      <c r="A160297" t="s">
        <v>78131</v>
      </c>
      <c r="B160297" t="s">
        <v>78130</v>
      </c>
      <c r="C160297" t="s">
        <v>1</v>
      </c>
      <c r="D160297" t="s">
        <v>0</v>
      </c>
      <c r="E160297">
        <v>25280035.960000001</v>
      </c>
    </row>
    <row r="160298" spans="1:5" x14ac:dyDescent="0.25">
      <c r="A160298" t="s">
        <v>78129</v>
      </c>
      <c r="B160298" t="s">
        <v>78128</v>
      </c>
      <c r="C160298" t="s">
        <v>1</v>
      </c>
      <c r="D160298" t="s">
        <v>0</v>
      </c>
      <c r="E160298">
        <v>1741075.15</v>
      </c>
    </row>
    <row r="160299" spans="1:5" x14ac:dyDescent="0.25">
      <c r="A160299" t="s">
        <v>78127</v>
      </c>
      <c r="B160299" t="s">
        <v>78126</v>
      </c>
      <c r="C160299" t="s">
        <v>1</v>
      </c>
      <c r="D160299" t="s">
        <v>16</v>
      </c>
      <c r="E160299">
        <v>0</v>
      </c>
    </row>
    <row r="160300" spans="1:5" x14ac:dyDescent="0.25">
      <c r="A160300" t="s">
        <v>78125</v>
      </c>
      <c r="B160300" t="s">
        <v>78124</v>
      </c>
      <c r="C160300" t="s">
        <v>1</v>
      </c>
      <c r="D160300" t="s">
        <v>16</v>
      </c>
      <c r="E160300">
        <v>0</v>
      </c>
    </row>
    <row r="160301" spans="1:5" x14ac:dyDescent="0.25">
      <c r="A160301" t="s">
        <v>78123</v>
      </c>
      <c r="B160301" t="s">
        <v>78122</v>
      </c>
      <c r="C160301" t="s">
        <v>1</v>
      </c>
      <c r="D160301" t="s">
        <v>16</v>
      </c>
      <c r="E160301">
        <v>0</v>
      </c>
    </row>
    <row r="160302" spans="1:5" x14ac:dyDescent="0.25">
      <c r="A160302" t="s">
        <v>78121</v>
      </c>
      <c r="B160302" t="s">
        <v>78120</v>
      </c>
      <c r="C160302" t="s">
        <v>1</v>
      </c>
      <c r="D160302" t="s">
        <v>0</v>
      </c>
      <c r="E160302">
        <v>666886.74</v>
      </c>
    </row>
    <row r="160303" spans="1:5" x14ac:dyDescent="0.25">
      <c r="A160303" t="s">
        <v>78119</v>
      </c>
      <c r="B160303" t="s">
        <v>78118</v>
      </c>
      <c r="C160303" t="s">
        <v>1</v>
      </c>
      <c r="D160303" t="s">
        <v>16</v>
      </c>
      <c r="E160303">
        <v>0</v>
      </c>
    </row>
    <row r="160304" spans="1:5" x14ac:dyDescent="0.25">
      <c r="A160304" t="s">
        <v>78117</v>
      </c>
      <c r="B160304" t="s">
        <v>78116</v>
      </c>
      <c r="C160304" t="s">
        <v>1</v>
      </c>
      <c r="D160304" t="s">
        <v>16</v>
      </c>
      <c r="E160304">
        <v>0</v>
      </c>
    </row>
    <row r="160305" spans="1:5" x14ac:dyDescent="0.25">
      <c r="A160305" t="s">
        <v>78115</v>
      </c>
      <c r="B160305" t="s">
        <v>78114</v>
      </c>
      <c r="C160305" t="s">
        <v>1</v>
      </c>
      <c r="D160305" t="s">
        <v>0</v>
      </c>
      <c r="E160305">
        <v>7063644.8499999996</v>
      </c>
    </row>
    <row r="160306" spans="1:5" x14ac:dyDescent="0.25">
      <c r="A160306" t="s">
        <v>78113</v>
      </c>
      <c r="B160306" t="s">
        <v>78112</v>
      </c>
      <c r="C160306" t="s">
        <v>1</v>
      </c>
      <c r="D160306" t="s">
        <v>0</v>
      </c>
      <c r="E160306">
        <v>6329338.7300000004</v>
      </c>
    </row>
    <row r="160307" spans="1:5" x14ac:dyDescent="0.25">
      <c r="A160307" t="s">
        <v>78111</v>
      </c>
      <c r="B160307" t="s">
        <v>78110</v>
      </c>
      <c r="C160307" t="s">
        <v>1</v>
      </c>
      <c r="D160307" t="s">
        <v>21</v>
      </c>
      <c r="E160307">
        <v>34935.94</v>
      </c>
    </row>
    <row r="160308" spans="1:5" x14ac:dyDescent="0.25">
      <c r="A160308" t="s">
        <v>78109</v>
      </c>
      <c r="B160308" t="s">
        <v>78108</v>
      </c>
      <c r="C160308" t="s">
        <v>1</v>
      </c>
      <c r="D160308" t="s">
        <v>0</v>
      </c>
      <c r="E160308">
        <v>25080287</v>
      </c>
    </row>
    <row r="160309" spans="1:5" x14ac:dyDescent="0.25">
      <c r="A160309" t="s">
        <v>78107</v>
      </c>
      <c r="B160309" t="s">
        <v>78106</v>
      </c>
      <c r="C160309" t="s">
        <v>1</v>
      </c>
      <c r="D160309" t="s">
        <v>21</v>
      </c>
      <c r="E160309">
        <v>6872.07</v>
      </c>
    </row>
    <row r="160310" spans="1:5" x14ac:dyDescent="0.25">
      <c r="A160310" t="s">
        <v>78105</v>
      </c>
      <c r="B160310" t="s">
        <v>78104</v>
      </c>
      <c r="C160310" t="s">
        <v>1</v>
      </c>
      <c r="D160310" t="s">
        <v>0</v>
      </c>
      <c r="E160310">
        <v>24892.74</v>
      </c>
    </row>
    <row r="160311" spans="1:5" x14ac:dyDescent="0.25">
      <c r="A160311" t="s">
        <v>78103</v>
      </c>
      <c r="B160311" t="s">
        <v>78102</v>
      </c>
      <c r="C160311" t="s">
        <v>1</v>
      </c>
      <c r="D160311" t="s">
        <v>0</v>
      </c>
      <c r="E160311">
        <v>521.29</v>
      </c>
    </row>
    <row r="160312" spans="1:5" x14ac:dyDescent="0.25">
      <c r="A160312" t="s">
        <v>78101</v>
      </c>
      <c r="B160312" t="s">
        <v>78100</v>
      </c>
      <c r="C160312" t="s">
        <v>1</v>
      </c>
      <c r="D160312" t="s">
        <v>16</v>
      </c>
      <c r="E160312">
        <v>0</v>
      </c>
    </row>
    <row r="160313" spans="1:5" x14ac:dyDescent="0.25">
      <c r="A160313" t="s">
        <v>78099</v>
      </c>
      <c r="B160313" t="s">
        <v>78098</v>
      </c>
      <c r="C160313" t="s">
        <v>1</v>
      </c>
      <c r="D160313" t="s">
        <v>0</v>
      </c>
      <c r="E160313">
        <v>7990.09</v>
      </c>
    </row>
    <row r="160314" spans="1:5" x14ac:dyDescent="0.25">
      <c r="A160314" t="s">
        <v>78097</v>
      </c>
      <c r="B160314" t="s">
        <v>78096</v>
      </c>
      <c r="C160314" t="s">
        <v>1</v>
      </c>
      <c r="D160314" t="s">
        <v>0</v>
      </c>
      <c r="E160314">
        <v>265777.11</v>
      </c>
    </row>
    <row r="160315" spans="1:5" x14ac:dyDescent="0.25">
      <c r="A160315" t="s">
        <v>78095</v>
      </c>
      <c r="B160315" t="s">
        <v>78094</v>
      </c>
      <c r="C160315" t="s">
        <v>1</v>
      </c>
      <c r="D160315" t="s">
        <v>0</v>
      </c>
      <c r="E160315">
        <v>6303457.3399999999</v>
      </c>
    </row>
    <row r="160316" spans="1:5" x14ac:dyDescent="0.25">
      <c r="A160316" t="s">
        <v>78093</v>
      </c>
      <c r="B160316" t="s">
        <v>78092</v>
      </c>
      <c r="C160316" t="s">
        <v>1</v>
      </c>
      <c r="D160316" t="s">
        <v>0</v>
      </c>
      <c r="E160316">
        <v>5448840.9100000001</v>
      </c>
    </row>
    <row r="160317" spans="1:5" x14ac:dyDescent="0.25">
      <c r="A160317" t="s">
        <v>78091</v>
      </c>
      <c r="B160317" t="s">
        <v>78090</v>
      </c>
      <c r="C160317" t="s">
        <v>1</v>
      </c>
      <c r="D160317" t="s">
        <v>56</v>
      </c>
      <c r="E160317">
        <v>5890.91</v>
      </c>
    </row>
    <row r="160318" spans="1:5" x14ac:dyDescent="0.25">
      <c r="A160318" t="s">
        <v>78089</v>
      </c>
      <c r="B160318" t="s">
        <v>78088</v>
      </c>
      <c r="C160318" t="s">
        <v>1</v>
      </c>
      <c r="D160318" t="s">
        <v>0</v>
      </c>
      <c r="E160318">
        <v>186533.58</v>
      </c>
    </row>
    <row r="160319" spans="1:5" x14ac:dyDescent="0.25">
      <c r="A160319" t="s">
        <v>78087</v>
      </c>
      <c r="B160319" t="s">
        <v>78086</v>
      </c>
      <c r="C160319" t="s">
        <v>1</v>
      </c>
      <c r="D160319" t="s">
        <v>0</v>
      </c>
      <c r="E160319">
        <v>2874645.92</v>
      </c>
    </row>
    <row r="160320" spans="1:5" x14ac:dyDescent="0.25">
      <c r="A160320" t="s">
        <v>78085</v>
      </c>
      <c r="B160320" t="s">
        <v>78084</v>
      </c>
      <c r="C160320" t="s">
        <v>1</v>
      </c>
      <c r="D160320" t="s">
        <v>0</v>
      </c>
      <c r="E160320">
        <v>1205631.17</v>
      </c>
    </row>
    <row r="160321" spans="1:5" x14ac:dyDescent="0.25">
      <c r="A160321" t="s">
        <v>78083</v>
      </c>
      <c r="B160321" t="s">
        <v>78082</v>
      </c>
      <c r="C160321" t="s">
        <v>1</v>
      </c>
      <c r="D160321" t="s">
        <v>16</v>
      </c>
      <c r="E160321">
        <v>0</v>
      </c>
    </row>
    <row r="160322" spans="1:5" x14ac:dyDescent="0.25">
      <c r="A160322" t="s">
        <v>78081</v>
      </c>
      <c r="B160322" t="s">
        <v>78080</v>
      </c>
      <c r="C160322" t="s">
        <v>1</v>
      </c>
      <c r="D160322" t="s">
        <v>21</v>
      </c>
      <c r="E160322">
        <v>7286.6</v>
      </c>
    </row>
    <row r="160323" spans="1:5" x14ac:dyDescent="0.25">
      <c r="A160323" t="s">
        <v>78079</v>
      </c>
      <c r="B160323" t="s">
        <v>78078</v>
      </c>
      <c r="C160323" t="s">
        <v>1</v>
      </c>
      <c r="D160323" t="s">
        <v>0</v>
      </c>
      <c r="E160323">
        <v>318029.65999999997</v>
      </c>
    </row>
    <row r="160324" spans="1:5" x14ac:dyDescent="0.25">
      <c r="A160324" t="s">
        <v>78077</v>
      </c>
      <c r="B160324" t="s">
        <v>78076</v>
      </c>
      <c r="C160324" t="s">
        <v>1</v>
      </c>
      <c r="D160324" t="s">
        <v>0</v>
      </c>
      <c r="E160324">
        <v>13101.41</v>
      </c>
    </row>
    <row r="160325" spans="1:5" x14ac:dyDescent="0.25">
      <c r="A160325" t="s">
        <v>78075</v>
      </c>
      <c r="B160325" t="s">
        <v>78074</v>
      </c>
      <c r="C160325" t="s">
        <v>1</v>
      </c>
      <c r="D160325" t="s">
        <v>16</v>
      </c>
      <c r="E160325">
        <v>0</v>
      </c>
    </row>
    <row r="160326" spans="1:5" x14ac:dyDescent="0.25">
      <c r="A160326" t="s">
        <v>78073</v>
      </c>
      <c r="B160326" t="s">
        <v>78072</v>
      </c>
      <c r="C160326" t="s">
        <v>1</v>
      </c>
      <c r="D160326" t="s">
        <v>0</v>
      </c>
      <c r="E160326">
        <v>93175.92</v>
      </c>
    </row>
    <row r="160327" spans="1:5" x14ac:dyDescent="0.25">
      <c r="A160327" t="s">
        <v>78071</v>
      </c>
      <c r="B160327" t="s">
        <v>78070</v>
      </c>
      <c r="C160327" t="s">
        <v>1</v>
      </c>
      <c r="D160327" t="s">
        <v>21</v>
      </c>
      <c r="E160327">
        <v>4843053.28</v>
      </c>
    </row>
    <row r="160328" spans="1:5" x14ac:dyDescent="0.25">
      <c r="A160328" t="s">
        <v>78069</v>
      </c>
      <c r="B160328" t="s">
        <v>78068</v>
      </c>
      <c r="C160328" t="s">
        <v>1</v>
      </c>
      <c r="D160328" t="s">
        <v>0</v>
      </c>
      <c r="E160328">
        <v>1678783.42</v>
      </c>
    </row>
    <row r="160329" spans="1:5" x14ac:dyDescent="0.25">
      <c r="A160329" t="s">
        <v>78067</v>
      </c>
      <c r="B160329" t="s">
        <v>78066</v>
      </c>
      <c r="C160329" t="s">
        <v>1</v>
      </c>
      <c r="D160329" t="s">
        <v>16</v>
      </c>
      <c r="E160329">
        <v>0</v>
      </c>
    </row>
    <row r="160330" spans="1:5" x14ac:dyDescent="0.25">
      <c r="A160330" t="s">
        <v>78065</v>
      </c>
      <c r="B160330" t="s">
        <v>78064</v>
      </c>
      <c r="C160330" t="s">
        <v>1</v>
      </c>
      <c r="D160330" t="s">
        <v>0</v>
      </c>
      <c r="E160330">
        <v>16339709.779999999</v>
      </c>
    </row>
    <row r="160331" spans="1:5" x14ac:dyDescent="0.25">
      <c r="A160331" t="s">
        <v>78063</v>
      </c>
      <c r="B160331" t="s">
        <v>78062</v>
      </c>
      <c r="C160331" t="s">
        <v>1</v>
      </c>
      <c r="D160331" t="s">
        <v>0</v>
      </c>
      <c r="E160331">
        <v>2004918.64</v>
      </c>
    </row>
    <row r="160332" spans="1:5" x14ac:dyDescent="0.25">
      <c r="A160332" t="s">
        <v>78061</v>
      </c>
      <c r="B160332" t="s">
        <v>78060</v>
      </c>
      <c r="C160332" t="s">
        <v>1</v>
      </c>
      <c r="D160332" t="s">
        <v>0</v>
      </c>
      <c r="E160332">
        <v>791054.86</v>
      </c>
    </row>
    <row r="160333" spans="1:5" x14ac:dyDescent="0.25">
      <c r="A160333" t="s">
        <v>78059</v>
      </c>
      <c r="B160333" t="s">
        <v>78058</v>
      </c>
      <c r="C160333" t="s">
        <v>1</v>
      </c>
      <c r="D160333" t="s">
        <v>0</v>
      </c>
      <c r="E160333">
        <v>682.7</v>
      </c>
    </row>
    <row r="160334" spans="1:5" x14ac:dyDescent="0.25">
      <c r="A160334" t="s">
        <v>78057</v>
      </c>
      <c r="B160334" t="s">
        <v>78056</v>
      </c>
      <c r="C160334" t="s">
        <v>1</v>
      </c>
      <c r="D160334" t="s">
        <v>0</v>
      </c>
      <c r="E160334">
        <v>307278.96999999997</v>
      </c>
    </row>
    <row r="160335" spans="1:5" x14ac:dyDescent="0.25">
      <c r="A160335" t="s">
        <v>78055</v>
      </c>
      <c r="B160335" t="s">
        <v>78054</v>
      </c>
      <c r="C160335" t="s">
        <v>1</v>
      </c>
      <c r="D160335" t="s">
        <v>21</v>
      </c>
      <c r="E160335">
        <v>42.82</v>
      </c>
    </row>
    <row r="160336" spans="1:5" x14ac:dyDescent="0.25">
      <c r="A160336" t="s">
        <v>78053</v>
      </c>
      <c r="B160336" t="s">
        <v>78052</v>
      </c>
      <c r="C160336" t="s">
        <v>1</v>
      </c>
      <c r="D160336" t="s">
        <v>0</v>
      </c>
      <c r="E160336">
        <v>95229.58</v>
      </c>
    </row>
    <row r="160337" spans="1:5" x14ac:dyDescent="0.25">
      <c r="A160337" t="s">
        <v>78051</v>
      </c>
      <c r="B160337" t="s">
        <v>78050</v>
      </c>
      <c r="C160337" t="s">
        <v>1</v>
      </c>
      <c r="D160337" t="s">
        <v>0</v>
      </c>
      <c r="E160337">
        <v>273464.98</v>
      </c>
    </row>
    <row r="160338" spans="1:5" x14ac:dyDescent="0.25">
      <c r="A160338" t="s">
        <v>78049</v>
      </c>
      <c r="B160338" t="s">
        <v>78048</v>
      </c>
      <c r="C160338" t="s">
        <v>1</v>
      </c>
      <c r="D160338" t="s">
        <v>16</v>
      </c>
      <c r="E160338">
        <v>0</v>
      </c>
    </row>
    <row r="160339" spans="1:5" x14ac:dyDescent="0.25">
      <c r="A160339" t="s">
        <v>78047</v>
      </c>
      <c r="B160339" t="s">
        <v>78046</v>
      </c>
      <c r="C160339" t="s">
        <v>1</v>
      </c>
      <c r="D160339" t="s">
        <v>0</v>
      </c>
      <c r="E160339">
        <v>0</v>
      </c>
    </row>
    <row r="160340" spans="1:5" x14ac:dyDescent="0.25">
      <c r="A160340" t="s">
        <v>78045</v>
      </c>
      <c r="B160340" t="s">
        <v>15097</v>
      </c>
      <c r="C160340" t="s">
        <v>1</v>
      </c>
      <c r="D160340" t="s">
        <v>0</v>
      </c>
      <c r="E160340">
        <v>32533.599999999999</v>
      </c>
    </row>
    <row r="160341" spans="1:5" x14ac:dyDescent="0.25">
      <c r="A160341" t="s">
        <v>78044</v>
      </c>
      <c r="B160341" t="s">
        <v>78043</v>
      </c>
      <c r="C160341" t="s">
        <v>1</v>
      </c>
      <c r="D160341" t="s">
        <v>0</v>
      </c>
      <c r="E160341">
        <v>585868.88</v>
      </c>
    </row>
    <row r="160342" spans="1:5" x14ac:dyDescent="0.25">
      <c r="A160342" t="s">
        <v>78042</v>
      </c>
      <c r="B160342" t="s">
        <v>78041</v>
      </c>
      <c r="C160342" t="s">
        <v>1</v>
      </c>
      <c r="D160342" t="s">
        <v>0</v>
      </c>
      <c r="E160342">
        <v>872194.23</v>
      </c>
    </row>
    <row r="160343" spans="1:5" x14ac:dyDescent="0.25">
      <c r="A160343" t="s">
        <v>78040</v>
      </c>
      <c r="B160343" t="s">
        <v>78039</v>
      </c>
      <c r="C160343" t="s">
        <v>1</v>
      </c>
      <c r="D160343" t="s">
        <v>0</v>
      </c>
      <c r="E160343">
        <v>781987.49</v>
      </c>
    </row>
    <row r="160344" spans="1:5" x14ac:dyDescent="0.25">
      <c r="A160344" t="s">
        <v>78038</v>
      </c>
      <c r="B160344" t="s">
        <v>78037</v>
      </c>
      <c r="C160344" t="s">
        <v>1</v>
      </c>
      <c r="D160344" t="s">
        <v>42</v>
      </c>
      <c r="E160344">
        <v>159244.16</v>
      </c>
    </row>
    <row r="160345" spans="1:5" x14ac:dyDescent="0.25">
      <c r="A160345" t="s">
        <v>78036</v>
      </c>
      <c r="B160345" t="s">
        <v>78035</v>
      </c>
      <c r="C160345" t="s">
        <v>1</v>
      </c>
      <c r="D160345" t="s">
        <v>0</v>
      </c>
      <c r="E160345">
        <v>14594.86</v>
      </c>
    </row>
    <row r="160346" spans="1:5" x14ac:dyDescent="0.25">
      <c r="A160346" t="s">
        <v>78034</v>
      </c>
      <c r="B160346" t="s">
        <v>78033</v>
      </c>
      <c r="C160346" t="s">
        <v>1</v>
      </c>
      <c r="D160346" t="s">
        <v>0</v>
      </c>
      <c r="E160346">
        <v>5453901.3200000003</v>
      </c>
    </row>
    <row r="160347" spans="1:5" x14ac:dyDescent="0.25">
      <c r="A160347" t="s">
        <v>78032</v>
      </c>
      <c r="B160347" t="s">
        <v>78031</v>
      </c>
      <c r="C160347" t="s">
        <v>1</v>
      </c>
      <c r="D160347" t="s">
        <v>0</v>
      </c>
      <c r="E160347">
        <v>179546.05</v>
      </c>
    </row>
    <row r="160348" spans="1:5" x14ac:dyDescent="0.25">
      <c r="A160348" t="s">
        <v>78030</v>
      </c>
      <c r="B160348" t="s">
        <v>78029</v>
      </c>
      <c r="C160348" t="s">
        <v>1</v>
      </c>
      <c r="D160348" t="s">
        <v>0</v>
      </c>
      <c r="E160348">
        <v>196560.49</v>
      </c>
    </row>
    <row r="160349" spans="1:5" x14ac:dyDescent="0.25">
      <c r="A160349" t="s">
        <v>78028</v>
      </c>
      <c r="B160349" t="s">
        <v>78027</v>
      </c>
      <c r="C160349" t="s">
        <v>1</v>
      </c>
      <c r="D160349" t="s">
        <v>21</v>
      </c>
      <c r="E160349">
        <v>611.64</v>
      </c>
    </row>
    <row r="160350" spans="1:5" x14ac:dyDescent="0.25">
      <c r="A160350" t="s">
        <v>78026</v>
      </c>
      <c r="B160350" t="s">
        <v>78025</v>
      </c>
      <c r="C160350" t="s">
        <v>1</v>
      </c>
      <c r="D160350" t="s">
        <v>0</v>
      </c>
      <c r="E160350">
        <v>368.9</v>
      </c>
    </row>
    <row r="160351" spans="1:5" x14ac:dyDescent="0.25">
      <c r="A160351" t="s">
        <v>78024</v>
      </c>
      <c r="B160351" t="s">
        <v>78023</v>
      </c>
      <c r="C160351" t="s">
        <v>1</v>
      </c>
      <c r="D160351" t="s">
        <v>0</v>
      </c>
      <c r="E160351">
        <v>0</v>
      </c>
    </row>
    <row r="160352" spans="1:5" x14ac:dyDescent="0.25">
      <c r="A160352" t="s">
        <v>78022</v>
      </c>
      <c r="B160352" t="s">
        <v>78021</v>
      </c>
      <c r="C160352" t="s">
        <v>1</v>
      </c>
      <c r="D160352" t="s">
        <v>16</v>
      </c>
      <c r="E160352">
        <v>0</v>
      </c>
    </row>
    <row r="160353" spans="1:5" x14ac:dyDescent="0.25">
      <c r="A160353" t="s">
        <v>78020</v>
      </c>
      <c r="B160353" t="s">
        <v>78019</v>
      </c>
      <c r="C160353" t="s">
        <v>1</v>
      </c>
      <c r="D160353" t="s">
        <v>0</v>
      </c>
      <c r="E160353">
        <v>0</v>
      </c>
    </row>
    <row r="160354" spans="1:5" x14ac:dyDescent="0.25">
      <c r="A160354" t="s">
        <v>78018</v>
      </c>
      <c r="B160354" t="s">
        <v>78017</v>
      </c>
      <c r="C160354" t="s">
        <v>1</v>
      </c>
      <c r="D160354" t="s">
        <v>0</v>
      </c>
      <c r="E160354">
        <v>4051408.75</v>
      </c>
    </row>
    <row r="160355" spans="1:5" x14ac:dyDescent="0.25">
      <c r="A160355" t="s">
        <v>78016</v>
      </c>
      <c r="B160355" t="s">
        <v>78015</v>
      </c>
      <c r="C160355" t="s">
        <v>1</v>
      </c>
      <c r="D160355" t="s">
        <v>0</v>
      </c>
      <c r="E160355">
        <v>14235.57</v>
      </c>
    </row>
    <row r="160356" spans="1:5" x14ac:dyDescent="0.25">
      <c r="A160356" t="s">
        <v>78014</v>
      </c>
      <c r="B160356" t="s">
        <v>78013</v>
      </c>
      <c r="C160356" t="s">
        <v>1</v>
      </c>
      <c r="D160356" t="s">
        <v>0</v>
      </c>
      <c r="E160356">
        <v>453874.1</v>
      </c>
    </row>
    <row r="160357" spans="1:5" x14ac:dyDescent="0.25">
      <c r="A160357" t="s">
        <v>78012</v>
      </c>
      <c r="B160357" t="s">
        <v>78011</v>
      </c>
      <c r="C160357" t="s">
        <v>1</v>
      </c>
      <c r="D160357" t="s">
        <v>16</v>
      </c>
      <c r="E160357">
        <v>0</v>
      </c>
    </row>
    <row r="160358" spans="1:5" x14ac:dyDescent="0.25">
      <c r="A160358" t="s">
        <v>78010</v>
      </c>
      <c r="B160358" t="s">
        <v>78009</v>
      </c>
      <c r="C160358" t="s">
        <v>1</v>
      </c>
      <c r="D160358" t="s">
        <v>0</v>
      </c>
      <c r="E160358">
        <v>1848406.33</v>
      </c>
    </row>
    <row r="160359" spans="1:5" x14ac:dyDescent="0.25">
      <c r="A160359" t="s">
        <v>78008</v>
      </c>
      <c r="B160359" t="s">
        <v>78007</v>
      </c>
      <c r="C160359" t="s">
        <v>1</v>
      </c>
      <c r="D160359" t="s">
        <v>0</v>
      </c>
      <c r="E160359">
        <v>544128.94999999995</v>
      </c>
    </row>
    <row r="160360" spans="1:5" x14ac:dyDescent="0.25">
      <c r="A160360" t="s">
        <v>78006</v>
      </c>
      <c r="B160360" t="s">
        <v>78005</v>
      </c>
      <c r="C160360" t="s">
        <v>1</v>
      </c>
      <c r="D160360" t="s">
        <v>0</v>
      </c>
      <c r="E160360">
        <v>25124459.350000001</v>
      </c>
    </row>
    <row r="160361" spans="1:5" x14ac:dyDescent="0.25">
      <c r="A160361" t="s">
        <v>78004</v>
      </c>
      <c r="B160361" t="s">
        <v>78003</v>
      </c>
      <c r="C160361" t="s">
        <v>1</v>
      </c>
      <c r="D160361" t="s">
        <v>0</v>
      </c>
      <c r="E160361">
        <v>10378158.82</v>
      </c>
    </row>
    <row r="160362" spans="1:5" x14ac:dyDescent="0.25">
      <c r="A160362" t="s">
        <v>78002</v>
      </c>
      <c r="B160362" t="s">
        <v>78001</v>
      </c>
      <c r="C160362" t="s">
        <v>1</v>
      </c>
      <c r="D160362" t="s">
        <v>0</v>
      </c>
      <c r="E160362">
        <v>2973531.76</v>
      </c>
    </row>
    <row r="160363" spans="1:5" x14ac:dyDescent="0.25">
      <c r="A160363" t="s">
        <v>78000</v>
      </c>
      <c r="B160363" t="s">
        <v>77999</v>
      </c>
      <c r="C160363" t="s">
        <v>1</v>
      </c>
      <c r="D160363" t="s">
        <v>0</v>
      </c>
      <c r="E160363">
        <v>970714.72</v>
      </c>
    </row>
    <row r="160364" spans="1:5" x14ac:dyDescent="0.25">
      <c r="A160364" t="s">
        <v>77998</v>
      </c>
      <c r="B160364" t="s">
        <v>77997</v>
      </c>
      <c r="C160364" t="s">
        <v>1</v>
      </c>
      <c r="D160364" t="s">
        <v>0</v>
      </c>
      <c r="E160364">
        <v>401708.06</v>
      </c>
    </row>
    <row r="160365" spans="1:5" x14ac:dyDescent="0.25">
      <c r="A160365" t="s">
        <v>77996</v>
      </c>
      <c r="B160365" t="s">
        <v>77995</v>
      </c>
      <c r="C160365" t="s">
        <v>1</v>
      </c>
      <c r="D160365" t="s">
        <v>0</v>
      </c>
      <c r="E160365">
        <v>1371345.57</v>
      </c>
    </row>
    <row r="160366" spans="1:5" x14ac:dyDescent="0.25">
      <c r="A160366" t="s">
        <v>77994</v>
      </c>
      <c r="B160366" t="s">
        <v>69836</v>
      </c>
      <c r="C160366" t="s">
        <v>1</v>
      </c>
      <c r="D160366" t="s">
        <v>0</v>
      </c>
      <c r="E160366">
        <v>21074034.73</v>
      </c>
    </row>
    <row r="160367" spans="1:5" x14ac:dyDescent="0.25">
      <c r="A160367" t="s">
        <v>77993</v>
      </c>
      <c r="B160367" t="s">
        <v>77992</v>
      </c>
      <c r="C160367" t="s">
        <v>1</v>
      </c>
      <c r="D160367" t="s">
        <v>0</v>
      </c>
      <c r="E160367">
        <v>1668795.71</v>
      </c>
    </row>
    <row r="160368" spans="1:5" x14ac:dyDescent="0.25">
      <c r="A160368" t="s">
        <v>77991</v>
      </c>
      <c r="B160368" t="s">
        <v>77990</v>
      </c>
      <c r="C160368" t="s">
        <v>1</v>
      </c>
      <c r="D160368" t="s">
        <v>0</v>
      </c>
      <c r="E160368">
        <v>345335.68</v>
      </c>
    </row>
    <row r="160369" spans="1:5" x14ac:dyDescent="0.25">
      <c r="A160369" t="s">
        <v>77989</v>
      </c>
      <c r="B160369" t="s">
        <v>77988</v>
      </c>
      <c r="C160369" t="s">
        <v>1</v>
      </c>
      <c r="D160369" t="s">
        <v>0</v>
      </c>
      <c r="E160369">
        <v>315254.7</v>
      </c>
    </row>
    <row r="160370" spans="1:5" x14ac:dyDescent="0.25">
      <c r="A160370" t="s">
        <v>77987</v>
      </c>
      <c r="B160370" t="s">
        <v>77986</v>
      </c>
      <c r="C160370" t="s">
        <v>47</v>
      </c>
      <c r="D160370" t="s">
        <v>735</v>
      </c>
      <c r="E160370">
        <v>14354.93</v>
      </c>
    </row>
    <row r="160371" spans="1:5" x14ac:dyDescent="0.25">
      <c r="A160371" t="s">
        <v>77985</v>
      </c>
      <c r="B160371" t="s">
        <v>77984</v>
      </c>
      <c r="C160371" t="s">
        <v>1</v>
      </c>
      <c r="D160371" t="s">
        <v>0</v>
      </c>
      <c r="E160371">
        <v>8437.93</v>
      </c>
    </row>
    <row r="160372" spans="1:5" x14ac:dyDescent="0.25">
      <c r="A160372" t="s">
        <v>77983</v>
      </c>
      <c r="B160372" t="s">
        <v>77982</v>
      </c>
      <c r="C160372" t="s">
        <v>1</v>
      </c>
      <c r="D160372" t="s">
        <v>0</v>
      </c>
      <c r="E160372">
        <v>2143251.52</v>
      </c>
    </row>
    <row r="160373" spans="1:5" x14ac:dyDescent="0.25">
      <c r="A160373" t="s">
        <v>77981</v>
      </c>
      <c r="B160373" t="s">
        <v>77980</v>
      </c>
      <c r="C160373" t="s">
        <v>1</v>
      </c>
      <c r="D160373" t="s">
        <v>16</v>
      </c>
      <c r="E160373">
        <v>0</v>
      </c>
    </row>
    <row r="160374" spans="1:5" x14ac:dyDescent="0.25">
      <c r="A160374" t="s">
        <v>77979</v>
      </c>
      <c r="B160374" t="s">
        <v>77978</v>
      </c>
      <c r="C160374" t="s">
        <v>1</v>
      </c>
      <c r="D160374" t="s">
        <v>0</v>
      </c>
      <c r="E160374">
        <v>9421.49</v>
      </c>
    </row>
    <row r="160375" spans="1:5" x14ac:dyDescent="0.25">
      <c r="A160375" t="s">
        <v>77977</v>
      </c>
      <c r="B160375" t="s">
        <v>77976</v>
      </c>
      <c r="C160375" t="s">
        <v>1</v>
      </c>
      <c r="D160375" t="s">
        <v>0</v>
      </c>
      <c r="E160375">
        <v>240934.02</v>
      </c>
    </row>
    <row r="160376" spans="1:5" x14ac:dyDescent="0.25">
      <c r="A160376" t="s">
        <v>77975</v>
      </c>
      <c r="B160376" t="s">
        <v>77974</v>
      </c>
      <c r="C160376" t="s">
        <v>1</v>
      </c>
      <c r="D160376" t="s">
        <v>16</v>
      </c>
      <c r="E160376">
        <v>0</v>
      </c>
    </row>
    <row r="160377" spans="1:5" x14ac:dyDescent="0.25">
      <c r="A160377" t="s">
        <v>77973</v>
      </c>
      <c r="B160377" t="s">
        <v>77972</v>
      </c>
      <c r="C160377" t="s">
        <v>1</v>
      </c>
      <c r="D160377" t="s">
        <v>0</v>
      </c>
      <c r="E160377">
        <v>660.4</v>
      </c>
    </row>
    <row r="160378" spans="1:5" x14ac:dyDescent="0.25">
      <c r="A160378" t="s">
        <v>77971</v>
      </c>
      <c r="B160378" t="s">
        <v>77970</v>
      </c>
      <c r="C160378" t="s">
        <v>1</v>
      </c>
      <c r="D160378" t="s">
        <v>0</v>
      </c>
      <c r="E160378">
        <v>35564.629999999997</v>
      </c>
    </row>
    <row r="160379" spans="1:5" x14ac:dyDescent="0.25">
      <c r="A160379" t="s">
        <v>77969</v>
      </c>
      <c r="B160379" t="s">
        <v>77968</v>
      </c>
      <c r="C160379" t="s">
        <v>1</v>
      </c>
      <c r="D160379" t="s">
        <v>0</v>
      </c>
      <c r="E160379">
        <v>144472.69</v>
      </c>
    </row>
    <row r="160380" spans="1:5" x14ac:dyDescent="0.25">
      <c r="A160380" t="s">
        <v>77967</v>
      </c>
      <c r="B160380" t="s">
        <v>77966</v>
      </c>
      <c r="C160380" t="s">
        <v>1</v>
      </c>
      <c r="D160380" t="s">
        <v>0</v>
      </c>
      <c r="E160380">
        <v>2737.84</v>
      </c>
    </row>
    <row r="160381" spans="1:5" x14ac:dyDescent="0.25">
      <c r="A160381" t="s">
        <v>77965</v>
      </c>
      <c r="B160381" t="s">
        <v>77964</v>
      </c>
      <c r="C160381" t="s">
        <v>1</v>
      </c>
      <c r="D160381" t="s">
        <v>16</v>
      </c>
      <c r="E160381">
        <v>0</v>
      </c>
    </row>
    <row r="160382" spans="1:5" x14ac:dyDescent="0.25">
      <c r="A160382" t="s">
        <v>77963</v>
      </c>
      <c r="B160382" t="s">
        <v>77962</v>
      </c>
      <c r="C160382" t="s">
        <v>1</v>
      </c>
      <c r="D160382" t="s">
        <v>0</v>
      </c>
      <c r="E160382">
        <v>5908070.6799999997</v>
      </c>
    </row>
    <row r="160383" spans="1:5" x14ac:dyDescent="0.25">
      <c r="A160383" t="s">
        <v>77961</v>
      </c>
      <c r="B160383" t="s">
        <v>77960</v>
      </c>
      <c r="C160383" t="s">
        <v>47</v>
      </c>
      <c r="D160383" t="s">
        <v>0</v>
      </c>
      <c r="E160383">
        <v>42443940.490000002</v>
      </c>
    </row>
    <row r="160384" spans="1:5" x14ac:dyDescent="0.25">
      <c r="A160384" t="s">
        <v>77959</v>
      </c>
      <c r="B160384" t="s">
        <v>77958</v>
      </c>
      <c r="C160384" t="s">
        <v>1</v>
      </c>
      <c r="D160384" t="s">
        <v>21</v>
      </c>
      <c r="E160384">
        <v>7497.19</v>
      </c>
    </row>
    <row r="160385" spans="1:5" x14ac:dyDescent="0.25">
      <c r="A160385" t="s">
        <v>77957</v>
      </c>
      <c r="B160385" t="s">
        <v>77956</v>
      </c>
      <c r="C160385" t="s">
        <v>1</v>
      </c>
      <c r="D160385" t="s">
        <v>0</v>
      </c>
      <c r="E160385">
        <v>1503504.18</v>
      </c>
    </row>
    <row r="160386" spans="1:5" x14ac:dyDescent="0.25">
      <c r="A160386" t="s">
        <v>77955</v>
      </c>
      <c r="B160386" t="s">
        <v>77954</v>
      </c>
      <c r="C160386" t="s">
        <v>1</v>
      </c>
      <c r="D160386" t="s">
        <v>0</v>
      </c>
      <c r="E160386">
        <v>16539290.810000001</v>
      </c>
    </row>
    <row r="160387" spans="1:5" x14ac:dyDescent="0.25">
      <c r="A160387" t="s">
        <v>77953</v>
      </c>
      <c r="B160387" t="s">
        <v>77952</v>
      </c>
      <c r="C160387" t="s">
        <v>1</v>
      </c>
      <c r="D160387" t="s">
        <v>0</v>
      </c>
      <c r="E160387">
        <v>2490194.4700000002</v>
      </c>
    </row>
    <row r="160388" spans="1:5" x14ac:dyDescent="0.25">
      <c r="A160388" t="s">
        <v>77951</v>
      </c>
      <c r="B160388" t="s">
        <v>77950</v>
      </c>
      <c r="C160388" t="s">
        <v>1</v>
      </c>
      <c r="D160388" t="s">
        <v>21</v>
      </c>
      <c r="E160388">
        <v>68348.44</v>
      </c>
    </row>
    <row r="160389" spans="1:5" x14ac:dyDescent="0.25">
      <c r="A160389" t="s">
        <v>77949</v>
      </c>
      <c r="B160389" t="s">
        <v>77948</v>
      </c>
      <c r="C160389" t="s">
        <v>1</v>
      </c>
      <c r="D160389" t="s">
        <v>16</v>
      </c>
      <c r="E160389">
        <v>0</v>
      </c>
    </row>
    <row r="160390" spans="1:5" x14ac:dyDescent="0.25">
      <c r="A160390" t="s">
        <v>77947</v>
      </c>
      <c r="B160390" t="s">
        <v>77946</v>
      </c>
      <c r="C160390" t="s">
        <v>1</v>
      </c>
      <c r="D160390" t="s">
        <v>21</v>
      </c>
      <c r="E160390">
        <v>1608136.17</v>
      </c>
    </row>
    <row r="160391" spans="1:5" x14ac:dyDescent="0.25">
      <c r="A160391" t="s">
        <v>77945</v>
      </c>
      <c r="B160391" t="s">
        <v>77944</v>
      </c>
      <c r="C160391" t="s">
        <v>1</v>
      </c>
      <c r="D160391" t="s">
        <v>0</v>
      </c>
      <c r="E160391">
        <v>276998.21000000002</v>
      </c>
    </row>
    <row r="160392" spans="1:5" x14ac:dyDescent="0.25">
      <c r="A160392" t="s">
        <v>77943</v>
      </c>
      <c r="B160392" t="s">
        <v>77942</v>
      </c>
      <c r="C160392" t="s">
        <v>1</v>
      </c>
      <c r="D160392" t="s">
        <v>16</v>
      </c>
      <c r="E160392">
        <v>0</v>
      </c>
    </row>
    <row r="160393" spans="1:5" x14ac:dyDescent="0.25">
      <c r="A160393" t="s">
        <v>77941</v>
      </c>
      <c r="B160393" t="s">
        <v>77940</v>
      </c>
      <c r="C160393" t="s">
        <v>1</v>
      </c>
      <c r="D160393" t="s">
        <v>42</v>
      </c>
      <c r="E160393">
        <v>2004.59</v>
      </c>
    </row>
    <row r="160394" spans="1:5" x14ac:dyDescent="0.25">
      <c r="A160394" t="s">
        <v>77939</v>
      </c>
      <c r="B160394" t="s">
        <v>77938</v>
      </c>
      <c r="C160394" t="s">
        <v>1</v>
      </c>
      <c r="D160394" t="s">
        <v>42</v>
      </c>
      <c r="E160394">
        <v>531.9</v>
      </c>
    </row>
    <row r="160395" spans="1:5" x14ac:dyDescent="0.25">
      <c r="A160395" t="s">
        <v>77937</v>
      </c>
      <c r="B160395" t="s">
        <v>77936</v>
      </c>
      <c r="C160395" t="s">
        <v>1</v>
      </c>
      <c r="D160395" t="s">
        <v>0</v>
      </c>
      <c r="E160395">
        <v>0</v>
      </c>
    </row>
    <row r="160396" spans="1:5" x14ac:dyDescent="0.25">
      <c r="A160396" t="s">
        <v>77935</v>
      </c>
      <c r="B160396" t="s">
        <v>77934</v>
      </c>
      <c r="C160396" t="s">
        <v>1</v>
      </c>
      <c r="D160396" t="s">
        <v>0</v>
      </c>
      <c r="E160396">
        <v>23138992.390000001</v>
      </c>
    </row>
    <row r="160397" spans="1:5" x14ac:dyDescent="0.25">
      <c r="A160397" t="s">
        <v>77933</v>
      </c>
      <c r="B160397" t="s">
        <v>77932</v>
      </c>
      <c r="C160397" t="s">
        <v>1</v>
      </c>
      <c r="D160397" t="s">
        <v>42</v>
      </c>
      <c r="E160397">
        <v>3563.72</v>
      </c>
    </row>
    <row r="160398" spans="1:5" x14ac:dyDescent="0.25">
      <c r="A160398" t="s">
        <v>77931</v>
      </c>
      <c r="B160398" t="s">
        <v>77930</v>
      </c>
      <c r="C160398" t="s">
        <v>1</v>
      </c>
      <c r="D160398" t="s">
        <v>16</v>
      </c>
      <c r="E160398">
        <v>0</v>
      </c>
    </row>
    <row r="160399" spans="1:5" x14ac:dyDescent="0.25">
      <c r="A160399" t="s">
        <v>56499</v>
      </c>
      <c r="B160399" t="s">
        <v>77929</v>
      </c>
      <c r="C160399" t="s">
        <v>1</v>
      </c>
      <c r="D160399" t="s">
        <v>0</v>
      </c>
      <c r="E160399">
        <v>7768.78</v>
      </c>
    </row>
    <row r="160400" spans="1:5" x14ac:dyDescent="0.25">
      <c r="A160400" t="s">
        <v>77928</v>
      </c>
      <c r="B160400" t="s">
        <v>77927</v>
      </c>
      <c r="C160400" t="s">
        <v>1</v>
      </c>
      <c r="D160400" t="s">
        <v>21</v>
      </c>
      <c r="E160400">
        <v>7034.63</v>
      </c>
    </row>
    <row r="160401" spans="1:5" x14ac:dyDescent="0.25">
      <c r="A160401" t="s">
        <v>77926</v>
      </c>
      <c r="B160401" t="s">
        <v>77925</v>
      </c>
      <c r="C160401" t="s">
        <v>1</v>
      </c>
      <c r="D160401" t="s">
        <v>16</v>
      </c>
      <c r="E160401">
        <v>0</v>
      </c>
    </row>
    <row r="160402" spans="1:5" x14ac:dyDescent="0.25">
      <c r="A160402" t="s">
        <v>77924</v>
      </c>
      <c r="B160402" t="s">
        <v>77923</v>
      </c>
      <c r="C160402" t="s">
        <v>1</v>
      </c>
      <c r="D160402" t="s">
        <v>0</v>
      </c>
      <c r="E160402">
        <v>7958347.71</v>
      </c>
    </row>
    <row r="160403" spans="1:5" x14ac:dyDescent="0.25">
      <c r="A160403" t="s">
        <v>77922</v>
      </c>
      <c r="B160403" t="s">
        <v>77921</v>
      </c>
      <c r="C160403" t="s">
        <v>1</v>
      </c>
      <c r="D160403" t="s">
        <v>56</v>
      </c>
      <c r="E160403">
        <v>76795.8</v>
      </c>
    </row>
    <row r="160404" spans="1:5" x14ac:dyDescent="0.25">
      <c r="A160404" t="s">
        <v>77920</v>
      </c>
      <c r="B160404" t="s">
        <v>77919</v>
      </c>
      <c r="C160404" t="s">
        <v>1</v>
      </c>
      <c r="D160404" t="s">
        <v>0</v>
      </c>
      <c r="E160404">
        <v>469339.48</v>
      </c>
    </row>
    <row r="160405" spans="1:5" x14ac:dyDescent="0.25">
      <c r="A160405" t="s">
        <v>77918</v>
      </c>
      <c r="B160405" t="s">
        <v>77917</v>
      </c>
      <c r="C160405" t="s">
        <v>1</v>
      </c>
      <c r="D160405" t="s">
        <v>0</v>
      </c>
      <c r="E160405">
        <v>97852</v>
      </c>
    </row>
    <row r="160406" spans="1:5" x14ac:dyDescent="0.25">
      <c r="A160406" t="s">
        <v>77916</v>
      </c>
      <c r="B160406" t="s">
        <v>77915</v>
      </c>
      <c r="C160406" t="s">
        <v>1</v>
      </c>
      <c r="D160406" t="s">
        <v>0</v>
      </c>
      <c r="E160406">
        <v>3307513.75</v>
      </c>
    </row>
    <row r="160407" spans="1:5" x14ac:dyDescent="0.25">
      <c r="A160407" t="s">
        <v>77914</v>
      </c>
      <c r="B160407" t="s">
        <v>77913</v>
      </c>
      <c r="C160407" t="s">
        <v>1</v>
      </c>
      <c r="D160407" t="s">
        <v>0</v>
      </c>
      <c r="E160407">
        <v>13772.5</v>
      </c>
    </row>
    <row r="160408" spans="1:5" x14ac:dyDescent="0.25">
      <c r="A160408" t="s">
        <v>77912</v>
      </c>
      <c r="B160408" t="s">
        <v>77911</v>
      </c>
      <c r="C160408" t="s">
        <v>1</v>
      </c>
      <c r="D160408" t="s">
        <v>21</v>
      </c>
      <c r="E160408">
        <v>8404.83</v>
      </c>
    </row>
    <row r="160409" spans="1:5" x14ac:dyDescent="0.25">
      <c r="A160409" t="s">
        <v>77910</v>
      </c>
      <c r="B160409" t="s">
        <v>77909</v>
      </c>
      <c r="C160409" t="s">
        <v>1</v>
      </c>
      <c r="D160409" t="s">
        <v>16</v>
      </c>
      <c r="E160409">
        <v>0</v>
      </c>
    </row>
    <row r="160410" spans="1:5" x14ac:dyDescent="0.25">
      <c r="A160410" t="s">
        <v>77908</v>
      </c>
      <c r="B160410" t="s">
        <v>77907</v>
      </c>
      <c r="C160410" t="s">
        <v>1</v>
      </c>
      <c r="D160410" t="s">
        <v>0</v>
      </c>
      <c r="E160410">
        <v>8227944.0199999996</v>
      </c>
    </row>
    <row r="160411" spans="1:5" x14ac:dyDescent="0.25">
      <c r="A160411" t="s">
        <v>77906</v>
      </c>
      <c r="B160411" t="s">
        <v>77905</v>
      </c>
      <c r="C160411" t="s">
        <v>1</v>
      </c>
      <c r="D160411" t="s">
        <v>16</v>
      </c>
      <c r="E160411">
        <v>0</v>
      </c>
    </row>
    <row r="160412" spans="1:5" x14ac:dyDescent="0.25">
      <c r="A160412" t="s">
        <v>77904</v>
      </c>
      <c r="B160412" t="s">
        <v>77903</v>
      </c>
      <c r="C160412" t="s">
        <v>1</v>
      </c>
      <c r="D160412" t="s">
        <v>0</v>
      </c>
      <c r="E160412">
        <v>132246.51999999999</v>
      </c>
    </row>
    <row r="160413" spans="1:5" x14ac:dyDescent="0.25">
      <c r="A160413" t="s">
        <v>77902</v>
      </c>
      <c r="B160413" t="s">
        <v>77901</v>
      </c>
      <c r="C160413" t="s">
        <v>1</v>
      </c>
      <c r="D160413" t="s">
        <v>0</v>
      </c>
      <c r="E160413">
        <v>4394.24</v>
      </c>
    </row>
    <row r="160414" spans="1:5" x14ac:dyDescent="0.25">
      <c r="A160414" t="s">
        <v>77900</v>
      </c>
      <c r="B160414" t="s">
        <v>77899</v>
      </c>
      <c r="C160414" t="s">
        <v>1</v>
      </c>
      <c r="D160414" t="s">
        <v>16</v>
      </c>
      <c r="E160414">
        <v>0</v>
      </c>
    </row>
    <row r="160415" spans="1:5" x14ac:dyDescent="0.25">
      <c r="A160415" t="s">
        <v>77898</v>
      </c>
      <c r="B160415" t="s">
        <v>77897</v>
      </c>
      <c r="C160415" t="s">
        <v>1</v>
      </c>
      <c r="D160415" t="s">
        <v>0</v>
      </c>
      <c r="E160415">
        <v>1076764.9099999999</v>
      </c>
    </row>
    <row r="160416" spans="1:5" x14ac:dyDescent="0.25">
      <c r="A160416" t="s">
        <v>77896</v>
      </c>
      <c r="B160416" t="s">
        <v>77895</v>
      </c>
      <c r="C160416" t="s">
        <v>1</v>
      </c>
      <c r="D160416" t="s">
        <v>21</v>
      </c>
      <c r="E160416">
        <v>1404173.07</v>
      </c>
    </row>
    <row r="160417" spans="1:5" x14ac:dyDescent="0.25">
      <c r="A160417" t="s">
        <v>77894</v>
      </c>
      <c r="B160417" t="s">
        <v>77893</v>
      </c>
      <c r="C160417" t="s">
        <v>1</v>
      </c>
      <c r="D160417" t="s">
        <v>0</v>
      </c>
      <c r="E160417">
        <v>6386074.7800000003</v>
      </c>
    </row>
    <row r="160418" spans="1:5" x14ac:dyDescent="0.25">
      <c r="A160418" t="s">
        <v>77892</v>
      </c>
      <c r="B160418" t="s">
        <v>77891</v>
      </c>
      <c r="C160418" t="s">
        <v>1</v>
      </c>
      <c r="D160418" t="s">
        <v>0</v>
      </c>
      <c r="E160418">
        <v>66072.75</v>
      </c>
    </row>
    <row r="160419" spans="1:5" x14ac:dyDescent="0.25">
      <c r="A160419" t="s">
        <v>77890</v>
      </c>
      <c r="B160419" t="s">
        <v>77889</v>
      </c>
      <c r="C160419" t="s">
        <v>1</v>
      </c>
      <c r="D160419" t="s">
        <v>0</v>
      </c>
      <c r="E160419">
        <v>16944.72</v>
      </c>
    </row>
    <row r="160420" spans="1:5" x14ac:dyDescent="0.25">
      <c r="A160420" t="s">
        <v>77888</v>
      </c>
      <c r="B160420" t="s">
        <v>77887</v>
      </c>
      <c r="C160420" t="s">
        <v>1</v>
      </c>
      <c r="D160420" t="s">
        <v>0</v>
      </c>
      <c r="E160420">
        <v>17531466.899999999</v>
      </c>
    </row>
    <row r="160421" spans="1:5" x14ac:dyDescent="0.25">
      <c r="A160421" t="s">
        <v>77886</v>
      </c>
      <c r="B160421" t="s">
        <v>77885</v>
      </c>
      <c r="C160421" t="s">
        <v>1</v>
      </c>
      <c r="D160421" t="s">
        <v>0</v>
      </c>
      <c r="E160421">
        <v>18617201.68</v>
      </c>
    </row>
    <row r="160422" spans="1:5" x14ac:dyDescent="0.25">
      <c r="A160422" t="s">
        <v>77884</v>
      </c>
      <c r="B160422" t="s">
        <v>77883</v>
      </c>
      <c r="C160422" t="s">
        <v>1</v>
      </c>
      <c r="D160422" t="s">
        <v>0</v>
      </c>
      <c r="E160422">
        <v>99031.43</v>
      </c>
    </row>
    <row r="160423" spans="1:5" x14ac:dyDescent="0.25">
      <c r="A160423" t="s">
        <v>77882</v>
      </c>
      <c r="B160423" t="s">
        <v>77881</v>
      </c>
      <c r="C160423" t="s">
        <v>1</v>
      </c>
      <c r="D160423" t="s">
        <v>0</v>
      </c>
      <c r="E160423">
        <v>71774.320000000007</v>
      </c>
    </row>
    <row r="160424" spans="1:5" x14ac:dyDescent="0.25">
      <c r="A160424" t="s">
        <v>77880</v>
      </c>
      <c r="B160424" t="s">
        <v>77879</v>
      </c>
      <c r="C160424" t="s">
        <v>1</v>
      </c>
      <c r="D160424" t="s">
        <v>0</v>
      </c>
      <c r="E160424">
        <v>18594681.579999998</v>
      </c>
    </row>
    <row r="160425" spans="1:5" x14ac:dyDescent="0.25">
      <c r="A160425" t="s">
        <v>77878</v>
      </c>
      <c r="B160425" t="s">
        <v>77877</v>
      </c>
      <c r="C160425" t="s">
        <v>1</v>
      </c>
      <c r="D160425" t="s">
        <v>0</v>
      </c>
      <c r="E160425">
        <v>10587.9</v>
      </c>
    </row>
    <row r="160426" spans="1:5" x14ac:dyDescent="0.25">
      <c r="A160426" t="s">
        <v>77876</v>
      </c>
      <c r="B160426" t="s">
        <v>77875</v>
      </c>
      <c r="C160426" t="s">
        <v>1</v>
      </c>
      <c r="D160426" t="s">
        <v>0</v>
      </c>
      <c r="E160426">
        <v>18247.16</v>
      </c>
    </row>
    <row r="160427" spans="1:5" x14ac:dyDescent="0.25">
      <c r="A160427" t="s">
        <v>77874</v>
      </c>
      <c r="B160427" t="s">
        <v>77873</v>
      </c>
      <c r="C160427" t="s">
        <v>1</v>
      </c>
      <c r="D160427" t="s">
        <v>0</v>
      </c>
      <c r="E160427">
        <v>2233782.6800000002</v>
      </c>
    </row>
    <row r="160428" spans="1:5" x14ac:dyDescent="0.25">
      <c r="A160428" t="s">
        <v>77872</v>
      </c>
      <c r="B160428" t="s">
        <v>77871</v>
      </c>
      <c r="C160428" t="s">
        <v>1</v>
      </c>
      <c r="D160428" t="s">
        <v>0</v>
      </c>
      <c r="E160428">
        <v>813008.52</v>
      </c>
    </row>
    <row r="160429" spans="1:5" x14ac:dyDescent="0.25">
      <c r="A160429" t="s">
        <v>77870</v>
      </c>
      <c r="B160429" t="s">
        <v>77869</v>
      </c>
      <c r="C160429" t="s">
        <v>1</v>
      </c>
      <c r="D160429" t="s">
        <v>0</v>
      </c>
      <c r="E160429">
        <v>4203613.6399999997</v>
      </c>
    </row>
    <row r="160430" spans="1:5" x14ac:dyDescent="0.25">
      <c r="A160430" t="s">
        <v>77868</v>
      </c>
      <c r="B160430" t="s">
        <v>77867</v>
      </c>
      <c r="C160430" t="s">
        <v>1</v>
      </c>
      <c r="D160430" t="s">
        <v>16</v>
      </c>
      <c r="E160430">
        <v>0</v>
      </c>
    </row>
    <row r="160431" spans="1:5" x14ac:dyDescent="0.25">
      <c r="A160431" t="s">
        <v>77866</v>
      </c>
      <c r="B160431" t="s">
        <v>77865</v>
      </c>
      <c r="C160431" t="s">
        <v>47</v>
      </c>
      <c r="D160431" t="s">
        <v>0</v>
      </c>
      <c r="E160431">
        <v>-30.43</v>
      </c>
    </row>
    <row r="160432" spans="1:5" x14ac:dyDescent="0.25">
      <c r="A160432" t="s">
        <v>77864</v>
      </c>
      <c r="B160432" t="s">
        <v>77863</v>
      </c>
      <c r="C160432" t="s">
        <v>1</v>
      </c>
      <c r="D160432" t="s">
        <v>16</v>
      </c>
      <c r="E160432">
        <v>0</v>
      </c>
    </row>
    <row r="160433" spans="1:5" x14ac:dyDescent="0.25">
      <c r="A160433" t="s">
        <v>77862</v>
      </c>
      <c r="B160433" t="s">
        <v>77861</v>
      </c>
      <c r="C160433" t="s">
        <v>1</v>
      </c>
      <c r="D160433" t="s">
        <v>0</v>
      </c>
      <c r="E160433">
        <v>1049239.3400000001</v>
      </c>
    </row>
    <row r="160434" spans="1:5" x14ac:dyDescent="0.25">
      <c r="A160434" t="s">
        <v>77860</v>
      </c>
      <c r="B160434" t="s">
        <v>77859</v>
      </c>
      <c r="C160434" t="s">
        <v>1</v>
      </c>
      <c r="D160434" t="s">
        <v>0</v>
      </c>
      <c r="E160434">
        <v>127797.11</v>
      </c>
    </row>
    <row r="160435" spans="1:5" x14ac:dyDescent="0.25">
      <c r="A160435" t="s">
        <v>77858</v>
      </c>
      <c r="B160435" t="s">
        <v>77857</v>
      </c>
      <c r="C160435" t="s">
        <v>1</v>
      </c>
      <c r="D160435" t="s">
        <v>21</v>
      </c>
      <c r="E160435">
        <v>597224.84</v>
      </c>
    </row>
    <row r="160436" spans="1:5" x14ac:dyDescent="0.25">
      <c r="A160436" t="s">
        <v>77856</v>
      </c>
      <c r="B160436" t="s">
        <v>77855</v>
      </c>
      <c r="C160436" t="s">
        <v>1</v>
      </c>
      <c r="D160436" t="s">
        <v>16</v>
      </c>
      <c r="E160436">
        <v>0</v>
      </c>
    </row>
    <row r="160437" spans="1:5" x14ac:dyDescent="0.25">
      <c r="A160437" t="s">
        <v>77854</v>
      </c>
      <c r="B160437" t="s">
        <v>77853</v>
      </c>
      <c r="C160437" t="s">
        <v>1</v>
      </c>
      <c r="D160437" t="s">
        <v>0</v>
      </c>
      <c r="E160437">
        <v>340872.42</v>
      </c>
    </row>
    <row r="160438" spans="1:5" x14ac:dyDescent="0.25">
      <c r="A160438" t="s">
        <v>77852</v>
      </c>
      <c r="B160438" t="s">
        <v>58502</v>
      </c>
      <c r="C160438" t="s">
        <v>1</v>
      </c>
      <c r="D160438" t="s">
        <v>21</v>
      </c>
      <c r="E160438">
        <v>309736.81</v>
      </c>
    </row>
    <row r="160439" spans="1:5" x14ac:dyDescent="0.25">
      <c r="A160439" t="s">
        <v>77851</v>
      </c>
      <c r="B160439" t="s">
        <v>77850</v>
      </c>
      <c r="C160439" t="s">
        <v>1</v>
      </c>
      <c r="D160439" t="s">
        <v>0</v>
      </c>
      <c r="E160439">
        <v>2314591.63</v>
      </c>
    </row>
    <row r="160440" spans="1:5" x14ac:dyDescent="0.25">
      <c r="A160440" t="s">
        <v>77849</v>
      </c>
      <c r="B160440" t="s">
        <v>77848</v>
      </c>
      <c r="C160440" t="s">
        <v>1</v>
      </c>
      <c r="D160440" t="s">
        <v>0</v>
      </c>
      <c r="E160440">
        <v>2103168.75</v>
      </c>
    </row>
    <row r="160441" spans="1:5" x14ac:dyDescent="0.25">
      <c r="A160441" t="s">
        <v>77847</v>
      </c>
      <c r="B160441" t="s">
        <v>77846</v>
      </c>
      <c r="C160441" t="s">
        <v>1</v>
      </c>
      <c r="D160441" t="s">
        <v>42</v>
      </c>
      <c r="E160441">
        <v>16990.78</v>
      </c>
    </row>
    <row r="160442" spans="1:5" x14ac:dyDescent="0.25">
      <c r="A160442" t="s">
        <v>77845</v>
      </c>
      <c r="B160442" t="s">
        <v>77844</v>
      </c>
      <c r="C160442" t="s">
        <v>1</v>
      </c>
      <c r="D160442" t="s">
        <v>56</v>
      </c>
      <c r="E160442">
        <v>1.45</v>
      </c>
    </row>
    <row r="160443" spans="1:5" x14ac:dyDescent="0.25">
      <c r="A160443" t="s">
        <v>77843</v>
      </c>
      <c r="B160443" t="s">
        <v>77842</v>
      </c>
      <c r="C160443" t="s">
        <v>1</v>
      </c>
      <c r="D160443" t="s">
        <v>0</v>
      </c>
      <c r="E160443">
        <v>3834.28</v>
      </c>
    </row>
    <row r="160444" spans="1:5" x14ac:dyDescent="0.25">
      <c r="A160444" t="s">
        <v>77841</v>
      </c>
      <c r="B160444" t="s">
        <v>77840</v>
      </c>
      <c r="C160444" t="s">
        <v>1</v>
      </c>
      <c r="D160444" t="s">
        <v>0</v>
      </c>
      <c r="E160444">
        <v>14764978.119999999</v>
      </c>
    </row>
    <row r="160445" spans="1:5" x14ac:dyDescent="0.25">
      <c r="A160445" t="s">
        <v>77839</v>
      </c>
      <c r="B160445" t="s">
        <v>77838</v>
      </c>
      <c r="C160445" t="s">
        <v>1</v>
      </c>
      <c r="D160445" t="s">
        <v>16</v>
      </c>
      <c r="E160445">
        <v>0</v>
      </c>
    </row>
    <row r="160446" spans="1:5" x14ac:dyDescent="0.25">
      <c r="A160446" t="s">
        <v>77837</v>
      </c>
      <c r="B160446" t="s">
        <v>77836</v>
      </c>
      <c r="C160446" t="s">
        <v>1</v>
      </c>
      <c r="D160446" t="s">
        <v>16</v>
      </c>
      <c r="E160446">
        <v>0</v>
      </c>
    </row>
    <row r="160447" spans="1:5" x14ac:dyDescent="0.25">
      <c r="A160447" t="s">
        <v>77835</v>
      </c>
      <c r="B160447" t="s">
        <v>77834</v>
      </c>
      <c r="C160447" t="s">
        <v>1</v>
      </c>
      <c r="D160447" t="s">
        <v>42</v>
      </c>
      <c r="E160447">
        <v>5928.07</v>
      </c>
    </row>
    <row r="160448" spans="1:5" x14ac:dyDescent="0.25">
      <c r="A160448" t="s">
        <v>77833</v>
      </c>
      <c r="B160448" t="s">
        <v>77832</v>
      </c>
      <c r="C160448" t="s">
        <v>1</v>
      </c>
      <c r="D160448" t="s">
        <v>16</v>
      </c>
      <c r="E160448">
        <v>0</v>
      </c>
    </row>
    <row r="160449" spans="1:5" x14ac:dyDescent="0.25">
      <c r="A160449" t="s">
        <v>77831</v>
      </c>
      <c r="B160449" t="s">
        <v>77830</v>
      </c>
      <c r="C160449" t="s">
        <v>1</v>
      </c>
      <c r="D160449" t="s">
        <v>0</v>
      </c>
      <c r="E160449">
        <v>2766613.88</v>
      </c>
    </row>
    <row r="160450" spans="1:5" x14ac:dyDescent="0.25">
      <c r="A160450" t="s">
        <v>77829</v>
      </c>
      <c r="B160450" t="s">
        <v>77828</v>
      </c>
      <c r="C160450" t="s">
        <v>1</v>
      </c>
      <c r="D160450" t="s">
        <v>56</v>
      </c>
      <c r="E160450">
        <v>447.13</v>
      </c>
    </row>
    <row r="160451" spans="1:5" x14ac:dyDescent="0.25">
      <c r="A160451" t="s">
        <v>77827</v>
      </c>
      <c r="B160451" t="s">
        <v>77826</v>
      </c>
      <c r="C160451" t="s">
        <v>1</v>
      </c>
      <c r="D160451" t="s">
        <v>21</v>
      </c>
      <c r="E160451">
        <v>17858352.870000001</v>
      </c>
    </row>
    <row r="160452" spans="1:5" x14ac:dyDescent="0.25">
      <c r="A160452" t="s">
        <v>77825</v>
      </c>
      <c r="B160452" t="s">
        <v>77824</v>
      </c>
      <c r="C160452" t="s">
        <v>1</v>
      </c>
      <c r="D160452" t="s">
        <v>21</v>
      </c>
      <c r="E160452">
        <v>38527</v>
      </c>
    </row>
    <row r="160453" spans="1:5" x14ac:dyDescent="0.25">
      <c r="A160453" t="s">
        <v>77823</v>
      </c>
      <c r="B160453" t="s">
        <v>77822</v>
      </c>
      <c r="C160453" t="s">
        <v>1</v>
      </c>
      <c r="D160453" t="s">
        <v>21</v>
      </c>
      <c r="E160453">
        <v>4189.08</v>
      </c>
    </row>
    <row r="160454" spans="1:5" x14ac:dyDescent="0.25">
      <c r="A160454" t="s">
        <v>77821</v>
      </c>
      <c r="B160454" t="s">
        <v>77820</v>
      </c>
      <c r="C160454" t="s">
        <v>1</v>
      </c>
      <c r="D160454" t="s">
        <v>21</v>
      </c>
      <c r="E160454">
        <v>187659.13</v>
      </c>
    </row>
    <row r="160455" spans="1:5" x14ac:dyDescent="0.25">
      <c r="A160455" t="s">
        <v>77819</v>
      </c>
      <c r="B160455" t="s">
        <v>77818</v>
      </c>
      <c r="C160455" t="s">
        <v>1</v>
      </c>
      <c r="D160455" t="s">
        <v>0</v>
      </c>
      <c r="E160455">
        <v>9720.23</v>
      </c>
    </row>
    <row r="160456" spans="1:5" x14ac:dyDescent="0.25">
      <c r="A160456" t="s">
        <v>77817</v>
      </c>
      <c r="B160456" t="s">
        <v>77816</v>
      </c>
      <c r="C160456" t="s">
        <v>1</v>
      </c>
      <c r="D160456" t="s">
        <v>0</v>
      </c>
      <c r="E160456">
        <v>39308.99</v>
      </c>
    </row>
    <row r="160457" spans="1:5" x14ac:dyDescent="0.25">
      <c r="A160457" t="s">
        <v>77815</v>
      </c>
      <c r="B160457" t="s">
        <v>77814</v>
      </c>
      <c r="C160457" t="s">
        <v>1</v>
      </c>
      <c r="D160457" t="s">
        <v>0</v>
      </c>
      <c r="E160457">
        <v>1024614.52</v>
      </c>
    </row>
    <row r="160458" spans="1:5" x14ac:dyDescent="0.25">
      <c r="A160458" t="s">
        <v>77813</v>
      </c>
      <c r="B160458" t="s">
        <v>77812</v>
      </c>
      <c r="C160458" t="s">
        <v>1</v>
      </c>
      <c r="D160458" t="s">
        <v>16</v>
      </c>
      <c r="E160458">
        <v>0</v>
      </c>
    </row>
    <row r="160459" spans="1:5" x14ac:dyDescent="0.25">
      <c r="A160459" t="s">
        <v>77811</v>
      </c>
      <c r="B160459" t="s">
        <v>2219</v>
      </c>
      <c r="C160459" t="s">
        <v>1</v>
      </c>
      <c r="D160459" t="s">
        <v>0</v>
      </c>
      <c r="E160459">
        <v>29422095.530000001</v>
      </c>
    </row>
    <row r="160460" spans="1:5" x14ac:dyDescent="0.25">
      <c r="A160460" t="s">
        <v>77810</v>
      </c>
      <c r="B160460" t="s">
        <v>77809</v>
      </c>
      <c r="C160460" t="s">
        <v>1</v>
      </c>
      <c r="D160460" t="s">
        <v>0</v>
      </c>
      <c r="E160460">
        <v>943.21</v>
      </c>
    </row>
    <row r="160461" spans="1:5" x14ac:dyDescent="0.25">
      <c r="A160461" t="s">
        <v>77808</v>
      </c>
      <c r="B160461" t="s">
        <v>77807</v>
      </c>
      <c r="C160461" t="s">
        <v>1</v>
      </c>
      <c r="D160461" t="s">
        <v>42</v>
      </c>
      <c r="E160461">
        <v>0</v>
      </c>
    </row>
    <row r="160462" spans="1:5" x14ac:dyDescent="0.25">
      <c r="A160462" t="s">
        <v>77806</v>
      </c>
      <c r="B160462" t="s">
        <v>77805</v>
      </c>
      <c r="C160462" t="s">
        <v>1</v>
      </c>
      <c r="D160462" t="s">
        <v>0</v>
      </c>
      <c r="E160462">
        <v>3707.04</v>
      </c>
    </row>
    <row r="160463" spans="1:5" x14ac:dyDescent="0.25">
      <c r="A160463" t="s">
        <v>77804</v>
      </c>
      <c r="B160463" t="s">
        <v>77803</v>
      </c>
      <c r="C160463" t="s">
        <v>1</v>
      </c>
      <c r="D160463" t="s">
        <v>0</v>
      </c>
      <c r="E160463">
        <v>4487338.8</v>
      </c>
    </row>
    <row r="160464" spans="1:5" x14ac:dyDescent="0.25">
      <c r="A160464" t="s">
        <v>77802</v>
      </c>
      <c r="B160464" t="s">
        <v>77801</v>
      </c>
      <c r="C160464" t="s">
        <v>1</v>
      </c>
      <c r="D160464" t="s">
        <v>16</v>
      </c>
      <c r="E160464">
        <v>0</v>
      </c>
    </row>
    <row r="160465" spans="1:5" x14ac:dyDescent="0.25">
      <c r="A160465" t="s">
        <v>77800</v>
      </c>
      <c r="B160465" t="s">
        <v>77799</v>
      </c>
      <c r="C160465" t="s">
        <v>1</v>
      </c>
      <c r="D160465" t="s">
        <v>16</v>
      </c>
      <c r="E160465">
        <v>0</v>
      </c>
    </row>
    <row r="160466" spans="1:5" x14ac:dyDescent="0.25">
      <c r="A160466" t="s">
        <v>77798</v>
      </c>
      <c r="B160466" t="s">
        <v>77797</v>
      </c>
      <c r="C160466" t="s">
        <v>1</v>
      </c>
      <c r="D160466" t="s">
        <v>56</v>
      </c>
      <c r="E160466">
        <v>15944.51</v>
      </c>
    </row>
    <row r="160467" spans="1:5" x14ac:dyDescent="0.25">
      <c r="A160467" t="s">
        <v>77796</v>
      </c>
      <c r="B160467" t="s">
        <v>77795</v>
      </c>
      <c r="C160467" t="s">
        <v>1</v>
      </c>
      <c r="D160467" t="s">
        <v>0</v>
      </c>
      <c r="E160467">
        <v>10803.17</v>
      </c>
    </row>
    <row r="160468" spans="1:5" x14ac:dyDescent="0.25">
      <c r="A160468" t="s">
        <v>77794</v>
      </c>
      <c r="B160468" t="s">
        <v>17321</v>
      </c>
      <c r="C160468" t="s">
        <v>1</v>
      </c>
      <c r="D160468" t="s">
        <v>0</v>
      </c>
      <c r="E160468">
        <v>7176503.6799999997</v>
      </c>
    </row>
    <row r="160469" spans="1:5" x14ac:dyDescent="0.25">
      <c r="A160469" t="s">
        <v>77793</v>
      </c>
      <c r="B160469" t="s">
        <v>18644</v>
      </c>
      <c r="C160469" t="s">
        <v>1</v>
      </c>
      <c r="D160469" t="s">
        <v>0</v>
      </c>
      <c r="E160469">
        <v>9453.16</v>
      </c>
    </row>
    <row r="160470" spans="1:5" x14ac:dyDescent="0.25">
      <c r="A160470" t="s">
        <v>77792</v>
      </c>
      <c r="B160470" t="s">
        <v>77791</v>
      </c>
      <c r="C160470" t="s">
        <v>1</v>
      </c>
      <c r="D160470" t="s">
        <v>0</v>
      </c>
      <c r="E160470">
        <v>2943708.78</v>
      </c>
    </row>
    <row r="160471" spans="1:5" x14ac:dyDescent="0.25">
      <c r="A160471" t="s">
        <v>77790</v>
      </c>
      <c r="B160471" t="s">
        <v>77789</v>
      </c>
      <c r="C160471" t="s">
        <v>1</v>
      </c>
      <c r="D160471" t="s">
        <v>0</v>
      </c>
      <c r="E160471">
        <v>5016955.72</v>
      </c>
    </row>
    <row r="160472" spans="1:5" x14ac:dyDescent="0.25">
      <c r="A160472" t="s">
        <v>77788</v>
      </c>
      <c r="B160472" t="s">
        <v>77787</v>
      </c>
      <c r="C160472" t="s">
        <v>1</v>
      </c>
      <c r="D160472" t="s">
        <v>0</v>
      </c>
      <c r="E160472">
        <v>95782.56</v>
      </c>
    </row>
    <row r="160473" spans="1:5" x14ac:dyDescent="0.25">
      <c r="A160473" t="s">
        <v>77786</v>
      </c>
      <c r="B160473" t="s">
        <v>77785</v>
      </c>
      <c r="C160473" t="s">
        <v>1</v>
      </c>
      <c r="D160473" t="s">
        <v>0</v>
      </c>
      <c r="E160473">
        <v>16137.22</v>
      </c>
    </row>
    <row r="160474" spans="1:5" x14ac:dyDescent="0.25">
      <c r="A160474" t="s">
        <v>77784</v>
      </c>
      <c r="B160474" t="s">
        <v>77783</v>
      </c>
      <c r="C160474" t="s">
        <v>1</v>
      </c>
      <c r="D160474" t="s">
        <v>0</v>
      </c>
      <c r="E160474">
        <v>5195662.8</v>
      </c>
    </row>
    <row r="160475" spans="1:5" x14ac:dyDescent="0.25">
      <c r="A160475" t="s">
        <v>77782</v>
      </c>
      <c r="B160475" t="s">
        <v>77781</v>
      </c>
      <c r="C160475" t="s">
        <v>1</v>
      </c>
      <c r="D160475" t="s">
        <v>0</v>
      </c>
      <c r="E160475">
        <v>273641.15000000002</v>
      </c>
    </row>
    <row r="160476" spans="1:5" x14ac:dyDescent="0.25">
      <c r="A160476" t="s">
        <v>77780</v>
      </c>
      <c r="B160476" t="s">
        <v>77779</v>
      </c>
      <c r="C160476" t="s">
        <v>1</v>
      </c>
      <c r="D160476" t="s">
        <v>0</v>
      </c>
      <c r="E160476">
        <v>48422380.109999999</v>
      </c>
    </row>
    <row r="160477" spans="1:5" x14ac:dyDescent="0.25">
      <c r="A160477" t="s">
        <v>77778</v>
      </c>
      <c r="B160477" t="s">
        <v>77777</v>
      </c>
      <c r="C160477" t="s">
        <v>1</v>
      </c>
      <c r="D160477" t="s">
        <v>0</v>
      </c>
      <c r="E160477">
        <v>16594.849999999999</v>
      </c>
    </row>
    <row r="160478" spans="1:5" x14ac:dyDescent="0.25">
      <c r="A160478" t="s">
        <v>77776</v>
      </c>
      <c r="B160478" t="s">
        <v>77775</v>
      </c>
      <c r="C160478" t="s">
        <v>1</v>
      </c>
      <c r="D160478" t="s">
        <v>0</v>
      </c>
      <c r="E160478">
        <v>1755747.11</v>
      </c>
    </row>
    <row r="160479" spans="1:5" x14ac:dyDescent="0.25">
      <c r="A160479" t="s">
        <v>77774</v>
      </c>
      <c r="B160479" t="s">
        <v>77773</v>
      </c>
      <c r="C160479" t="s">
        <v>1</v>
      </c>
      <c r="D160479" t="s">
        <v>0</v>
      </c>
      <c r="E160479">
        <v>18106902.699999999</v>
      </c>
    </row>
    <row r="160480" spans="1:5" x14ac:dyDescent="0.25">
      <c r="A160480" t="s">
        <v>77772</v>
      </c>
      <c r="B160480" t="s">
        <v>77771</v>
      </c>
      <c r="C160480" t="s">
        <v>1</v>
      </c>
      <c r="D160480" t="s">
        <v>0</v>
      </c>
      <c r="E160480">
        <v>432700.82</v>
      </c>
    </row>
    <row r="160481" spans="1:5" x14ac:dyDescent="0.25">
      <c r="A160481" t="s">
        <v>77770</v>
      </c>
      <c r="B160481" t="s">
        <v>77769</v>
      </c>
      <c r="C160481" t="s">
        <v>1</v>
      </c>
      <c r="D160481" t="s">
        <v>42</v>
      </c>
      <c r="E160481">
        <v>0.06</v>
      </c>
    </row>
    <row r="160482" spans="1:5" x14ac:dyDescent="0.25">
      <c r="A160482" t="s">
        <v>77768</v>
      </c>
      <c r="B160482" t="s">
        <v>77767</v>
      </c>
      <c r="C160482" t="s">
        <v>1</v>
      </c>
      <c r="D160482" t="s">
        <v>0</v>
      </c>
      <c r="E160482">
        <v>311.33</v>
      </c>
    </row>
    <row r="160483" spans="1:5" x14ac:dyDescent="0.25">
      <c r="A160483" t="s">
        <v>77766</v>
      </c>
      <c r="B160483" t="s">
        <v>77765</v>
      </c>
      <c r="C160483" t="s">
        <v>1</v>
      </c>
      <c r="D160483" t="s">
        <v>16</v>
      </c>
      <c r="E160483">
        <v>0</v>
      </c>
    </row>
    <row r="160484" spans="1:5" x14ac:dyDescent="0.25">
      <c r="A160484" t="s">
        <v>77764</v>
      </c>
      <c r="B160484" t="s">
        <v>77763</v>
      </c>
      <c r="C160484" t="s">
        <v>1</v>
      </c>
      <c r="D160484" t="s">
        <v>0</v>
      </c>
      <c r="E160484">
        <v>4495.03</v>
      </c>
    </row>
    <row r="160485" spans="1:5" x14ac:dyDescent="0.25">
      <c r="A160485" t="s">
        <v>77762</v>
      </c>
      <c r="B160485" t="s">
        <v>77761</v>
      </c>
      <c r="C160485" t="s">
        <v>1</v>
      </c>
      <c r="D160485" t="s">
        <v>42</v>
      </c>
      <c r="E160485">
        <v>28752.32</v>
      </c>
    </row>
    <row r="160486" spans="1:5" x14ac:dyDescent="0.25">
      <c r="A160486" t="s">
        <v>77760</v>
      </c>
      <c r="B160486" t="s">
        <v>77759</v>
      </c>
      <c r="C160486" t="s">
        <v>1</v>
      </c>
      <c r="D160486" t="s">
        <v>16</v>
      </c>
      <c r="E160486">
        <v>0</v>
      </c>
    </row>
    <row r="160487" spans="1:5" x14ac:dyDescent="0.25">
      <c r="A160487" t="s">
        <v>77758</v>
      </c>
      <c r="B160487" t="s">
        <v>77757</v>
      </c>
      <c r="C160487" t="s">
        <v>1</v>
      </c>
      <c r="D160487" t="s">
        <v>0</v>
      </c>
      <c r="E160487">
        <v>66754.75</v>
      </c>
    </row>
    <row r="160488" spans="1:5" x14ac:dyDescent="0.25">
      <c r="A160488" t="s">
        <v>77756</v>
      </c>
      <c r="B160488" t="s">
        <v>77755</v>
      </c>
      <c r="C160488" t="s">
        <v>1</v>
      </c>
      <c r="D160488" t="s">
        <v>16</v>
      </c>
      <c r="E160488">
        <v>0</v>
      </c>
    </row>
    <row r="160489" spans="1:5" x14ac:dyDescent="0.25">
      <c r="A160489" t="s">
        <v>7101</v>
      </c>
      <c r="B160489" t="s">
        <v>77754</v>
      </c>
      <c r="C160489" t="s">
        <v>1</v>
      </c>
      <c r="D160489" t="s">
        <v>0</v>
      </c>
      <c r="E160489">
        <v>1460249.85</v>
      </c>
    </row>
    <row r="160490" spans="1:5" x14ac:dyDescent="0.25">
      <c r="A160490" t="s">
        <v>77753</v>
      </c>
      <c r="B160490" t="s">
        <v>77752</v>
      </c>
      <c r="C160490" t="s">
        <v>47</v>
      </c>
      <c r="D160490" t="s">
        <v>0</v>
      </c>
      <c r="E160490">
        <v>9508.1</v>
      </c>
    </row>
    <row r="160491" spans="1:5" x14ac:dyDescent="0.25">
      <c r="A160491" t="s">
        <v>77751</v>
      </c>
      <c r="B160491" t="s">
        <v>77750</v>
      </c>
      <c r="C160491" t="s">
        <v>1</v>
      </c>
      <c r="D160491" t="s">
        <v>0</v>
      </c>
      <c r="E160491">
        <v>700347.94</v>
      </c>
    </row>
    <row r="160492" spans="1:5" x14ac:dyDescent="0.25">
      <c r="A160492" t="s">
        <v>77749</v>
      </c>
      <c r="B160492" t="s">
        <v>77748</v>
      </c>
      <c r="C160492" t="s">
        <v>1</v>
      </c>
      <c r="D160492" t="s">
        <v>0</v>
      </c>
      <c r="E160492">
        <v>1793.75</v>
      </c>
    </row>
    <row r="160493" spans="1:5" x14ac:dyDescent="0.25">
      <c r="A160493" t="s">
        <v>77747</v>
      </c>
      <c r="B160493" t="s">
        <v>77746</v>
      </c>
      <c r="C160493" t="s">
        <v>1</v>
      </c>
      <c r="D160493" t="s">
        <v>16</v>
      </c>
      <c r="E160493">
        <v>0</v>
      </c>
    </row>
    <row r="160494" spans="1:5" x14ac:dyDescent="0.25">
      <c r="A160494" t="s">
        <v>77745</v>
      </c>
      <c r="B160494" t="s">
        <v>77744</v>
      </c>
      <c r="C160494" t="s">
        <v>1</v>
      </c>
      <c r="D160494" t="s">
        <v>0</v>
      </c>
      <c r="E160494">
        <v>223.06</v>
      </c>
    </row>
    <row r="160495" spans="1:5" x14ac:dyDescent="0.25">
      <c r="A160495" t="s">
        <v>77743</v>
      </c>
      <c r="B160495" t="s">
        <v>77742</v>
      </c>
      <c r="C160495" t="s">
        <v>1</v>
      </c>
      <c r="D160495" t="s">
        <v>56</v>
      </c>
      <c r="E160495">
        <v>3230.78</v>
      </c>
    </row>
    <row r="160496" spans="1:5" x14ac:dyDescent="0.25">
      <c r="A160496" t="s">
        <v>77741</v>
      </c>
      <c r="B160496" t="s">
        <v>77740</v>
      </c>
      <c r="C160496" t="s">
        <v>1</v>
      </c>
      <c r="D160496" t="s">
        <v>0</v>
      </c>
      <c r="E160496">
        <v>53101.81</v>
      </c>
    </row>
    <row r="160497" spans="1:5" x14ac:dyDescent="0.25">
      <c r="A160497" t="s">
        <v>77739</v>
      </c>
      <c r="B160497" t="s">
        <v>77738</v>
      </c>
      <c r="C160497" t="s">
        <v>1</v>
      </c>
      <c r="D160497" t="s">
        <v>0</v>
      </c>
      <c r="E160497">
        <v>7920665.6200000001</v>
      </c>
    </row>
    <row r="160498" spans="1:5" x14ac:dyDescent="0.25">
      <c r="A160498" t="s">
        <v>77737</v>
      </c>
      <c r="B160498" t="s">
        <v>77736</v>
      </c>
      <c r="C160498" t="s">
        <v>1</v>
      </c>
      <c r="D160498" t="s">
        <v>42</v>
      </c>
      <c r="E160498">
        <v>0.28000000000000003</v>
      </c>
    </row>
    <row r="160499" spans="1:5" x14ac:dyDescent="0.25">
      <c r="A160499" t="s">
        <v>76326</v>
      </c>
      <c r="B160499" t="s">
        <v>77735</v>
      </c>
      <c r="C160499" t="s">
        <v>1</v>
      </c>
      <c r="D160499" t="s">
        <v>0</v>
      </c>
      <c r="E160499">
        <v>313885.01</v>
      </c>
    </row>
    <row r="160500" spans="1:5" x14ac:dyDescent="0.25">
      <c r="A160500" t="s">
        <v>77734</v>
      </c>
      <c r="B160500" t="s">
        <v>77733</v>
      </c>
      <c r="C160500" t="s">
        <v>1</v>
      </c>
      <c r="D160500" t="s">
        <v>0</v>
      </c>
      <c r="E160500">
        <v>11733990.109999999</v>
      </c>
    </row>
    <row r="160501" spans="1:5" x14ac:dyDescent="0.25">
      <c r="A160501" t="s">
        <v>77732</v>
      </c>
      <c r="B160501" t="s">
        <v>77731</v>
      </c>
      <c r="C160501" t="s">
        <v>1</v>
      </c>
      <c r="D160501" t="s">
        <v>0</v>
      </c>
      <c r="E160501">
        <v>0</v>
      </c>
    </row>
    <row r="160502" spans="1:5" x14ac:dyDescent="0.25">
      <c r="A160502" t="s">
        <v>77730</v>
      </c>
      <c r="B160502" t="s">
        <v>77729</v>
      </c>
      <c r="C160502" t="s">
        <v>1</v>
      </c>
      <c r="D160502" t="s">
        <v>0</v>
      </c>
      <c r="E160502">
        <v>556432.09</v>
      </c>
    </row>
    <row r="160503" spans="1:5" x14ac:dyDescent="0.25">
      <c r="A160503" t="s">
        <v>19880</v>
      </c>
      <c r="B160503" t="s">
        <v>77728</v>
      </c>
      <c r="C160503" t="s">
        <v>1</v>
      </c>
      <c r="D160503" t="s">
        <v>42</v>
      </c>
      <c r="E160503">
        <v>0.26</v>
      </c>
    </row>
    <row r="160504" spans="1:5" x14ac:dyDescent="0.25">
      <c r="A160504" t="s">
        <v>77727</v>
      </c>
      <c r="B160504" t="s">
        <v>77726</v>
      </c>
      <c r="C160504" t="s">
        <v>1</v>
      </c>
      <c r="D160504" t="s">
        <v>0</v>
      </c>
      <c r="E160504">
        <v>2207.25</v>
      </c>
    </row>
    <row r="160505" spans="1:5" x14ac:dyDescent="0.25">
      <c r="A160505" t="s">
        <v>77725</v>
      </c>
      <c r="B160505" t="s">
        <v>77724</v>
      </c>
      <c r="C160505" t="s">
        <v>1</v>
      </c>
      <c r="D160505" t="s">
        <v>16</v>
      </c>
      <c r="E160505">
        <v>0</v>
      </c>
    </row>
    <row r="160506" spans="1:5" x14ac:dyDescent="0.25">
      <c r="A160506" t="s">
        <v>77723</v>
      </c>
      <c r="B160506" t="s">
        <v>77722</v>
      </c>
      <c r="C160506" t="s">
        <v>1</v>
      </c>
      <c r="D160506" t="s">
        <v>42</v>
      </c>
      <c r="E160506">
        <v>10049.9</v>
      </c>
    </row>
    <row r="160507" spans="1:5" x14ac:dyDescent="0.25">
      <c r="A160507" t="s">
        <v>77721</v>
      </c>
      <c r="B160507" t="s">
        <v>77720</v>
      </c>
      <c r="C160507" t="s">
        <v>1</v>
      </c>
      <c r="D160507" t="s">
        <v>21</v>
      </c>
      <c r="E160507">
        <v>42202.1</v>
      </c>
    </row>
    <row r="160508" spans="1:5" x14ac:dyDescent="0.25">
      <c r="A160508" t="s">
        <v>77719</v>
      </c>
      <c r="B160508" t="s">
        <v>77718</v>
      </c>
      <c r="C160508" t="s">
        <v>1</v>
      </c>
      <c r="D160508" t="s">
        <v>0</v>
      </c>
      <c r="E160508">
        <v>7418235.7000000002</v>
      </c>
    </row>
    <row r="160509" spans="1:5" x14ac:dyDescent="0.25">
      <c r="A160509" t="s">
        <v>77717</v>
      </c>
      <c r="B160509" t="s">
        <v>77716</v>
      </c>
      <c r="C160509" t="s">
        <v>1</v>
      </c>
      <c r="D160509" t="s">
        <v>16</v>
      </c>
      <c r="E160509">
        <v>0</v>
      </c>
    </row>
    <row r="160510" spans="1:5" x14ac:dyDescent="0.25">
      <c r="A160510" t="s">
        <v>77715</v>
      </c>
      <c r="B160510" t="s">
        <v>77714</v>
      </c>
      <c r="C160510" t="s">
        <v>1</v>
      </c>
      <c r="D160510" t="s">
        <v>16</v>
      </c>
      <c r="E160510">
        <v>0</v>
      </c>
    </row>
    <row r="160511" spans="1:5" x14ac:dyDescent="0.25">
      <c r="A160511" t="s">
        <v>77713</v>
      </c>
      <c r="B160511" t="s">
        <v>77712</v>
      </c>
      <c r="C160511" t="s">
        <v>1</v>
      </c>
      <c r="D160511" t="s">
        <v>0</v>
      </c>
      <c r="E160511">
        <v>253372.53</v>
      </c>
    </row>
    <row r="160512" spans="1:5" x14ac:dyDescent="0.25">
      <c r="A160512" t="s">
        <v>77711</v>
      </c>
      <c r="B160512" t="s">
        <v>61675</v>
      </c>
      <c r="C160512" t="s">
        <v>1</v>
      </c>
      <c r="D160512" t="s">
        <v>0</v>
      </c>
      <c r="E160512">
        <v>2627872.56</v>
      </c>
    </row>
    <row r="160513" spans="1:5" x14ac:dyDescent="0.25">
      <c r="A160513" t="s">
        <v>77710</v>
      </c>
      <c r="B160513" t="s">
        <v>77709</v>
      </c>
      <c r="C160513" t="s">
        <v>1</v>
      </c>
      <c r="D160513" t="s">
        <v>16</v>
      </c>
      <c r="E160513">
        <v>0</v>
      </c>
    </row>
    <row r="160514" spans="1:5" x14ac:dyDescent="0.25">
      <c r="A160514" t="s">
        <v>77708</v>
      </c>
      <c r="B160514" t="s">
        <v>77707</v>
      </c>
      <c r="C160514" t="s">
        <v>1</v>
      </c>
      <c r="D160514" t="s">
        <v>0</v>
      </c>
      <c r="E160514">
        <v>5704.8</v>
      </c>
    </row>
    <row r="160515" spans="1:5" x14ac:dyDescent="0.25">
      <c r="A160515" t="s">
        <v>77706</v>
      </c>
      <c r="B160515" t="s">
        <v>77705</v>
      </c>
      <c r="C160515" t="s">
        <v>1</v>
      </c>
      <c r="D160515" t="s">
        <v>0</v>
      </c>
      <c r="E160515">
        <v>2341013.87</v>
      </c>
    </row>
    <row r="160516" spans="1:5" x14ac:dyDescent="0.25">
      <c r="A160516" t="s">
        <v>77704</v>
      </c>
      <c r="B160516" t="s">
        <v>77703</v>
      </c>
      <c r="C160516" t="s">
        <v>1</v>
      </c>
      <c r="D160516" t="s">
        <v>16</v>
      </c>
      <c r="E160516">
        <v>0</v>
      </c>
    </row>
    <row r="160517" spans="1:5" x14ac:dyDescent="0.25">
      <c r="A160517" t="s">
        <v>77702</v>
      </c>
      <c r="B160517" t="s">
        <v>77701</v>
      </c>
      <c r="C160517" t="s">
        <v>1</v>
      </c>
      <c r="D160517" t="s">
        <v>42</v>
      </c>
      <c r="E160517">
        <v>67462.009999999995</v>
      </c>
    </row>
    <row r="160518" spans="1:5" x14ac:dyDescent="0.25">
      <c r="A160518" t="s">
        <v>77700</v>
      </c>
      <c r="B160518" t="s">
        <v>77699</v>
      </c>
      <c r="C160518" t="s">
        <v>1</v>
      </c>
      <c r="D160518" t="s">
        <v>0</v>
      </c>
      <c r="E160518">
        <v>3088858.5</v>
      </c>
    </row>
    <row r="160519" spans="1:5" x14ac:dyDescent="0.25">
      <c r="A160519" t="s">
        <v>77698</v>
      </c>
      <c r="B160519" t="s">
        <v>77697</v>
      </c>
      <c r="C160519" t="s">
        <v>1</v>
      </c>
      <c r="D160519" t="s">
        <v>16</v>
      </c>
      <c r="E160519">
        <v>0</v>
      </c>
    </row>
    <row r="160520" spans="1:5" x14ac:dyDescent="0.25">
      <c r="A160520" t="s">
        <v>77696</v>
      </c>
      <c r="B160520" t="s">
        <v>77695</v>
      </c>
      <c r="C160520" t="s">
        <v>1</v>
      </c>
      <c r="D160520" t="s">
        <v>21</v>
      </c>
      <c r="E160520">
        <v>0</v>
      </c>
    </row>
    <row r="160521" spans="1:5" x14ac:dyDescent="0.25">
      <c r="A160521" t="s">
        <v>77694</v>
      </c>
      <c r="B160521" t="s">
        <v>77693</v>
      </c>
      <c r="C160521" t="s">
        <v>1</v>
      </c>
      <c r="D160521" t="s">
        <v>0</v>
      </c>
      <c r="E160521">
        <v>571336.89</v>
      </c>
    </row>
    <row r="160522" spans="1:5" x14ac:dyDescent="0.25">
      <c r="A160522" t="s">
        <v>77692</v>
      </c>
      <c r="B160522" t="s">
        <v>77691</v>
      </c>
      <c r="C160522" t="s">
        <v>1</v>
      </c>
      <c r="D160522" t="s">
        <v>21</v>
      </c>
      <c r="E160522">
        <v>0</v>
      </c>
    </row>
    <row r="160523" spans="1:5" x14ac:dyDescent="0.25">
      <c r="A160523" t="s">
        <v>77690</v>
      </c>
      <c r="B160523" t="s">
        <v>77689</v>
      </c>
      <c r="C160523" t="s">
        <v>1</v>
      </c>
      <c r="D160523" t="s">
        <v>0</v>
      </c>
      <c r="E160523">
        <v>0</v>
      </c>
    </row>
    <row r="160524" spans="1:5" x14ac:dyDescent="0.25">
      <c r="A160524" t="s">
        <v>77688</v>
      </c>
      <c r="B160524" t="s">
        <v>77687</v>
      </c>
      <c r="C160524" t="s">
        <v>1</v>
      </c>
      <c r="D160524" t="s">
        <v>56</v>
      </c>
      <c r="E160524">
        <v>4593.25</v>
      </c>
    </row>
    <row r="160525" spans="1:5" x14ac:dyDescent="0.25">
      <c r="A160525" t="s">
        <v>77686</v>
      </c>
      <c r="B160525" t="s">
        <v>77685</v>
      </c>
      <c r="C160525" t="s">
        <v>1</v>
      </c>
      <c r="D160525" t="s">
        <v>21</v>
      </c>
      <c r="E160525">
        <v>4872.6499999999996</v>
      </c>
    </row>
    <row r="160526" spans="1:5" x14ac:dyDescent="0.25">
      <c r="A160526" t="s">
        <v>77684</v>
      </c>
      <c r="B160526" t="s">
        <v>77683</v>
      </c>
      <c r="C160526" t="s">
        <v>1</v>
      </c>
      <c r="D160526" t="s">
        <v>0</v>
      </c>
      <c r="E160526">
        <v>1076.48</v>
      </c>
    </row>
    <row r="160527" spans="1:5" x14ac:dyDescent="0.25">
      <c r="A160527" t="s">
        <v>77682</v>
      </c>
      <c r="B160527" t="s">
        <v>77681</v>
      </c>
      <c r="C160527" t="s">
        <v>1</v>
      </c>
      <c r="D160527" t="s">
        <v>0</v>
      </c>
      <c r="E160527">
        <v>2084252.17</v>
      </c>
    </row>
    <row r="160528" spans="1:5" x14ac:dyDescent="0.25">
      <c r="A160528" t="s">
        <v>77680</v>
      </c>
      <c r="B160528" t="s">
        <v>77679</v>
      </c>
      <c r="C160528" t="s">
        <v>1</v>
      </c>
      <c r="D160528" t="s">
        <v>0</v>
      </c>
      <c r="E160528">
        <v>8314227.1900000004</v>
      </c>
    </row>
    <row r="160529" spans="1:5" x14ac:dyDescent="0.25">
      <c r="A160529" t="s">
        <v>77678</v>
      </c>
      <c r="B160529" t="s">
        <v>77677</v>
      </c>
      <c r="C160529" t="s">
        <v>1</v>
      </c>
      <c r="D160529" t="s">
        <v>0</v>
      </c>
      <c r="E160529">
        <v>38761.32</v>
      </c>
    </row>
    <row r="160530" spans="1:5" x14ac:dyDescent="0.25">
      <c r="A160530" t="s">
        <v>77676</v>
      </c>
      <c r="B160530" t="s">
        <v>77675</v>
      </c>
      <c r="C160530" t="s">
        <v>1</v>
      </c>
      <c r="D160530" t="s">
        <v>0</v>
      </c>
      <c r="E160530">
        <v>50273</v>
      </c>
    </row>
    <row r="160531" spans="1:5" x14ac:dyDescent="0.25">
      <c r="A160531" t="s">
        <v>77674</v>
      </c>
      <c r="B160531" t="s">
        <v>77673</v>
      </c>
      <c r="C160531" t="s">
        <v>1</v>
      </c>
      <c r="D160531" t="s">
        <v>16</v>
      </c>
      <c r="E160531">
        <v>0</v>
      </c>
    </row>
    <row r="160532" spans="1:5" x14ac:dyDescent="0.25">
      <c r="A160532" t="s">
        <v>77672</v>
      </c>
      <c r="B160532" t="s">
        <v>77671</v>
      </c>
      <c r="C160532" t="s">
        <v>1</v>
      </c>
      <c r="D160532" t="s">
        <v>0</v>
      </c>
      <c r="E160532">
        <v>8477416.4600000009</v>
      </c>
    </row>
    <row r="160533" spans="1:5" x14ac:dyDescent="0.25">
      <c r="A160533" t="s">
        <v>77670</v>
      </c>
      <c r="B160533" t="s">
        <v>77669</v>
      </c>
      <c r="C160533" t="s">
        <v>1</v>
      </c>
      <c r="D160533" t="s">
        <v>0</v>
      </c>
      <c r="E160533">
        <v>651.09</v>
      </c>
    </row>
    <row r="160534" spans="1:5" x14ac:dyDescent="0.25">
      <c r="A160534" t="s">
        <v>77668</v>
      </c>
      <c r="B160534" t="s">
        <v>77667</v>
      </c>
      <c r="C160534" t="s">
        <v>1</v>
      </c>
      <c r="D160534" t="s">
        <v>0</v>
      </c>
      <c r="E160534">
        <v>1018.15</v>
      </c>
    </row>
    <row r="160535" spans="1:5" x14ac:dyDescent="0.25">
      <c r="A160535" t="s">
        <v>77666</v>
      </c>
      <c r="B160535" t="s">
        <v>77665</v>
      </c>
      <c r="C160535" t="s">
        <v>1</v>
      </c>
      <c r="D160535" t="s">
        <v>0</v>
      </c>
      <c r="E160535">
        <v>1735982.71</v>
      </c>
    </row>
    <row r="160536" spans="1:5" x14ac:dyDescent="0.25">
      <c r="A160536" t="s">
        <v>77664</v>
      </c>
      <c r="B160536" t="s">
        <v>77663</v>
      </c>
      <c r="C160536" t="s">
        <v>1</v>
      </c>
      <c r="D160536" t="s">
        <v>0</v>
      </c>
      <c r="E160536">
        <v>0</v>
      </c>
    </row>
    <row r="160537" spans="1:5" x14ac:dyDescent="0.25">
      <c r="A160537" t="s">
        <v>77662</v>
      </c>
      <c r="B160537" t="s">
        <v>77661</v>
      </c>
      <c r="C160537" t="s">
        <v>1</v>
      </c>
      <c r="D160537" t="s">
        <v>0</v>
      </c>
      <c r="E160537">
        <v>4701485.37</v>
      </c>
    </row>
    <row r="160538" spans="1:5" x14ac:dyDescent="0.25">
      <c r="A160538" t="s">
        <v>77660</v>
      </c>
      <c r="B160538" t="s">
        <v>77659</v>
      </c>
      <c r="C160538" t="s">
        <v>1</v>
      </c>
      <c r="D160538" t="s">
        <v>56</v>
      </c>
      <c r="E160538">
        <v>345445.5</v>
      </c>
    </row>
    <row r="160539" spans="1:5" x14ac:dyDescent="0.25">
      <c r="A160539" t="s">
        <v>77658</v>
      </c>
      <c r="B160539" t="s">
        <v>77657</v>
      </c>
      <c r="C160539" t="s">
        <v>1</v>
      </c>
      <c r="D160539" t="s">
        <v>16</v>
      </c>
      <c r="E160539">
        <v>0</v>
      </c>
    </row>
    <row r="160540" spans="1:5" x14ac:dyDescent="0.25">
      <c r="A160540" t="s">
        <v>77656</v>
      </c>
      <c r="B160540" t="s">
        <v>77655</v>
      </c>
      <c r="C160540" t="s">
        <v>1</v>
      </c>
      <c r="D160540" t="s">
        <v>16</v>
      </c>
      <c r="E160540">
        <v>0</v>
      </c>
    </row>
    <row r="160541" spans="1:5" x14ac:dyDescent="0.25">
      <c r="A160541" t="s">
        <v>77654</v>
      </c>
      <c r="B160541" t="s">
        <v>77653</v>
      </c>
      <c r="C160541" t="s">
        <v>1</v>
      </c>
      <c r="D160541" t="s">
        <v>16</v>
      </c>
      <c r="E160541">
        <v>0</v>
      </c>
    </row>
    <row r="160542" spans="1:5" x14ac:dyDescent="0.25">
      <c r="A160542" t="s">
        <v>77652</v>
      </c>
      <c r="B160542" t="s">
        <v>77651</v>
      </c>
      <c r="C160542" t="s">
        <v>1</v>
      </c>
      <c r="D160542" t="s">
        <v>56</v>
      </c>
      <c r="E160542">
        <v>99681.69</v>
      </c>
    </row>
    <row r="160543" spans="1:5" x14ac:dyDescent="0.25">
      <c r="A160543" t="s">
        <v>77650</v>
      </c>
      <c r="B160543" t="s">
        <v>77649</v>
      </c>
      <c r="C160543" t="s">
        <v>1</v>
      </c>
      <c r="D160543" t="s">
        <v>0</v>
      </c>
      <c r="E160543">
        <v>0</v>
      </c>
    </row>
    <row r="160544" spans="1:5" x14ac:dyDescent="0.25">
      <c r="A160544" t="s">
        <v>77648</v>
      </c>
      <c r="B160544" t="s">
        <v>77647</v>
      </c>
      <c r="C160544" t="s">
        <v>1</v>
      </c>
      <c r="D160544" t="s">
        <v>0</v>
      </c>
      <c r="E160544">
        <v>5227545.8099999996</v>
      </c>
    </row>
    <row r="160545" spans="1:5" x14ac:dyDescent="0.25">
      <c r="A160545" t="s">
        <v>77646</v>
      </c>
      <c r="B160545" t="s">
        <v>77645</v>
      </c>
      <c r="C160545" t="s">
        <v>1</v>
      </c>
      <c r="D160545" t="s">
        <v>0</v>
      </c>
      <c r="E160545">
        <v>304.91000000000003</v>
      </c>
    </row>
    <row r="160546" spans="1:5" x14ac:dyDescent="0.25">
      <c r="A160546" t="s">
        <v>77644</v>
      </c>
      <c r="B160546" t="s">
        <v>77643</v>
      </c>
      <c r="C160546" t="s">
        <v>1</v>
      </c>
      <c r="D160546" t="s">
        <v>21</v>
      </c>
      <c r="E160546">
        <v>88900.23</v>
      </c>
    </row>
    <row r="160547" spans="1:5" x14ac:dyDescent="0.25">
      <c r="A160547" t="s">
        <v>77642</v>
      </c>
      <c r="B160547" t="s">
        <v>77641</v>
      </c>
      <c r="C160547" t="s">
        <v>1</v>
      </c>
      <c r="D160547" t="s">
        <v>0</v>
      </c>
      <c r="E160547">
        <v>5524746.1100000003</v>
      </c>
    </row>
    <row r="160548" spans="1:5" x14ac:dyDescent="0.25">
      <c r="A160548" t="s">
        <v>77640</v>
      </c>
      <c r="B160548" t="s">
        <v>77639</v>
      </c>
      <c r="C160548" t="s">
        <v>1</v>
      </c>
      <c r="D160548" t="s">
        <v>0</v>
      </c>
      <c r="E160548">
        <v>993869.65</v>
      </c>
    </row>
    <row r="160549" spans="1:5" x14ac:dyDescent="0.25">
      <c r="A160549" t="s">
        <v>77638</v>
      </c>
      <c r="B160549" t="s">
        <v>77637</v>
      </c>
      <c r="C160549" t="s">
        <v>1</v>
      </c>
      <c r="D160549" t="s">
        <v>0</v>
      </c>
      <c r="E160549">
        <v>24909875.850000001</v>
      </c>
    </row>
    <row r="160550" spans="1:5" x14ac:dyDescent="0.25">
      <c r="A160550" t="s">
        <v>77636</v>
      </c>
      <c r="B160550" t="s">
        <v>77635</v>
      </c>
      <c r="C160550" t="s">
        <v>1</v>
      </c>
      <c r="D160550" t="s">
        <v>0</v>
      </c>
      <c r="E160550">
        <v>3585751.9</v>
      </c>
    </row>
    <row r="160551" spans="1:5" x14ac:dyDescent="0.25">
      <c r="A160551" t="s">
        <v>77634</v>
      </c>
      <c r="B160551" t="s">
        <v>77633</v>
      </c>
      <c r="C160551" t="s">
        <v>1</v>
      </c>
      <c r="D160551" t="s">
        <v>0</v>
      </c>
      <c r="E160551">
        <v>0.95</v>
      </c>
    </row>
    <row r="160552" spans="1:5" x14ac:dyDescent="0.25">
      <c r="A160552" t="s">
        <v>77632</v>
      </c>
      <c r="B160552" t="s">
        <v>77631</v>
      </c>
      <c r="C160552" t="s">
        <v>1</v>
      </c>
      <c r="D160552" t="s">
        <v>42</v>
      </c>
      <c r="E160552">
        <v>58499.63</v>
      </c>
    </row>
    <row r="160553" spans="1:5" x14ac:dyDescent="0.25">
      <c r="A160553" t="s">
        <v>77630</v>
      </c>
      <c r="B160553" t="s">
        <v>77629</v>
      </c>
      <c r="C160553" t="s">
        <v>1</v>
      </c>
      <c r="D160553" t="s">
        <v>21</v>
      </c>
      <c r="E160553">
        <v>420.39</v>
      </c>
    </row>
    <row r="160554" spans="1:5" x14ac:dyDescent="0.25">
      <c r="A160554" t="s">
        <v>77628</v>
      </c>
      <c r="B160554" t="s">
        <v>77627</v>
      </c>
      <c r="C160554" t="s">
        <v>1</v>
      </c>
      <c r="D160554" t="s">
        <v>16</v>
      </c>
      <c r="E160554">
        <v>0</v>
      </c>
    </row>
    <row r="160555" spans="1:5" x14ac:dyDescent="0.25">
      <c r="A160555" t="s">
        <v>77626</v>
      </c>
      <c r="B160555" t="s">
        <v>77625</v>
      </c>
      <c r="C160555" t="s">
        <v>1</v>
      </c>
      <c r="D160555" t="s">
        <v>16</v>
      </c>
      <c r="E160555">
        <v>0</v>
      </c>
    </row>
    <row r="160556" spans="1:5" x14ac:dyDescent="0.25">
      <c r="A160556" t="s">
        <v>77624</v>
      </c>
      <c r="B160556" t="s">
        <v>77623</v>
      </c>
      <c r="C160556" t="s">
        <v>1</v>
      </c>
      <c r="D160556" t="s">
        <v>0</v>
      </c>
      <c r="E160556">
        <v>2931107.27</v>
      </c>
    </row>
    <row r="160557" spans="1:5" x14ac:dyDescent="0.25">
      <c r="A160557" t="s">
        <v>77622</v>
      </c>
      <c r="B160557" t="s">
        <v>77621</v>
      </c>
      <c r="C160557" t="s">
        <v>1</v>
      </c>
      <c r="D160557" t="s">
        <v>16</v>
      </c>
      <c r="E160557">
        <v>0</v>
      </c>
    </row>
    <row r="160558" spans="1:5" x14ac:dyDescent="0.25">
      <c r="A160558" t="s">
        <v>39099</v>
      </c>
      <c r="B160558" t="s">
        <v>77620</v>
      </c>
      <c r="C160558" t="s">
        <v>1</v>
      </c>
      <c r="D160558" t="s">
        <v>21</v>
      </c>
      <c r="E160558">
        <v>800.85</v>
      </c>
    </row>
    <row r="160559" spans="1:5" x14ac:dyDescent="0.25">
      <c r="A160559" t="s">
        <v>77619</v>
      </c>
      <c r="B160559" t="s">
        <v>77618</v>
      </c>
      <c r="C160559" t="s">
        <v>1</v>
      </c>
      <c r="D160559" t="s">
        <v>21</v>
      </c>
      <c r="E160559">
        <v>5554431.1600000001</v>
      </c>
    </row>
    <row r="160560" spans="1:5" x14ac:dyDescent="0.25">
      <c r="A160560" t="s">
        <v>77617</v>
      </c>
      <c r="B160560" t="s">
        <v>77616</v>
      </c>
      <c r="C160560" t="s">
        <v>1</v>
      </c>
      <c r="D160560" t="s">
        <v>0</v>
      </c>
      <c r="E160560">
        <v>11988271.220000001</v>
      </c>
    </row>
    <row r="160561" spans="1:5" x14ac:dyDescent="0.25">
      <c r="A160561" t="s">
        <v>77615</v>
      </c>
      <c r="B160561" t="s">
        <v>77614</v>
      </c>
      <c r="C160561" t="s">
        <v>1</v>
      </c>
      <c r="D160561" t="s">
        <v>0</v>
      </c>
      <c r="E160561">
        <v>232233.67</v>
      </c>
    </row>
    <row r="160562" spans="1:5" x14ac:dyDescent="0.25">
      <c r="A160562" t="s">
        <v>77613</v>
      </c>
      <c r="B160562" t="s">
        <v>77612</v>
      </c>
      <c r="C160562" t="s">
        <v>1</v>
      </c>
      <c r="D160562" t="s">
        <v>0</v>
      </c>
      <c r="E160562">
        <v>66002971.810000002</v>
      </c>
    </row>
    <row r="160563" spans="1:5" x14ac:dyDescent="0.25">
      <c r="A160563" t="s">
        <v>77611</v>
      </c>
      <c r="B160563" t="s">
        <v>77610</v>
      </c>
      <c r="C160563" t="s">
        <v>1</v>
      </c>
      <c r="D160563" t="s">
        <v>21</v>
      </c>
      <c r="E160563">
        <v>100054.19</v>
      </c>
    </row>
    <row r="160564" spans="1:5" x14ac:dyDescent="0.25">
      <c r="A160564" t="s">
        <v>77609</v>
      </c>
      <c r="B160564" t="s">
        <v>77608</v>
      </c>
      <c r="C160564" t="s">
        <v>1</v>
      </c>
      <c r="D160564" t="s">
        <v>21</v>
      </c>
      <c r="E160564">
        <v>915419.13</v>
      </c>
    </row>
    <row r="160565" spans="1:5" x14ac:dyDescent="0.25">
      <c r="A160565" t="s">
        <v>77607</v>
      </c>
      <c r="B160565" t="s">
        <v>77606</v>
      </c>
      <c r="C160565" t="s">
        <v>47</v>
      </c>
      <c r="D160565" t="s">
        <v>0</v>
      </c>
      <c r="E160565">
        <v>9747171.2200000007</v>
      </c>
    </row>
    <row r="160566" spans="1:5" x14ac:dyDescent="0.25">
      <c r="A160566" t="s">
        <v>77605</v>
      </c>
      <c r="B160566" t="s">
        <v>77604</v>
      </c>
      <c r="C160566" t="s">
        <v>1</v>
      </c>
      <c r="D160566" t="s">
        <v>0</v>
      </c>
      <c r="E160566">
        <v>26186934.920000002</v>
      </c>
    </row>
    <row r="160567" spans="1:5" x14ac:dyDescent="0.25">
      <c r="A160567" t="s">
        <v>77603</v>
      </c>
      <c r="B160567" t="s">
        <v>77602</v>
      </c>
      <c r="C160567" t="s">
        <v>1</v>
      </c>
      <c r="D160567" t="s">
        <v>0</v>
      </c>
      <c r="E160567">
        <v>4093.7</v>
      </c>
    </row>
    <row r="160568" spans="1:5" x14ac:dyDescent="0.25">
      <c r="A160568" t="s">
        <v>3339</v>
      </c>
      <c r="B160568" t="s">
        <v>77601</v>
      </c>
      <c r="C160568" t="s">
        <v>47</v>
      </c>
      <c r="D160568" t="s">
        <v>0</v>
      </c>
      <c r="E160568">
        <v>180074.34</v>
      </c>
    </row>
    <row r="160569" spans="1:5" x14ac:dyDescent="0.25">
      <c r="A160569" t="s">
        <v>77600</v>
      </c>
      <c r="B160569" t="s">
        <v>77599</v>
      </c>
      <c r="C160569" t="s">
        <v>1</v>
      </c>
      <c r="D160569" t="s">
        <v>0</v>
      </c>
      <c r="E160569">
        <v>581252.78</v>
      </c>
    </row>
    <row r="160570" spans="1:5" x14ac:dyDescent="0.25">
      <c r="A160570" t="s">
        <v>77598</v>
      </c>
      <c r="B160570" t="s">
        <v>77597</v>
      </c>
      <c r="C160570" t="s">
        <v>1</v>
      </c>
      <c r="D160570" t="s">
        <v>21</v>
      </c>
      <c r="E160570">
        <v>322.45</v>
      </c>
    </row>
    <row r="160571" spans="1:5" x14ac:dyDescent="0.25">
      <c r="A160571" t="s">
        <v>77596</v>
      </c>
      <c r="B160571" t="s">
        <v>77595</v>
      </c>
      <c r="C160571" t="s">
        <v>1</v>
      </c>
      <c r="D160571" t="s">
        <v>42</v>
      </c>
      <c r="E160571">
        <v>3546.64</v>
      </c>
    </row>
    <row r="160572" spans="1:5" x14ac:dyDescent="0.25">
      <c r="A160572" t="s">
        <v>77594</v>
      </c>
      <c r="B160572" t="s">
        <v>77593</v>
      </c>
      <c r="C160572" t="s">
        <v>1</v>
      </c>
      <c r="D160572" t="s">
        <v>16</v>
      </c>
      <c r="E160572">
        <v>0</v>
      </c>
    </row>
    <row r="160573" spans="1:5" x14ac:dyDescent="0.25">
      <c r="A160573" t="s">
        <v>77592</v>
      </c>
      <c r="B160573" t="s">
        <v>77591</v>
      </c>
      <c r="C160573" t="s">
        <v>1</v>
      </c>
      <c r="D160573" t="s">
        <v>0</v>
      </c>
      <c r="E160573">
        <v>14234474.630000001</v>
      </c>
    </row>
    <row r="160574" spans="1:5" x14ac:dyDescent="0.25">
      <c r="A160574" t="s">
        <v>77590</v>
      </c>
      <c r="B160574" t="s">
        <v>77589</v>
      </c>
      <c r="C160574" t="s">
        <v>1</v>
      </c>
      <c r="D160574" t="s">
        <v>0</v>
      </c>
      <c r="E160574">
        <v>30939.03</v>
      </c>
    </row>
    <row r="160575" spans="1:5" x14ac:dyDescent="0.25">
      <c r="A160575" t="s">
        <v>77588</v>
      </c>
      <c r="B160575" t="s">
        <v>77587</v>
      </c>
      <c r="C160575" t="s">
        <v>1</v>
      </c>
      <c r="D160575" t="s">
        <v>21</v>
      </c>
      <c r="E160575">
        <v>2269439.9300000002</v>
      </c>
    </row>
    <row r="160576" spans="1:5" x14ac:dyDescent="0.25">
      <c r="A160576" t="s">
        <v>77586</v>
      </c>
      <c r="B160576" t="s">
        <v>77585</v>
      </c>
      <c r="C160576" t="s">
        <v>1</v>
      </c>
      <c r="D160576" t="s">
        <v>0</v>
      </c>
      <c r="E160576">
        <v>12841349.93</v>
      </c>
    </row>
    <row r="160577" spans="1:5" x14ac:dyDescent="0.25">
      <c r="A160577" t="s">
        <v>77584</v>
      </c>
      <c r="B160577" t="s">
        <v>77583</v>
      </c>
      <c r="C160577" t="s">
        <v>1</v>
      </c>
      <c r="D160577" t="s">
        <v>21</v>
      </c>
      <c r="E160577">
        <v>1029.47</v>
      </c>
    </row>
    <row r="160578" spans="1:5" x14ac:dyDescent="0.25">
      <c r="A160578" t="s">
        <v>77582</v>
      </c>
      <c r="B160578" t="s">
        <v>77581</v>
      </c>
      <c r="C160578" t="s">
        <v>1</v>
      </c>
      <c r="D160578" t="s">
        <v>0</v>
      </c>
      <c r="E160578">
        <v>199239.95</v>
      </c>
    </row>
    <row r="160579" spans="1:5" x14ac:dyDescent="0.25">
      <c r="A160579" t="s">
        <v>77580</v>
      </c>
      <c r="B160579" t="s">
        <v>77579</v>
      </c>
      <c r="C160579" t="s">
        <v>1</v>
      </c>
      <c r="D160579" t="s">
        <v>0</v>
      </c>
      <c r="E160579">
        <v>1227767.57</v>
      </c>
    </row>
    <row r="160580" spans="1:5" x14ac:dyDescent="0.25">
      <c r="A160580" t="s">
        <v>77578</v>
      </c>
      <c r="B160580" t="s">
        <v>77577</v>
      </c>
      <c r="C160580" t="s">
        <v>1</v>
      </c>
      <c r="D160580" t="s">
        <v>0</v>
      </c>
      <c r="E160580">
        <v>496849.8</v>
      </c>
    </row>
    <row r="160581" spans="1:5" x14ac:dyDescent="0.25">
      <c r="A160581" t="s">
        <v>77576</v>
      </c>
      <c r="B160581" t="s">
        <v>77575</v>
      </c>
      <c r="C160581" t="s">
        <v>1</v>
      </c>
      <c r="D160581" t="s">
        <v>0</v>
      </c>
      <c r="E160581">
        <v>541904</v>
      </c>
    </row>
    <row r="160582" spans="1:5" x14ac:dyDescent="0.25">
      <c r="A160582" t="s">
        <v>77574</v>
      </c>
      <c r="B160582" t="s">
        <v>77573</v>
      </c>
      <c r="C160582" t="s">
        <v>1</v>
      </c>
      <c r="D160582" t="s">
        <v>16</v>
      </c>
      <c r="E160582">
        <v>0</v>
      </c>
    </row>
    <row r="160583" spans="1:5" x14ac:dyDescent="0.25">
      <c r="A160583" t="s">
        <v>77572</v>
      </c>
      <c r="B160583" t="s">
        <v>77571</v>
      </c>
      <c r="C160583" t="s">
        <v>1</v>
      </c>
      <c r="D160583" t="s">
        <v>0</v>
      </c>
      <c r="E160583">
        <v>2560495</v>
      </c>
    </row>
    <row r="160584" spans="1:5" x14ac:dyDescent="0.25">
      <c r="A160584" t="s">
        <v>77570</v>
      </c>
      <c r="B160584" t="s">
        <v>77569</v>
      </c>
      <c r="C160584" t="s">
        <v>1</v>
      </c>
      <c r="D160584" t="s">
        <v>0</v>
      </c>
      <c r="E160584">
        <v>7592100.4199999999</v>
      </c>
    </row>
    <row r="160585" spans="1:5" x14ac:dyDescent="0.25">
      <c r="A160585" t="s">
        <v>77568</v>
      </c>
      <c r="B160585" t="s">
        <v>77567</v>
      </c>
      <c r="C160585" t="s">
        <v>1</v>
      </c>
      <c r="D160585" t="s">
        <v>0</v>
      </c>
      <c r="E160585">
        <v>279662.68</v>
      </c>
    </row>
    <row r="160586" spans="1:5" x14ac:dyDescent="0.25">
      <c r="A160586" t="s">
        <v>77566</v>
      </c>
      <c r="B160586" t="s">
        <v>77565</v>
      </c>
      <c r="C160586" t="s">
        <v>1</v>
      </c>
      <c r="D160586" t="s">
        <v>0</v>
      </c>
      <c r="E160586">
        <v>194.92</v>
      </c>
    </row>
    <row r="160587" spans="1:5" x14ac:dyDescent="0.25">
      <c r="A160587" t="s">
        <v>77564</v>
      </c>
      <c r="B160587" t="s">
        <v>77563</v>
      </c>
      <c r="C160587" t="s">
        <v>1</v>
      </c>
      <c r="D160587" t="s">
        <v>56</v>
      </c>
      <c r="E160587">
        <v>5162.47</v>
      </c>
    </row>
    <row r="160588" spans="1:5" x14ac:dyDescent="0.25">
      <c r="A160588" t="s">
        <v>77562</v>
      </c>
      <c r="B160588" t="s">
        <v>77561</v>
      </c>
      <c r="C160588" t="s">
        <v>1</v>
      </c>
      <c r="D160588" t="s">
        <v>0</v>
      </c>
      <c r="E160588">
        <v>123469337.09</v>
      </c>
    </row>
    <row r="160589" spans="1:5" x14ac:dyDescent="0.25">
      <c r="A160589" t="s">
        <v>77560</v>
      </c>
      <c r="B160589" t="s">
        <v>77559</v>
      </c>
      <c r="C160589" t="s">
        <v>1</v>
      </c>
      <c r="D160589" t="s">
        <v>0</v>
      </c>
      <c r="E160589">
        <v>276145.59000000003</v>
      </c>
    </row>
    <row r="160590" spans="1:5" x14ac:dyDescent="0.25">
      <c r="A160590" t="s">
        <v>77558</v>
      </c>
      <c r="B160590" t="s">
        <v>77557</v>
      </c>
      <c r="C160590" t="s">
        <v>1</v>
      </c>
      <c r="D160590" t="s">
        <v>21</v>
      </c>
      <c r="E160590">
        <v>0</v>
      </c>
    </row>
    <row r="160591" spans="1:5" x14ac:dyDescent="0.25">
      <c r="A160591" t="s">
        <v>77556</v>
      </c>
      <c r="B160591" t="s">
        <v>77555</v>
      </c>
      <c r="C160591" t="s">
        <v>1</v>
      </c>
      <c r="D160591" t="s">
        <v>0</v>
      </c>
      <c r="E160591">
        <v>258455.09</v>
      </c>
    </row>
    <row r="160592" spans="1:5" x14ac:dyDescent="0.25">
      <c r="A160592" t="s">
        <v>77554</v>
      </c>
      <c r="B160592" t="s">
        <v>77553</v>
      </c>
      <c r="C160592" t="s">
        <v>1</v>
      </c>
      <c r="D160592" t="s">
        <v>21</v>
      </c>
      <c r="E160592">
        <v>3254342.73</v>
      </c>
    </row>
    <row r="160593" spans="1:5" x14ac:dyDescent="0.25">
      <c r="A160593" t="s">
        <v>77552</v>
      </c>
      <c r="B160593" t="s">
        <v>77551</v>
      </c>
      <c r="C160593" t="s">
        <v>1</v>
      </c>
      <c r="D160593" t="s">
        <v>16</v>
      </c>
      <c r="E160593">
        <v>0</v>
      </c>
    </row>
    <row r="160594" spans="1:5" x14ac:dyDescent="0.25">
      <c r="A160594" t="s">
        <v>77550</v>
      </c>
      <c r="B160594" t="s">
        <v>77549</v>
      </c>
      <c r="C160594" t="s">
        <v>1</v>
      </c>
      <c r="D160594" t="s">
        <v>0</v>
      </c>
      <c r="E160594">
        <v>1</v>
      </c>
    </row>
    <row r="160595" spans="1:5" x14ac:dyDescent="0.25">
      <c r="A160595" t="s">
        <v>77548</v>
      </c>
      <c r="B160595" t="s">
        <v>77547</v>
      </c>
      <c r="C160595" t="s">
        <v>1</v>
      </c>
      <c r="D160595" t="s">
        <v>0</v>
      </c>
      <c r="E160595">
        <v>34828.74</v>
      </c>
    </row>
    <row r="160596" spans="1:5" x14ac:dyDescent="0.25">
      <c r="A160596" t="s">
        <v>77546</v>
      </c>
      <c r="B160596" t="s">
        <v>77545</v>
      </c>
      <c r="C160596" t="s">
        <v>1</v>
      </c>
      <c r="D160596" t="s">
        <v>16</v>
      </c>
      <c r="E160596">
        <v>0</v>
      </c>
    </row>
    <row r="160597" spans="1:5" x14ac:dyDescent="0.25">
      <c r="A160597" t="s">
        <v>77544</v>
      </c>
      <c r="B160597" t="s">
        <v>77543</v>
      </c>
      <c r="C160597" t="s">
        <v>1</v>
      </c>
      <c r="D160597" t="s">
        <v>0</v>
      </c>
      <c r="E160597">
        <v>12057.31</v>
      </c>
    </row>
    <row r="160598" spans="1:5" x14ac:dyDescent="0.25">
      <c r="A160598" t="s">
        <v>77542</v>
      </c>
      <c r="B160598" t="s">
        <v>77541</v>
      </c>
      <c r="C160598" t="s">
        <v>1</v>
      </c>
      <c r="D160598" t="s">
        <v>0</v>
      </c>
      <c r="E160598">
        <v>1027334.44</v>
      </c>
    </row>
    <row r="160599" spans="1:5" x14ac:dyDescent="0.25">
      <c r="A160599" t="s">
        <v>77540</v>
      </c>
      <c r="B160599" t="s">
        <v>77539</v>
      </c>
      <c r="C160599" t="s">
        <v>1</v>
      </c>
      <c r="D160599" t="s">
        <v>0</v>
      </c>
      <c r="E160599">
        <v>10194.11</v>
      </c>
    </row>
    <row r="160600" spans="1:5" x14ac:dyDescent="0.25">
      <c r="A160600" t="s">
        <v>77538</v>
      </c>
      <c r="B160600" t="s">
        <v>77537</v>
      </c>
      <c r="C160600" t="s">
        <v>1</v>
      </c>
      <c r="D160600" t="s">
        <v>0</v>
      </c>
      <c r="E160600">
        <v>3050557.73</v>
      </c>
    </row>
    <row r="160601" spans="1:5" x14ac:dyDescent="0.25">
      <c r="A160601" t="s">
        <v>77536</v>
      </c>
      <c r="B160601" t="s">
        <v>77535</v>
      </c>
      <c r="C160601" t="s">
        <v>1</v>
      </c>
      <c r="D160601" t="s">
        <v>0</v>
      </c>
      <c r="E160601">
        <v>8779.65</v>
      </c>
    </row>
    <row r="160602" spans="1:5" x14ac:dyDescent="0.25">
      <c r="A160602" t="s">
        <v>77534</v>
      </c>
      <c r="B160602" t="s">
        <v>77533</v>
      </c>
      <c r="C160602" t="s">
        <v>1</v>
      </c>
      <c r="D160602" t="s">
        <v>0</v>
      </c>
      <c r="E160602">
        <v>47120</v>
      </c>
    </row>
    <row r="160603" spans="1:5" x14ac:dyDescent="0.25">
      <c r="A160603" t="s">
        <v>77532</v>
      </c>
      <c r="B160603" t="s">
        <v>77531</v>
      </c>
      <c r="C160603" t="s">
        <v>1</v>
      </c>
      <c r="D160603" t="s">
        <v>0</v>
      </c>
      <c r="E160603">
        <v>51776.33</v>
      </c>
    </row>
    <row r="160604" spans="1:5" x14ac:dyDescent="0.25">
      <c r="A160604" t="s">
        <v>77530</v>
      </c>
      <c r="B160604" t="s">
        <v>77529</v>
      </c>
      <c r="C160604" t="s">
        <v>1</v>
      </c>
      <c r="D160604" t="s">
        <v>16</v>
      </c>
      <c r="E160604">
        <v>0</v>
      </c>
    </row>
    <row r="160605" spans="1:5" x14ac:dyDescent="0.25">
      <c r="A160605" t="s">
        <v>77528</v>
      </c>
      <c r="B160605" t="s">
        <v>77527</v>
      </c>
      <c r="C160605" t="s">
        <v>1</v>
      </c>
      <c r="D160605" t="s">
        <v>0</v>
      </c>
      <c r="E160605">
        <v>6620570.25</v>
      </c>
    </row>
    <row r="160606" spans="1:5" x14ac:dyDescent="0.25">
      <c r="A160606" t="s">
        <v>77526</v>
      </c>
      <c r="B160606" t="s">
        <v>77525</v>
      </c>
      <c r="C160606" t="s">
        <v>1</v>
      </c>
      <c r="D160606" t="s">
        <v>21</v>
      </c>
      <c r="E160606">
        <v>99920.57</v>
      </c>
    </row>
    <row r="160607" spans="1:5" x14ac:dyDescent="0.25">
      <c r="A160607" t="s">
        <v>77524</v>
      </c>
      <c r="B160607" t="s">
        <v>77523</v>
      </c>
      <c r="C160607" t="s">
        <v>1</v>
      </c>
      <c r="D160607" t="s">
        <v>0</v>
      </c>
      <c r="E160607">
        <v>340447.76</v>
      </c>
    </row>
    <row r="160608" spans="1:5" x14ac:dyDescent="0.25">
      <c r="A160608" t="s">
        <v>77522</v>
      </c>
      <c r="B160608" t="s">
        <v>77521</v>
      </c>
      <c r="C160608" t="s">
        <v>1</v>
      </c>
      <c r="D160608" t="s">
        <v>42</v>
      </c>
      <c r="E160608">
        <v>4849.8999999999996</v>
      </c>
    </row>
    <row r="160609" spans="1:5" x14ac:dyDescent="0.25">
      <c r="A160609" t="s">
        <v>77520</v>
      </c>
      <c r="B160609" t="s">
        <v>77519</v>
      </c>
      <c r="C160609" t="s">
        <v>1</v>
      </c>
      <c r="D160609" t="s">
        <v>0</v>
      </c>
      <c r="E160609">
        <v>497426.81</v>
      </c>
    </row>
    <row r="160610" spans="1:5" x14ac:dyDescent="0.25">
      <c r="A160610" t="s">
        <v>77518</v>
      </c>
      <c r="B160610" t="s">
        <v>77517</v>
      </c>
      <c r="C160610" t="s">
        <v>1</v>
      </c>
      <c r="D160610" t="s">
        <v>21</v>
      </c>
      <c r="E160610">
        <v>61262.55</v>
      </c>
    </row>
    <row r="160611" spans="1:5" x14ac:dyDescent="0.25">
      <c r="A160611" t="s">
        <v>77516</v>
      </c>
      <c r="B160611" t="s">
        <v>77515</v>
      </c>
      <c r="C160611" t="s">
        <v>1</v>
      </c>
      <c r="D160611" t="s">
        <v>0</v>
      </c>
      <c r="E160611">
        <v>5850004.6900000004</v>
      </c>
    </row>
    <row r="160612" spans="1:5" x14ac:dyDescent="0.25">
      <c r="A160612" t="s">
        <v>77514</v>
      </c>
      <c r="B160612" t="s">
        <v>77513</v>
      </c>
      <c r="C160612" t="s">
        <v>1</v>
      </c>
      <c r="D160612" t="s">
        <v>0</v>
      </c>
      <c r="E160612">
        <v>30001056.010000002</v>
      </c>
    </row>
    <row r="160613" spans="1:5" x14ac:dyDescent="0.25">
      <c r="A160613" t="s">
        <v>77512</v>
      </c>
      <c r="B160613" t="s">
        <v>77511</v>
      </c>
      <c r="C160613" t="s">
        <v>1</v>
      </c>
      <c r="D160613" t="s">
        <v>0</v>
      </c>
      <c r="E160613">
        <v>22608469.920000002</v>
      </c>
    </row>
    <row r="160614" spans="1:5" x14ac:dyDescent="0.25">
      <c r="A160614" t="s">
        <v>77510</v>
      </c>
      <c r="B160614" t="s">
        <v>77509</v>
      </c>
      <c r="C160614" t="s">
        <v>1</v>
      </c>
      <c r="D160614" t="s">
        <v>0</v>
      </c>
      <c r="E160614">
        <v>44638.58</v>
      </c>
    </row>
    <row r="160615" spans="1:5" x14ac:dyDescent="0.25">
      <c r="A160615" t="s">
        <v>77508</v>
      </c>
      <c r="B160615" t="s">
        <v>77507</v>
      </c>
      <c r="C160615" t="s">
        <v>1</v>
      </c>
      <c r="D160615" t="s">
        <v>0</v>
      </c>
      <c r="E160615">
        <v>39005.15</v>
      </c>
    </row>
    <row r="160616" spans="1:5" x14ac:dyDescent="0.25">
      <c r="A160616" t="s">
        <v>77506</v>
      </c>
      <c r="B160616" t="s">
        <v>77505</v>
      </c>
      <c r="C160616" t="s">
        <v>1</v>
      </c>
      <c r="D160616" t="s">
        <v>0</v>
      </c>
      <c r="E160616">
        <v>15.14</v>
      </c>
    </row>
    <row r="160617" spans="1:5" x14ac:dyDescent="0.25">
      <c r="A160617" t="s">
        <v>77504</v>
      </c>
      <c r="B160617" t="s">
        <v>77503</v>
      </c>
      <c r="C160617" t="s">
        <v>1</v>
      </c>
      <c r="D160617" t="s">
        <v>0</v>
      </c>
      <c r="E160617">
        <v>51776461.670000002</v>
      </c>
    </row>
    <row r="160618" spans="1:5" x14ac:dyDescent="0.25">
      <c r="A160618" t="s">
        <v>77502</v>
      </c>
      <c r="B160618" t="s">
        <v>77501</v>
      </c>
      <c r="C160618" t="s">
        <v>1</v>
      </c>
      <c r="D160618" t="s">
        <v>0</v>
      </c>
      <c r="E160618">
        <v>1951.92</v>
      </c>
    </row>
    <row r="160619" spans="1:5" x14ac:dyDescent="0.25">
      <c r="A160619" t="s">
        <v>77500</v>
      </c>
      <c r="B160619" t="s">
        <v>77499</v>
      </c>
      <c r="C160619" t="s">
        <v>1</v>
      </c>
      <c r="D160619" t="s">
        <v>0</v>
      </c>
      <c r="E160619">
        <v>1077.69</v>
      </c>
    </row>
    <row r="160620" spans="1:5" x14ac:dyDescent="0.25">
      <c r="A160620" t="s">
        <v>77498</v>
      </c>
      <c r="B160620" t="s">
        <v>77497</v>
      </c>
      <c r="C160620" t="s">
        <v>1</v>
      </c>
      <c r="D160620" t="s">
        <v>0</v>
      </c>
      <c r="E160620">
        <v>2434145.2599999998</v>
      </c>
    </row>
    <row r="160621" spans="1:5" x14ac:dyDescent="0.25">
      <c r="A160621" t="s">
        <v>77496</v>
      </c>
      <c r="B160621" t="s">
        <v>77495</v>
      </c>
      <c r="C160621" t="s">
        <v>1</v>
      </c>
      <c r="D160621" t="s">
        <v>0</v>
      </c>
      <c r="E160621">
        <v>8273.84</v>
      </c>
    </row>
    <row r="160622" spans="1:5" x14ac:dyDescent="0.25">
      <c r="A160622" t="s">
        <v>77494</v>
      </c>
      <c r="B160622" t="s">
        <v>77493</v>
      </c>
      <c r="C160622" t="s">
        <v>1</v>
      </c>
      <c r="D160622" t="s">
        <v>0</v>
      </c>
      <c r="E160622">
        <v>7423174.5700000003</v>
      </c>
    </row>
    <row r="160623" spans="1:5" x14ac:dyDescent="0.25">
      <c r="A160623" t="s">
        <v>77492</v>
      </c>
      <c r="B160623" t="s">
        <v>77491</v>
      </c>
      <c r="C160623" t="s">
        <v>1</v>
      </c>
      <c r="D160623" t="s">
        <v>0</v>
      </c>
      <c r="E160623">
        <v>2051.9699999999998</v>
      </c>
    </row>
    <row r="160624" spans="1:5" x14ac:dyDescent="0.25">
      <c r="A160624" t="s">
        <v>77490</v>
      </c>
      <c r="B160624" t="s">
        <v>77489</v>
      </c>
      <c r="C160624" t="s">
        <v>47</v>
      </c>
      <c r="D160624" t="s">
        <v>0</v>
      </c>
      <c r="E160624">
        <v>2.52</v>
      </c>
    </row>
    <row r="160625" spans="1:5" x14ac:dyDescent="0.25">
      <c r="A160625" t="s">
        <v>77488</v>
      </c>
      <c r="B160625" t="s">
        <v>77487</v>
      </c>
      <c r="C160625" t="s">
        <v>1</v>
      </c>
      <c r="D160625" t="s">
        <v>16</v>
      </c>
      <c r="E160625">
        <v>0</v>
      </c>
    </row>
    <row r="160626" spans="1:5" x14ac:dyDescent="0.25">
      <c r="A160626" t="s">
        <v>77486</v>
      </c>
      <c r="B160626" t="s">
        <v>16919</v>
      </c>
      <c r="C160626" t="s">
        <v>1</v>
      </c>
      <c r="D160626" t="s">
        <v>0</v>
      </c>
      <c r="E160626">
        <v>151642949.40000001</v>
      </c>
    </row>
    <row r="160627" spans="1:5" x14ac:dyDescent="0.25">
      <c r="A160627" t="s">
        <v>77485</v>
      </c>
      <c r="B160627" t="s">
        <v>70113</v>
      </c>
      <c r="C160627" t="s">
        <v>1</v>
      </c>
      <c r="D160627" t="s">
        <v>21</v>
      </c>
      <c r="E160627">
        <v>43976.39</v>
      </c>
    </row>
    <row r="160628" spans="1:5" x14ac:dyDescent="0.25">
      <c r="A160628" t="s">
        <v>77484</v>
      </c>
      <c r="B160628" t="s">
        <v>77483</v>
      </c>
      <c r="C160628" t="s">
        <v>1</v>
      </c>
      <c r="D160628" t="s">
        <v>0</v>
      </c>
      <c r="E160628">
        <v>610.83000000000004</v>
      </c>
    </row>
    <row r="160629" spans="1:5" x14ac:dyDescent="0.25">
      <c r="A160629" t="s">
        <v>77482</v>
      </c>
      <c r="B160629" t="s">
        <v>33982</v>
      </c>
      <c r="C160629" t="s">
        <v>1</v>
      </c>
      <c r="D160629" t="s">
        <v>16</v>
      </c>
      <c r="E160629">
        <v>0</v>
      </c>
    </row>
    <row r="160630" spans="1:5" x14ac:dyDescent="0.25">
      <c r="A160630" t="s">
        <v>77481</v>
      </c>
      <c r="B160630" t="s">
        <v>77480</v>
      </c>
      <c r="C160630" t="s">
        <v>1</v>
      </c>
      <c r="D160630" t="s">
        <v>16</v>
      </c>
      <c r="E160630">
        <v>0</v>
      </c>
    </row>
    <row r="160631" spans="1:5" x14ac:dyDescent="0.25">
      <c r="A160631" t="s">
        <v>77479</v>
      </c>
      <c r="B160631" t="s">
        <v>77478</v>
      </c>
      <c r="C160631" t="s">
        <v>1</v>
      </c>
      <c r="D160631" t="s">
        <v>21</v>
      </c>
      <c r="E160631">
        <v>622.15</v>
      </c>
    </row>
    <row r="160632" spans="1:5" x14ac:dyDescent="0.25">
      <c r="A160632" t="s">
        <v>68564</v>
      </c>
      <c r="B160632" t="s">
        <v>77477</v>
      </c>
      <c r="C160632" t="s">
        <v>1</v>
      </c>
      <c r="D160632" t="s">
        <v>21</v>
      </c>
      <c r="E160632">
        <v>2389.6</v>
      </c>
    </row>
    <row r="160633" spans="1:5" x14ac:dyDescent="0.25">
      <c r="A160633" t="s">
        <v>77476</v>
      </c>
      <c r="B160633" t="s">
        <v>77475</v>
      </c>
      <c r="C160633" t="s">
        <v>1</v>
      </c>
      <c r="D160633" t="s">
        <v>0</v>
      </c>
      <c r="E160633">
        <v>751798.15</v>
      </c>
    </row>
    <row r="160634" spans="1:5" x14ac:dyDescent="0.25">
      <c r="A160634" t="s">
        <v>77474</v>
      </c>
      <c r="B160634" t="s">
        <v>77473</v>
      </c>
      <c r="C160634" t="s">
        <v>1</v>
      </c>
      <c r="D160634" t="s">
        <v>0</v>
      </c>
      <c r="E160634">
        <v>21392638.98</v>
      </c>
    </row>
    <row r="160635" spans="1:5" x14ac:dyDescent="0.25">
      <c r="A160635" t="s">
        <v>77472</v>
      </c>
      <c r="B160635" t="s">
        <v>77471</v>
      </c>
      <c r="C160635" t="s">
        <v>1</v>
      </c>
      <c r="D160635" t="s">
        <v>0</v>
      </c>
      <c r="E160635">
        <v>16772294.84</v>
      </c>
    </row>
    <row r="160636" spans="1:5" x14ac:dyDescent="0.25">
      <c r="A160636" t="s">
        <v>77470</v>
      </c>
      <c r="B160636" t="s">
        <v>77469</v>
      </c>
      <c r="C160636" t="s">
        <v>1</v>
      </c>
      <c r="D160636" t="s">
        <v>0</v>
      </c>
      <c r="E160636">
        <v>178200.77</v>
      </c>
    </row>
    <row r="160637" spans="1:5" x14ac:dyDescent="0.25">
      <c r="A160637" t="s">
        <v>77468</v>
      </c>
      <c r="B160637" t="s">
        <v>77467</v>
      </c>
      <c r="C160637" t="s">
        <v>1</v>
      </c>
      <c r="D160637" t="s">
        <v>16</v>
      </c>
      <c r="E160637">
        <v>0</v>
      </c>
    </row>
    <row r="160638" spans="1:5" x14ac:dyDescent="0.25">
      <c r="A160638" t="s">
        <v>77466</v>
      </c>
      <c r="B160638" t="s">
        <v>77465</v>
      </c>
      <c r="C160638" t="s">
        <v>1</v>
      </c>
      <c r="D160638" t="s">
        <v>0</v>
      </c>
      <c r="E160638">
        <v>265709.49</v>
      </c>
    </row>
    <row r="160639" spans="1:5" x14ac:dyDescent="0.25">
      <c r="A160639" t="s">
        <v>77464</v>
      </c>
      <c r="B160639" t="s">
        <v>77463</v>
      </c>
      <c r="C160639" t="s">
        <v>1</v>
      </c>
      <c r="D160639" t="s">
        <v>0</v>
      </c>
      <c r="E160639">
        <v>646.49</v>
      </c>
    </row>
    <row r="160640" spans="1:5" x14ac:dyDescent="0.25">
      <c r="A160640" t="s">
        <v>77462</v>
      </c>
      <c r="B160640" t="s">
        <v>77461</v>
      </c>
      <c r="C160640" t="s">
        <v>1</v>
      </c>
      <c r="D160640" t="s">
        <v>0</v>
      </c>
      <c r="E160640">
        <v>59851660.259999998</v>
      </c>
    </row>
    <row r="160641" spans="1:5" x14ac:dyDescent="0.25">
      <c r="A160641" t="s">
        <v>77460</v>
      </c>
      <c r="B160641" t="s">
        <v>77459</v>
      </c>
      <c r="C160641" t="s">
        <v>1</v>
      </c>
      <c r="D160641" t="s">
        <v>42</v>
      </c>
      <c r="E160641">
        <v>3729.67</v>
      </c>
    </row>
    <row r="160642" spans="1:5" x14ac:dyDescent="0.25">
      <c r="A160642" t="s">
        <v>77458</v>
      </c>
      <c r="B160642" t="s">
        <v>77457</v>
      </c>
      <c r="C160642" t="s">
        <v>1</v>
      </c>
      <c r="D160642" t="s">
        <v>0</v>
      </c>
      <c r="E160642">
        <v>383073.55</v>
      </c>
    </row>
    <row r="160643" spans="1:5" x14ac:dyDescent="0.25">
      <c r="A160643" t="s">
        <v>77456</v>
      </c>
      <c r="B160643" t="s">
        <v>77455</v>
      </c>
      <c r="C160643" t="s">
        <v>1</v>
      </c>
      <c r="D160643" t="s">
        <v>0</v>
      </c>
      <c r="E160643">
        <v>51112.12</v>
      </c>
    </row>
    <row r="160644" spans="1:5" x14ac:dyDescent="0.25">
      <c r="A160644" t="s">
        <v>77454</v>
      </c>
      <c r="B160644" t="s">
        <v>77453</v>
      </c>
      <c r="C160644" t="s">
        <v>1</v>
      </c>
      <c r="D160644" t="s">
        <v>56</v>
      </c>
      <c r="E160644">
        <v>39451704.950000003</v>
      </c>
    </row>
    <row r="160645" spans="1:5" x14ac:dyDescent="0.25">
      <c r="A160645" t="s">
        <v>77452</v>
      </c>
      <c r="B160645" t="s">
        <v>77451</v>
      </c>
      <c r="C160645" t="s">
        <v>1</v>
      </c>
      <c r="D160645" t="s">
        <v>0</v>
      </c>
      <c r="E160645">
        <v>26550649.149999999</v>
      </c>
    </row>
    <row r="160646" spans="1:5" x14ac:dyDescent="0.25">
      <c r="A160646" t="s">
        <v>77450</v>
      </c>
      <c r="B160646" t="s">
        <v>77449</v>
      </c>
      <c r="C160646" t="s">
        <v>1</v>
      </c>
      <c r="D160646" t="s">
        <v>0</v>
      </c>
      <c r="E160646">
        <v>4834890.21</v>
      </c>
    </row>
    <row r="160647" spans="1:5" x14ac:dyDescent="0.25">
      <c r="A160647" t="s">
        <v>77448</v>
      </c>
      <c r="B160647" t="s">
        <v>77447</v>
      </c>
      <c r="C160647" t="s">
        <v>1</v>
      </c>
      <c r="D160647" t="s">
        <v>0</v>
      </c>
      <c r="E160647">
        <v>867271.34</v>
      </c>
    </row>
    <row r="160648" spans="1:5" x14ac:dyDescent="0.25">
      <c r="A160648" t="s">
        <v>77446</v>
      </c>
      <c r="B160648" t="s">
        <v>77445</v>
      </c>
      <c r="C160648" t="s">
        <v>1</v>
      </c>
      <c r="D160648" t="s">
        <v>21</v>
      </c>
      <c r="E160648">
        <v>3153.24</v>
      </c>
    </row>
    <row r="160649" spans="1:5" x14ac:dyDescent="0.25">
      <c r="A160649" t="s">
        <v>77444</v>
      </c>
      <c r="B160649" t="s">
        <v>77443</v>
      </c>
      <c r="C160649" t="s">
        <v>1</v>
      </c>
      <c r="D160649" t="s">
        <v>21</v>
      </c>
      <c r="E160649">
        <v>2856.17</v>
      </c>
    </row>
    <row r="160650" spans="1:5" x14ac:dyDescent="0.25">
      <c r="A160650" t="s">
        <v>77442</v>
      </c>
      <c r="B160650" t="s">
        <v>77441</v>
      </c>
      <c r="C160650" t="s">
        <v>1</v>
      </c>
      <c r="D160650" t="s">
        <v>21</v>
      </c>
      <c r="E160650">
        <v>204762.27</v>
      </c>
    </row>
    <row r="160651" spans="1:5" x14ac:dyDescent="0.25">
      <c r="A160651" t="s">
        <v>77440</v>
      </c>
      <c r="B160651" t="s">
        <v>77439</v>
      </c>
      <c r="C160651" t="s">
        <v>1</v>
      </c>
      <c r="D160651" t="s">
        <v>0</v>
      </c>
      <c r="E160651">
        <v>306937.08</v>
      </c>
    </row>
    <row r="160652" spans="1:5" x14ac:dyDescent="0.25">
      <c r="A160652" t="s">
        <v>77438</v>
      </c>
      <c r="B160652" t="s">
        <v>77437</v>
      </c>
      <c r="C160652" t="s">
        <v>1</v>
      </c>
      <c r="D160652" t="s">
        <v>21</v>
      </c>
      <c r="E160652">
        <v>97.04</v>
      </c>
    </row>
    <row r="160653" spans="1:5" x14ac:dyDescent="0.25">
      <c r="A160653" t="s">
        <v>47485</v>
      </c>
      <c r="B160653" t="s">
        <v>36358</v>
      </c>
      <c r="C160653" t="s">
        <v>1</v>
      </c>
      <c r="D160653" t="s">
        <v>16</v>
      </c>
      <c r="E160653">
        <v>0</v>
      </c>
    </row>
    <row r="160654" spans="1:5" x14ac:dyDescent="0.25">
      <c r="A160654" t="s">
        <v>77436</v>
      </c>
      <c r="B160654" t="s">
        <v>77435</v>
      </c>
      <c r="C160654" t="s">
        <v>1</v>
      </c>
      <c r="D160654" t="s">
        <v>0</v>
      </c>
      <c r="E160654">
        <v>5160.29</v>
      </c>
    </row>
    <row r="160655" spans="1:5" x14ac:dyDescent="0.25">
      <c r="A160655" t="s">
        <v>77434</v>
      </c>
      <c r="B160655" t="s">
        <v>77433</v>
      </c>
      <c r="C160655" t="s">
        <v>1</v>
      </c>
      <c r="D160655" t="s">
        <v>0</v>
      </c>
      <c r="E160655">
        <v>0</v>
      </c>
    </row>
    <row r="160656" spans="1:5" x14ac:dyDescent="0.25">
      <c r="A160656" t="s">
        <v>77432</v>
      </c>
      <c r="B160656" t="s">
        <v>77431</v>
      </c>
      <c r="C160656" t="s">
        <v>1</v>
      </c>
      <c r="D160656" t="s">
        <v>21</v>
      </c>
      <c r="E160656">
        <v>12369489.58</v>
      </c>
    </row>
    <row r="160657" spans="1:5" x14ac:dyDescent="0.25">
      <c r="A160657" t="s">
        <v>77430</v>
      </c>
      <c r="B160657" t="s">
        <v>77429</v>
      </c>
      <c r="C160657" t="s">
        <v>1</v>
      </c>
      <c r="D160657" t="s">
        <v>0</v>
      </c>
      <c r="E160657">
        <v>7514.66</v>
      </c>
    </row>
    <row r="160658" spans="1:5" x14ac:dyDescent="0.25">
      <c r="A160658" t="s">
        <v>77428</v>
      </c>
      <c r="B160658" t="s">
        <v>77427</v>
      </c>
      <c r="C160658" t="s">
        <v>1</v>
      </c>
      <c r="D160658" t="s">
        <v>16</v>
      </c>
      <c r="E160658">
        <v>0</v>
      </c>
    </row>
    <row r="160659" spans="1:5" x14ac:dyDescent="0.25">
      <c r="A160659" t="s">
        <v>77426</v>
      </c>
      <c r="B160659" t="s">
        <v>77425</v>
      </c>
      <c r="C160659" t="s">
        <v>1</v>
      </c>
      <c r="D160659" t="s">
        <v>0</v>
      </c>
      <c r="E160659">
        <v>1710004.2</v>
      </c>
    </row>
    <row r="160660" spans="1:5" x14ac:dyDescent="0.25">
      <c r="A160660" t="s">
        <v>77424</v>
      </c>
      <c r="B160660" t="s">
        <v>77423</v>
      </c>
      <c r="C160660" t="s">
        <v>1</v>
      </c>
      <c r="D160660" t="s">
        <v>0</v>
      </c>
      <c r="E160660">
        <v>976419.96</v>
      </c>
    </row>
    <row r="160661" spans="1:5" x14ac:dyDescent="0.25">
      <c r="A160661" t="s">
        <v>77422</v>
      </c>
      <c r="B160661" t="s">
        <v>77421</v>
      </c>
      <c r="C160661" t="s">
        <v>1</v>
      </c>
      <c r="D160661" t="s">
        <v>0</v>
      </c>
      <c r="E160661">
        <v>76582.960000000006</v>
      </c>
    </row>
    <row r="160662" spans="1:5" x14ac:dyDescent="0.25">
      <c r="A160662" t="s">
        <v>77420</v>
      </c>
      <c r="B160662" t="s">
        <v>77419</v>
      </c>
      <c r="C160662" t="s">
        <v>1</v>
      </c>
      <c r="D160662" t="s">
        <v>56</v>
      </c>
      <c r="E160662">
        <v>0</v>
      </c>
    </row>
    <row r="160663" spans="1:5" x14ac:dyDescent="0.25">
      <c r="A160663" t="s">
        <v>35604</v>
      </c>
      <c r="B160663" t="s">
        <v>77418</v>
      </c>
      <c r="C160663" t="s">
        <v>1</v>
      </c>
      <c r="D160663" t="s">
        <v>16</v>
      </c>
      <c r="E160663">
        <v>0</v>
      </c>
    </row>
    <row r="160664" spans="1:5" x14ac:dyDescent="0.25">
      <c r="A160664" t="s">
        <v>77417</v>
      </c>
      <c r="B160664" t="s">
        <v>77416</v>
      </c>
      <c r="C160664" t="s">
        <v>1</v>
      </c>
      <c r="D160664" t="s">
        <v>0</v>
      </c>
      <c r="E160664">
        <v>3171392.63</v>
      </c>
    </row>
    <row r="160665" spans="1:5" x14ac:dyDescent="0.25">
      <c r="A160665" t="s">
        <v>77415</v>
      </c>
      <c r="B160665" t="s">
        <v>77414</v>
      </c>
      <c r="C160665" t="s">
        <v>1</v>
      </c>
      <c r="D160665" t="s">
        <v>0</v>
      </c>
      <c r="E160665">
        <v>728.63</v>
      </c>
    </row>
    <row r="160666" spans="1:5" x14ac:dyDescent="0.25">
      <c r="A160666" t="s">
        <v>77413</v>
      </c>
      <c r="B160666" t="s">
        <v>77412</v>
      </c>
      <c r="C160666" t="s">
        <v>1</v>
      </c>
      <c r="D160666" t="s">
        <v>56</v>
      </c>
      <c r="E160666">
        <v>0</v>
      </c>
    </row>
    <row r="160667" spans="1:5" x14ac:dyDescent="0.25">
      <c r="A160667" t="s">
        <v>77411</v>
      </c>
      <c r="B160667" t="s">
        <v>77410</v>
      </c>
      <c r="C160667" t="s">
        <v>1</v>
      </c>
      <c r="D160667" t="s">
        <v>0</v>
      </c>
      <c r="E160667">
        <v>22493.78</v>
      </c>
    </row>
    <row r="160668" spans="1:5" x14ac:dyDescent="0.25">
      <c r="A160668" t="s">
        <v>77409</v>
      </c>
      <c r="B160668" t="s">
        <v>77408</v>
      </c>
      <c r="C160668" t="s">
        <v>1</v>
      </c>
      <c r="D160668" t="s">
        <v>0</v>
      </c>
      <c r="E160668">
        <v>1411265.34</v>
      </c>
    </row>
    <row r="160669" spans="1:5" x14ac:dyDescent="0.25">
      <c r="A160669" t="s">
        <v>77407</v>
      </c>
      <c r="B160669" t="s">
        <v>77406</v>
      </c>
      <c r="C160669" t="s">
        <v>1</v>
      </c>
      <c r="D160669" t="s">
        <v>0</v>
      </c>
      <c r="E160669">
        <v>6095687.29</v>
      </c>
    </row>
    <row r="160670" spans="1:5" x14ac:dyDescent="0.25">
      <c r="A160670" t="s">
        <v>77405</v>
      </c>
      <c r="B160670" t="s">
        <v>77404</v>
      </c>
      <c r="C160670" t="s">
        <v>1</v>
      </c>
      <c r="D160670" t="s">
        <v>0</v>
      </c>
      <c r="E160670">
        <v>5934.71</v>
      </c>
    </row>
    <row r="160671" spans="1:5" x14ac:dyDescent="0.25">
      <c r="A160671" t="s">
        <v>77403</v>
      </c>
      <c r="B160671" t="s">
        <v>77402</v>
      </c>
      <c r="C160671" t="s">
        <v>1</v>
      </c>
      <c r="D160671" t="s">
        <v>0</v>
      </c>
      <c r="E160671">
        <v>5752.67</v>
      </c>
    </row>
    <row r="160672" spans="1:5" x14ac:dyDescent="0.25">
      <c r="A160672" t="s">
        <v>77401</v>
      </c>
      <c r="B160672" t="s">
        <v>77400</v>
      </c>
      <c r="C160672" t="s">
        <v>1</v>
      </c>
      <c r="D160672" t="s">
        <v>0</v>
      </c>
      <c r="E160672">
        <v>75</v>
      </c>
    </row>
    <row r="160673" spans="1:5" x14ac:dyDescent="0.25">
      <c r="A160673" t="s">
        <v>77399</v>
      </c>
      <c r="B160673" t="s">
        <v>77398</v>
      </c>
      <c r="C160673" t="s">
        <v>1</v>
      </c>
      <c r="D160673" t="s">
        <v>0</v>
      </c>
      <c r="E160673">
        <v>2476.2800000000002</v>
      </c>
    </row>
    <row r="160674" spans="1:5" x14ac:dyDescent="0.25">
      <c r="A160674" t="s">
        <v>77397</v>
      </c>
      <c r="B160674" t="s">
        <v>77396</v>
      </c>
      <c r="C160674" t="s">
        <v>1</v>
      </c>
      <c r="D160674" t="s">
        <v>0</v>
      </c>
      <c r="E160674">
        <v>12099310.199999999</v>
      </c>
    </row>
    <row r="160675" spans="1:5" x14ac:dyDescent="0.25">
      <c r="A160675" t="s">
        <v>77395</v>
      </c>
      <c r="B160675" t="s">
        <v>77394</v>
      </c>
      <c r="C160675" t="s">
        <v>1</v>
      </c>
      <c r="D160675" t="s">
        <v>16</v>
      </c>
      <c r="E160675">
        <v>0</v>
      </c>
    </row>
    <row r="160676" spans="1:5" x14ac:dyDescent="0.25">
      <c r="A160676" t="s">
        <v>77393</v>
      </c>
      <c r="B160676" t="s">
        <v>77392</v>
      </c>
      <c r="C160676" t="s">
        <v>1</v>
      </c>
      <c r="D160676" t="s">
        <v>16</v>
      </c>
      <c r="E160676">
        <v>0</v>
      </c>
    </row>
    <row r="160677" spans="1:5" x14ac:dyDescent="0.25">
      <c r="A160677" t="s">
        <v>77391</v>
      </c>
      <c r="B160677" t="s">
        <v>77390</v>
      </c>
      <c r="C160677" t="s">
        <v>1</v>
      </c>
      <c r="D160677" t="s">
        <v>0</v>
      </c>
      <c r="E160677">
        <v>2246.29</v>
      </c>
    </row>
    <row r="160678" spans="1:5" x14ac:dyDescent="0.25">
      <c r="A160678" t="s">
        <v>77389</v>
      </c>
      <c r="B160678" t="s">
        <v>77388</v>
      </c>
      <c r="C160678" t="s">
        <v>1</v>
      </c>
      <c r="D160678" t="s">
        <v>16</v>
      </c>
      <c r="E160678">
        <v>0</v>
      </c>
    </row>
    <row r="160679" spans="1:5" x14ac:dyDescent="0.25">
      <c r="A160679" t="s">
        <v>61246</v>
      </c>
      <c r="B160679" t="s">
        <v>77387</v>
      </c>
      <c r="C160679" t="s">
        <v>1</v>
      </c>
      <c r="D160679" t="s">
        <v>21</v>
      </c>
      <c r="E160679">
        <v>10517970.84</v>
      </c>
    </row>
    <row r="160680" spans="1:5" x14ac:dyDescent="0.25">
      <c r="A160680" t="s">
        <v>77386</v>
      </c>
      <c r="B160680" t="s">
        <v>77385</v>
      </c>
      <c r="C160680" t="s">
        <v>1</v>
      </c>
      <c r="D160680" t="s">
        <v>0</v>
      </c>
      <c r="E160680">
        <v>22441410.100000001</v>
      </c>
    </row>
    <row r="160681" spans="1:5" x14ac:dyDescent="0.25">
      <c r="A160681" t="s">
        <v>77384</v>
      </c>
      <c r="B160681" t="s">
        <v>77383</v>
      </c>
      <c r="C160681" t="s">
        <v>1</v>
      </c>
      <c r="D160681" t="s">
        <v>21</v>
      </c>
      <c r="E160681">
        <v>2771.41</v>
      </c>
    </row>
    <row r="160682" spans="1:5" x14ac:dyDescent="0.25">
      <c r="A160682" t="s">
        <v>77382</v>
      </c>
      <c r="B160682" t="s">
        <v>77381</v>
      </c>
      <c r="C160682" t="s">
        <v>1</v>
      </c>
      <c r="D160682" t="s">
        <v>42</v>
      </c>
      <c r="E160682">
        <v>2141.35</v>
      </c>
    </row>
    <row r="160683" spans="1:5" x14ac:dyDescent="0.25">
      <c r="A160683" t="s">
        <v>77380</v>
      </c>
      <c r="B160683" t="s">
        <v>77379</v>
      </c>
      <c r="C160683" t="s">
        <v>1</v>
      </c>
      <c r="D160683" t="s">
        <v>0</v>
      </c>
      <c r="E160683">
        <v>3702.5</v>
      </c>
    </row>
    <row r="160684" spans="1:5" x14ac:dyDescent="0.25">
      <c r="A160684" t="s">
        <v>77378</v>
      </c>
      <c r="B160684" t="s">
        <v>77377</v>
      </c>
      <c r="C160684" t="s">
        <v>1</v>
      </c>
      <c r="D160684" t="s">
        <v>21</v>
      </c>
      <c r="E160684">
        <v>19198.43</v>
      </c>
    </row>
    <row r="160685" spans="1:5" x14ac:dyDescent="0.25">
      <c r="A160685" t="s">
        <v>77376</v>
      </c>
      <c r="B160685" t="s">
        <v>77375</v>
      </c>
      <c r="C160685" t="s">
        <v>1</v>
      </c>
      <c r="D160685" t="s">
        <v>21</v>
      </c>
      <c r="E160685">
        <v>85388.36</v>
      </c>
    </row>
    <row r="160686" spans="1:5" x14ac:dyDescent="0.25">
      <c r="A160686" t="s">
        <v>77374</v>
      </c>
      <c r="B160686" t="s">
        <v>77373</v>
      </c>
      <c r="C160686" t="s">
        <v>1</v>
      </c>
      <c r="D160686" t="s">
        <v>0</v>
      </c>
      <c r="E160686">
        <v>9723599.4199999999</v>
      </c>
    </row>
    <row r="160687" spans="1:5" x14ac:dyDescent="0.25">
      <c r="A160687" t="s">
        <v>77372</v>
      </c>
      <c r="B160687" t="s">
        <v>77371</v>
      </c>
      <c r="C160687" t="s">
        <v>1</v>
      </c>
      <c r="D160687" t="s">
        <v>0</v>
      </c>
      <c r="E160687">
        <v>4647706.29</v>
      </c>
    </row>
    <row r="160688" spans="1:5" x14ac:dyDescent="0.25">
      <c r="A160688" t="s">
        <v>77370</v>
      </c>
      <c r="B160688" t="s">
        <v>77369</v>
      </c>
      <c r="C160688" t="s">
        <v>1</v>
      </c>
      <c r="D160688" t="s">
        <v>16</v>
      </c>
      <c r="E160688">
        <v>0</v>
      </c>
    </row>
    <row r="160689" spans="1:5" x14ac:dyDescent="0.25">
      <c r="A160689" t="s">
        <v>77368</v>
      </c>
      <c r="B160689" t="s">
        <v>77367</v>
      </c>
      <c r="C160689" t="s">
        <v>47</v>
      </c>
      <c r="D160689" t="s">
        <v>0</v>
      </c>
      <c r="E160689">
        <v>41896679.359999999</v>
      </c>
    </row>
    <row r="160690" spans="1:5" x14ac:dyDescent="0.25">
      <c r="A160690" t="s">
        <v>77366</v>
      </c>
      <c r="B160690" t="s">
        <v>77365</v>
      </c>
      <c r="C160690" t="s">
        <v>1</v>
      </c>
      <c r="D160690" t="s">
        <v>0</v>
      </c>
      <c r="E160690">
        <v>757122.87</v>
      </c>
    </row>
    <row r="160691" spans="1:5" x14ac:dyDescent="0.25">
      <c r="A160691" t="s">
        <v>77364</v>
      </c>
      <c r="B160691" t="s">
        <v>77363</v>
      </c>
      <c r="C160691" t="s">
        <v>1</v>
      </c>
      <c r="D160691" t="s">
        <v>0</v>
      </c>
      <c r="E160691">
        <v>4425351.79</v>
      </c>
    </row>
    <row r="160692" spans="1:5" x14ac:dyDescent="0.25">
      <c r="A160692" t="s">
        <v>77362</v>
      </c>
      <c r="B160692" t="s">
        <v>77361</v>
      </c>
      <c r="C160692" t="s">
        <v>1</v>
      </c>
      <c r="D160692" t="s">
        <v>0</v>
      </c>
      <c r="E160692">
        <v>1924737.43</v>
      </c>
    </row>
    <row r="160693" spans="1:5" x14ac:dyDescent="0.25">
      <c r="A160693" t="s">
        <v>77360</v>
      </c>
      <c r="B160693" t="s">
        <v>77359</v>
      </c>
      <c r="C160693" t="s">
        <v>1</v>
      </c>
      <c r="D160693" t="s">
        <v>16</v>
      </c>
      <c r="E160693">
        <v>0</v>
      </c>
    </row>
    <row r="160694" spans="1:5" x14ac:dyDescent="0.25">
      <c r="A160694" t="s">
        <v>77358</v>
      </c>
      <c r="B160694" t="s">
        <v>77357</v>
      </c>
      <c r="C160694" t="s">
        <v>47</v>
      </c>
      <c r="D160694" t="s">
        <v>0</v>
      </c>
      <c r="E160694">
        <v>1922026.79</v>
      </c>
    </row>
    <row r="160695" spans="1:5" x14ac:dyDescent="0.25">
      <c r="A160695" t="s">
        <v>77356</v>
      </c>
      <c r="B160695" t="s">
        <v>77355</v>
      </c>
      <c r="C160695" t="s">
        <v>1</v>
      </c>
      <c r="D160695" t="s">
        <v>0</v>
      </c>
      <c r="E160695">
        <v>1163.6600000000001</v>
      </c>
    </row>
    <row r="160696" spans="1:5" x14ac:dyDescent="0.25">
      <c r="A160696" t="s">
        <v>77354</v>
      </c>
      <c r="B160696" t="s">
        <v>77353</v>
      </c>
      <c r="C160696" t="s">
        <v>1</v>
      </c>
      <c r="D160696" t="s">
        <v>16</v>
      </c>
      <c r="E160696">
        <v>0</v>
      </c>
    </row>
    <row r="160697" spans="1:5" x14ac:dyDescent="0.25">
      <c r="A160697" t="s">
        <v>77352</v>
      </c>
      <c r="B160697" t="s">
        <v>77351</v>
      </c>
      <c r="C160697" t="s">
        <v>1</v>
      </c>
      <c r="D160697" t="s">
        <v>0</v>
      </c>
      <c r="E160697">
        <v>531.35</v>
      </c>
    </row>
    <row r="160698" spans="1:5" x14ac:dyDescent="0.25">
      <c r="A160698" t="s">
        <v>77350</v>
      </c>
      <c r="B160698" t="s">
        <v>77349</v>
      </c>
      <c r="C160698" t="s">
        <v>1</v>
      </c>
      <c r="D160698" t="s">
        <v>0</v>
      </c>
      <c r="E160698">
        <v>19894126.469999999</v>
      </c>
    </row>
    <row r="160699" spans="1:5" x14ac:dyDescent="0.25">
      <c r="A160699" t="s">
        <v>77348</v>
      </c>
      <c r="B160699" t="s">
        <v>77347</v>
      </c>
      <c r="C160699" t="s">
        <v>1</v>
      </c>
      <c r="D160699" t="s">
        <v>21</v>
      </c>
      <c r="E160699">
        <v>2947137.19</v>
      </c>
    </row>
    <row r="160700" spans="1:5" x14ac:dyDescent="0.25">
      <c r="A160700" t="s">
        <v>77346</v>
      </c>
      <c r="B160700" t="s">
        <v>77345</v>
      </c>
      <c r="C160700" t="s">
        <v>1</v>
      </c>
      <c r="D160700" t="s">
        <v>0</v>
      </c>
      <c r="E160700">
        <v>2396687.58</v>
      </c>
    </row>
    <row r="160701" spans="1:5" x14ac:dyDescent="0.25">
      <c r="A160701" t="s">
        <v>77344</v>
      </c>
      <c r="B160701" t="s">
        <v>77343</v>
      </c>
      <c r="C160701" t="s">
        <v>1</v>
      </c>
      <c r="D160701" t="s">
        <v>0</v>
      </c>
      <c r="E160701">
        <v>2292531.02</v>
      </c>
    </row>
    <row r="160702" spans="1:5" x14ac:dyDescent="0.25">
      <c r="A160702" t="s">
        <v>77342</v>
      </c>
      <c r="B160702" t="s">
        <v>77341</v>
      </c>
      <c r="C160702" t="s">
        <v>1</v>
      </c>
      <c r="D160702" t="s">
        <v>0</v>
      </c>
      <c r="E160702">
        <v>4492779.9000000004</v>
      </c>
    </row>
    <row r="160703" spans="1:5" x14ac:dyDescent="0.25">
      <c r="A160703" t="s">
        <v>77340</v>
      </c>
      <c r="B160703" t="s">
        <v>77339</v>
      </c>
      <c r="C160703" t="s">
        <v>1</v>
      </c>
      <c r="D160703" t="s">
        <v>0</v>
      </c>
      <c r="E160703">
        <v>2134331.61</v>
      </c>
    </row>
    <row r="160704" spans="1:5" x14ac:dyDescent="0.25">
      <c r="A160704" t="s">
        <v>77338</v>
      </c>
      <c r="B160704" t="s">
        <v>77337</v>
      </c>
      <c r="C160704" t="s">
        <v>1</v>
      </c>
      <c r="D160704" t="s">
        <v>0</v>
      </c>
      <c r="E160704">
        <v>792997.74</v>
      </c>
    </row>
    <row r="160705" spans="1:5" x14ac:dyDescent="0.25">
      <c r="A160705" t="s">
        <v>77336</v>
      </c>
      <c r="B160705" t="s">
        <v>77335</v>
      </c>
      <c r="C160705" t="s">
        <v>1</v>
      </c>
      <c r="D160705" t="s">
        <v>21</v>
      </c>
      <c r="E160705">
        <v>26588.23</v>
      </c>
    </row>
    <row r="160706" spans="1:5" x14ac:dyDescent="0.25">
      <c r="A160706" t="s">
        <v>77334</v>
      </c>
      <c r="B160706" t="s">
        <v>77333</v>
      </c>
      <c r="C160706" t="s">
        <v>1</v>
      </c>
      <c r="D160706" t="s">
        <v>16</v>
      </c>
      <c r="E160706">
        <v>0</v>
      </c>
    </row>
    <row r="160707" spans="1:5" x14ac:dyDescent="0.25">
      <c r="A160707" t="s">
        <v>77332</v>
      </c>
      <c r="B160707" t="s">
        <v>77331</v>
      </c>
      <c r="C160707" t="s">
        <v>1</v>
      </c>
      <c r="D160707" t="s">
        <v>16</v>
      </c>
      <c r="E160707">
        <v>0</v>
      </c>
    </row>
    <row r="160708" spans="1:5" x14ac:dyDescent="0.25">
      <c r="A160708" t="s">
        <v>77330</v>
      </c>
      <c r="B160708" t="s">
        <v>77329</v>
      </c>
      <c r="C160708" t="s">
        <v>1</v>
      </c>
      <c r="D160708" t="s">
        <v>0</v>
      </c>
      <c r="E160708">
        <v>18675.62</v>
      </c>
    </row>
    <row r="160709" spans="1:5" x14ac:dyDescent="0.25">
      <c r="A160709" t="s">
        <v>77328</v>
      </c>
      <c r="B160709" t="s">
        <v>77327</v>
      </c>
      <c r="C160709" t="s">
        <v>1</v>
      </c>
      <c r="D160709" t="s">
        <v>0</v>
      </c>
      <c r="E160709">
        <v>0</v>
      </c>
    </row>
    <row r="160710" spans="1:5" x14ac:dyDescent="0.25">
      <c r="A160710" t="s">
        <v>77326</v>
      </c>
      <c r="B160710" t="s">
        <v>77325</v>
      </c>
      <c r="C160710" t="s">
        <v>1</v>
      </c>
      <c r="D160710" t="s">
        <v>0</v>
      </c>
      <c r="E160710">
        <v>8248072.29</v>
      </c>
    </row>
    <row r="160711" spans="1:5" x14ac:dyDescent="0.25">
      <c r="A160711" t="s">
        <v>77324</v>
      </c>
      <c r="B160711" t="s">
        <v>77323</v>
      </c>
      <c r="C160711" t="s">
        <v>1</v>
      </c>
      <c r="D160711" t="s">
        <v>0</v>
      </c>
      <c r="E160711">
        <v>408923.39</v>
      </c>
    </row>
    <row r="160712" spans="1:5" x14ac:dyDescent="0.25">
      <c r="A160712" t="s">
        <v>77322</v>
      </c>
      <c r="B160712" t="s">
        <v>77321</v>
      </c>
      <c r="C160712" t="s">
        <v>1</v>
      </c>
      <c r="D160712" t="s">
        <v>0</v>
      </c>
      <c r="E160712">
        <v>123.37</v>
      </c>
    </row>
    <row r="160713" spans="1:5" x14ac:dyDescent="0.25">
      <c r="A160713" t="s">
        <v>77320</v>
      </c>
      <c r="B160713" t="s">
        <v>53106</v>
      </c>
      <c r="C160713" t="s">
        <v>1</v>
      </c>
      <c r="D160713" t="s">
        <v>0</v>
      </c>
      <c r="E160713">
        <v>7916</v>
      </c>
    </row>
    <row r="160714" spans="1:5" x14ac:dyDescent="0.25">
      <c r="A160714" t="s">
        <v>77319</v>
      </c>
      <c r="B160714" t="s">
        <v>77318</v>
      </c>
      <c r="C160714" t="s">
        <v>1</v>
      </c>
      <c r="D160714" t="s">
        <v>0</v>
      </c>
      <c r="E160714">
        <v>1900570.9</v>
      </c>
    </row>
    <row r="160715" spans="1:5" x14ac:dyDescent="0.25">
      <c r="A160715" t="s">
        <v>77317</v>
      </c>
      <c r="B160715" t="s">
        <v>77316</v>
      </c>
      <c r="C160715" t="s">
        <v>1</v>
      </c>
      <c r="D160715" t="s">
        <v>0</v>
      </c>
      <c r="E160715">
        <v>260556.35</v>
      </c>
    </row>
    <row r="160716" spans="1:5" x14ac:dyDescent="0.25">
      <c r="A160716" t="s">
        <v>77315</v>
      </c>
      <c r="B160716" t="s">
        <v>77314</v>
      </c>
      <c r="C160716" t="s">
        <v>1</v>
      </c>
      <c r="D160716" t="s">
        <v>0</v>
      </c>
      <c r="E160716">
        <v>22106277.66</v>
      </c>
    </row>
    <row r="160717" spans="1:5" x14ac:dyDescent="0.25">
      <c r="A160717" t="s">
        <v>77313</v>
      </c>
      <c r="B160717" t="s">
        <v>77312</v>
      </c>
      <c r="C160717" t="s">
        <v>1</v>
      </c>
      <c r="D160717" t="s">
        <v>0</v>
      </c>
      <c r="E160717">
        <v>3025.65</v>
      </c>
    </row>
    <row r="160718" spans="1:5" x14ac:dyDescent="0.25">
      <c r="A160718" t="s">
        <v>77311</v>
      </c>
      <c r="B160718" t="s">
        <v>42281</v>
      </c>
      <c r="C160718" t="s">
        <v>1</v>
      </c>
      <c r="D160718" t="s">
        <v>0</v>
      </c>
      <c r="E160718">
        <v>14386.97</v>
      </c>
    </row>
    <row r="160719" spans="1:5" x14ac:dyDescent="0.25">
      <c r="A160719" t="s">
        <v>77310</v>
      </c>
      <c r="B160719" t="s">
        <v>77309</v>
      </c>
      <c r="C160719" t="s">
        <v>1</v>
      </c>
      <c r="D160719" t="s">
        <v>0</v>
      </c>
      <c r="E160719">
        <v>102508.51</v>
      </c>
    </row>
    <row r="160720" spans="1:5" x14ac:dyDescent="0.25">
      <c r="A160720" t="s">
        <v>77308</v>
      </c>
      <c r="B160720" t="s">
        <v>77307</v>
      </c>
      <c r="C160720" t="s">
        <v>1</v>
      </c>
      <c r="D160720" t="s">
        <v>21</v>
      </c>
      <c r="E160720">
        <v>45.1</v>
      </c>
    </row>
    <row r="160721" spans="1:5" x14ac:dyDescent="0.25">
      <c r="A160721" t="s">
        <v>77306</v>
      </c>
      <c r="B160721" t="s">
        <v>77305</v>
      </c>
      <c r="C160721" t="s">
        <v>1</v>
      </c>
      <c r="D160721" t="s">
        <v>16</v>
      </c>
      <c r="E160721">
        <v>0</v>
      </c>
    </row>
    <row r="160722" spans="1:5" x14ac:dyDescent="0.25">
      <c r="A160722" t="s">
        <v>77304</v>
      </c>
      <c r="B160722" t="s">
        <v>77303</v>
      </c>
      <c r="C160722" t="s">
        <v>1</v>
      </c>
      <c r="D160722" t="s">
        <v>0</v>
      </c>
      <c r="E160722">
        <v>1035824.42</v>
      </c>
    </row>
    <row r="160723" spans="1:5" x14ac:dyDescent="0.25">
      <c r="A160723" t="s">
        <v>77302</v>
      </c>
      <c r="B160723" t="s">
        <v>77301</v>
      </c>
      <c r="C160723" t="s">
        <v>1</v>
      </c>
      <c r="D160723" t="s">
        <v>21</v>
      </c>
      <c r="E160723">
        <v>546.19000000000005</v>
      </c>
    </row>
    <row r="160724" spans="1:5" x14ac:dyDescent="0.25">
      <c r="A160724" t="s">
        <v>77300</v>
      </c>
      <c r="B160724" t="s">
        <v>77299</v>
      </c>
      <c r="C160724" t="s">
        <v>1</v>
      </c>
      <c r="D160724" t="s">
        <v>0</v>
      </c>
      <c r="E160724">
        <v>764.01</v>
      </c>
    </row>
    <row r="160725" spans="1:5" x14ac:dyDescent="0.25">
      <c r="A160725" t="s">
        <v>77298</v>
      </c>
      <c r="B160725" t="s">
        <v>77297</v>
      </c>
      <c r="C160725" t="s">
        <v>47</v>
      </c>
      <c r="D160725" t="s">
        <v>11678</v>
      </c>
      <c r="E160725">
        <v>-10117.98</v>
      </c>
    </row>
    <row r="160726" spans="1:5" x14ac:dyDescent="0.25">
      <c r="A160726" t="s">
        <v>77296</v>
      </c>
      <c r="B160726" t="s">
        <v>77295</v>
      </c>
      <c r="C160726" t="s">
        <v>1</v>
      </c>
      <c r="D160726" t="s">
        <v>0</v>
      </c>
      <c r="E160726">
        <v>4088.92</v>
      </c>
    </row>
    <row r="160727" spans="1:5" x14ac:dyDescent="0.25">
      <c r="A160727" t="s">
        <v>77294</v>
      </c>
      <c r="B160727" t="s">
        <v>77293</v>
      </c>
      <c r="C160727" t="s">
        <v>1</v>
      </c>
      <c r="D160727" t="s">
        <v>0</v>
      </c>
      <c r="E160727">
        <v>893.94</v>
      </c>
    </row>
    <row r="160728" spans="1:5" x14ac:dyDescent="0.25">
      <c r="A160728" t="s">
        <v>77292</v>
      </c>
      <c r="B160728" t="s">
        <v>77291</v>
      </c>
      <c r="C160728" t="s">
        <v>1</v>
      </c>
      <c r="D160728" t="s">
        <v>0</v>
      </c>
      <c r="E160728">
        <v>559682.46</v>
      </c>
    </row>
    <row r="160729" spans="1:5" x14ac:dyDescent="0.25">
      <c r="A160729" t="s">
        <v>77290</v>
      </c>
      <c r="B160729" t="s">
        <v>77289</v>
      </c>
      <c r="C160729" t="s">
        <v>1</v>
      </c>
      <c r="D160729" t="s">
        <v>42</v>
      </c>
      <c r="E160729">
        <v>0.14000000000000001</v>
      </c>
    </row>
    <row r="160730" spans="1:5" x14ac:dyDescent="0.25">
      <c r="A160730" t="s">
        <v>77288</v>
      </c>
      <c r="B160730" t="s">
        <v>77287</v>
      </c>
      <c r="C160730" t="s">
        <v>1</v>
      </c>
      <c r="D160730" t="s">
        <v>0</v>
      </c>
      <c r="E160730">
        <v>268076.05</v>
      </c>
    </row>
    <row r="160731" spans="1:5" x14ac:dyDescent="0.25">
      <c r="A160731" t="s">
        <v>77286</v>
      </c>
      <c r="B160731" t="s">
        <v>77285</v>
      </c>
      <c r="C160731" t="s">
        <v>1</v>
      </c>
      <c r="D160731" t="s">
        <v>0</v>
      </c>
      <c r="E160731">
        <v>536.88</v>
      </c>
    </row>
    <row r="160732" spans="1:5" x14ac:dyDescent="0.25">
      <c r="A160732" t="s">
        <v>77284</v>
      </c>
      <c r="B160732" t="s">
        <v>77283</v>
      </c>
      <c r="C160732" t="s">
        <v>1</v>
      </c>
      <c r="D160732" t="s">
        <v>0</v>
      </c>
      <c r="E160732">
        <v>906.47</v>
      </c>
    </row>
    <row r="160733" spans="1:5" x14ac:dyDescent="0.25">
      <c r="A160733" t="s">
        <v>77282</v>
      </c>
      <c r="B160733" t="s">
        <v>77281</v>
      </c>
      <c r="C160733" t="s">
        <v>1</v>
      </c>
      <c r="D160733" t="s">
        <v>0</v>
      </c>
      <c r="E160733">
        <v>2069909.41</v>
      </c>
    </row>
    <row r="160734" spans="1:5" x14ac:dyDescent="0.25">
      <c r="A160734" t="s">
        <v>77280</v>
      </c>
      <c r="B160734" t="s">
        <v>77279</v>
      </c>
      <c r="C160734" t="s">
        <v>1</v>
      </c>
      <c r="D160734" t="s">
        <v>16</v>
      </c>
      <c r="E160734">
        <v>0</v>
      </c>
    </row>
    <row r="160735" spans="1:5" x14ac:dyDescent="0.25">
      <c r="A160735" t="s">
        <v>77278</v>
      </c>
      <c r="B160735" t="s">
        <v>77277</v>
      </c>
      <c r="C160735" t="s">
        <v>1</v>
      </c>
      <c r="D160735" t="s">
        <v>0</v>
      </c>
      <c r="E160735">
        <v>214482.07</v>
      </c>
    </row>
    <row r="160736" spans="1:5" x14ac:dyDescent="0.25">
      <c r="A160736" t="s">
        <v>77276</v>
      </c>
      <c r="B160736" t="s">
        <v>77275</v>
      </c>
      <c r="C160736" t="s">
        <v>1</v>
      </c>
      <c r="D160736" t="s">
        <v>0</v>
      </c>
      <c r="E160736">
        <v>1597606.17</v>
      </c>
    </row>
    <row r="160737" spans="1:5" x14ac:dyDescent="0.25">
      <c r="A160737" t="s">
        <v>77274</v>
      </c>
      <c r="B160737" t="s">
        <v>77273</v>
      </c>
      <c r="C160737" t="s">
        <v>1</v>
      </c>
      <c r="D160737" t="s">
        <v>0</v>
      </c>
      <c r="E160737">
        <v>4718257.32</v>
      </c>
    </row>
    <row r="160738" spans="1:5" x14ac:dyDescent="0.25">
      <c r="A160738" t="s">
        <v>77272</v>
      </c>
      <c r="B160738" t="s">
        <v>77271</v>
      </c>
      <c r="C160738" t="s">
        <v>1</v>
      </c>
      <c r="D160738" t="s">
        <v>16</v>
      </c>
      <c r="E160738">
        <v>0</v>
      </c>
    </row>
    <row r="160739" spans="1:5" x14ac:dyDescent="0.25">
      <c r="A160739" t="s">
        <v>77270</v>
      </c>
      <c r="B160739" t="s">
        <v>77269</v>
      </c>
      <c r="C160739" t="s">
        <v>1</v>
      </c>
      <c r="D160739" t="s">
        <v>16</v>
      </c>
      <c r="E160739">
        <v>0</v>
      </c>
    </row>
    <row r="160740" spans="1:5" x14ac:dyDescent="0.25">
      <c r="A160740" t="s">
        <v>77268</v>
      </c>
      <c r="B160740" t="s">
        <v>77267</v>
      </c>
      <c r="C160740" t="s">
        <v>1</v>
      </c>
      <c r="D160740" t="s">
        <v>0</v>
      </c>
      <c r="E160740">
        <v>14186278.77</v>
      </c>
    </row>
    <row r="160741" spans="1:5" x14ac:dyDescent="0.25">
      <c r="A160741" t="s">
        <v>77266</v>
      </c>
      <c r="B160741" t="s">
        <v>77265</v>
      </c>
      <c r="C160741" t="s">
        <v>1</v>
      </c>
      <c r="D160741" t="s">
        <v>0</v>
      </c>
      <c r="E160741">
        <v>997399.56</v>
      </c>
    </row>
    <row r="160742" spans="1:5" x14ac:dyDescent="0.25">
      <c r="A160742" t="s">
        <v>77264</v>
      </c>
      <c r="B160742" t="s">
        <v>77263</v>
      </c>
      <c r="C160742" t="s">
        <v>1</v>
      </c>
      <c r="D160742" t="s">
        <v>0</v>
      </c>
      <c r="E160742">
        <v>1025745.37</v>
      </c>
    </row>
    <row r="160743" spans="1:5" x14ac:dyDescent="0.25">
      <c r="A160743" t="s">
        <v>77262</v>
      </c>
      <c r="B160743" t="s">
        <v>77261</v>
      </c>
      <c r="C160743" t="s">
        <v>1</v>
      </c>
      <c r="D160743" t="s">
        <v>0</v>
      </c>
      <c r="E160743">
        <v>6969.18</v>
      </c>
    </row>
    <row r="160744" spans="1:5" x14ac:dyDescent="0.25">
      <c r="A160744" t="s">
        <v>77260</v>
      </c>
      <c r="B160744" t="s">
        <v>77259</v>
      </c>
      <c r="C160744" t="s">
        <v>1</v>
      </c>
      <c r="D160744" t="s">
        <v>16</v>
      </c>
      <c r="E160744">
        <v>0</v>
      </c>
    </row>
    <row r="160745" spans="1:5" x14ac:dyDescent="0.25">
      <c r="A160745" t="s">
        <v>72182</v>
      </c>
      <c r="B160745" t="s">
        <v>77258</v>
      </c>
      <c r="C160745" t="s">
        <v>1</v>
      </c>
      <c r="D160745" t="s">
        <v>21</v>
      </c>
      <c r="E160745">
        <v>51850.34</v>
      </c>
    </row>
    <row r="160746" spans="1:5" x14ac:dyDescent="0.25">
      <c r="A160746" t="s">
        <v>77257</v>
      </c>
      <c r="B160746" t="s">
        <v>77256</v>
      </c>
      <c r="C160746" t="s">
        <v>1</v>
      </c>
      <c r="D160746" t="s">
        <v>0</v>
      </c>
      <c r="E160746">
        <v>35524.22</v>
      </c>
    </row>
    <row r="160747" spans="1:5" x14ac:dyDescent="0.25">
      <c r="A160747" t="s">
        <v>77255</v>
      </c>
      <c r="B160747" t="s">
        <v>77254</v>
      </c>
      <c r="C160747" t="s">
        <v>1</v>
      </c>
      <c r="D160747" t="s">
        <v>0</v>
      </c>
      <c r="E160747">
        <v>183827.9</v>
      </c>
    </row>
    <row r="160748" spans="1:5" x14ac:dyDescent="0.25">
      <c r="A160748" t="s">
        <v>77253</v>
      </c>
      <c r="B160748" t="s">
        <v>77252</v>
      </c>
      <c r="C160748" t="s">
        <v>1</v>
      </c>
      <c r="D160748" t="s">
        <v>0</v>
      </c>
      <c r="E160748">
        <v>174713.08</v>
      </c>
    </row>
    <row r="160749" spans="1:5" x14ac:dyDescent="0.25">
      <c r="A160749" t="s">
        <v>77251</v>
      </c>
      <c r="B160749" t="s">
        <v>77250</v>
      </c>
      <c r="C160749" t="s">
        <v>1</v>
      </c>
      <c r="D160749" t="s">
        <v>16</v>
      </c>
      <c r="E160749">
        <v>0</v>
      </c>
    </row>
    <row r="160750" spans="1:5" x14ac:dyDescent="0.25">
      <c r="A160750" t="s">
        <v>77249</v>
      </c>
      <c r="B160750" t="s">
        <v>77248</v>
      </c>
      <c r="C160750" t="s">
        <v>1</v>
      </c>
      <c r="D160750" t="s">
        <v>0</v>
      </c>
      <c r="E160750">
        <v>16376593.48</v>
      </c>
    </row>
    <row r="160751" spans="1:5" x14ac:dyDescent="0.25">
      <c r="A160751" t="s">
        <v>77247</v>
      </c>
      <c r="B160751" t="s">
        <v>77246</v>
      </c>
      <c r="C160751" t="s">
        <v>1</v>
      </c>
      <c r="D160751" t="s">
        <v>16</v>
      </c>
      <c r="E160751">
        <v>0</v>
      </c>
    </row>
    <row r="160752" spans="1:5" x14ac:dyDescent="0.25">
      <c r="A160752" t="s">
        <v>30951</v>
      </c>
      <c r="B160752" t="s">
        <v>77245</v>
      </c>
      <c r="C160752" t="s">
        <v>1</v>
      </c>
      <c r="D160752" t="s">
        <v>21</v>
      </c>
      <c r="E160752">
        <v>2099593.7400000002</v>
      </c>
    </row>
    <row r="160753" spans="1:5" x14ac:dyDescent="0.25">
      <c r="A160753" t="s">
        <v>77244</v>
      </c>
      <c r="B160753" t="s">
        <v>77243</v>
      </c>
      <c r="C160753" t="s">
        <v>1</v>
      </c>
      <c r="D160753" t="s">
        <v>0</v>
      </c>
      <c r="E160753">
        <v>17075.349999999999</v>
      </c>
    </row>
    <row r="160754" spans="1:5" x14ac:dyDescent="0.25">
      <c r="A160754" t="s">
        <v>77242</v>
      </c>
      <c r="B160754" t="s">
        <v>77241</v>
      </c>
      <c r="C160754" t="s">
        <v>1</v>
      </c>
      <c r="D160754" t="s">
        <v>0</v>
      </c>
      <c r="E160754">
        <v>421726.99</v>
      </c>
    </row>
    <row r="160755" spans="1:5" x14ac:dyDescent="0.25">
      <c r="A160755" t="s">
        <v>77240</v>
      </c>
      <c r="B160755" t="s">
        <v>77239</v>
      </c>
      <c r="C160755" t="s">
        <v>1</v>
      </c>
      <c r="D160755" t="s">
        <v>0</v>
      </c>
      <c r="E160755">
        <v>117559.53</v>
      </c>
    </row>
    <row r="160756" spans="1:5" x14ac:dyDescent="0.25">
      <c r="A160756" t="s">
        <v>77238</v>
      </c>
      <c r="B160756" t="s">
        <v>77237</v>
      </c>
      <c r="C160756" t="s">
        <v>1</v>
      </c>
      <c r="D160756" t="s">
        <v>21</v>
      </c>
      <c r="E160756">
        <v>59452.09</v>
      </c>
    </row>
    <row r="160757" spans="1:5" x14ac:dyDescent="0.25">
      <c r="A160757" t="s">
        <v>77236</v>
      </c>
      <c r="B160757" t="s">
        <v>77235</v>
      </c>
      <c r="C160757" t="s">
        <v>1</v>
      </c>
      <c r="D160757" t="s">
        <v>0</v>
      </c>
      <c r="E160757">
        <v>5158428.76</v>
      </c>
    </row>
    <row r="160758" spans="1:5" x14ac:dyDescent="0.25">
      <c r="A160758" t="s">
        <v>77234</v>
      </c>
      <c r="B160758" t="s">
        <v>77233</v>
      </c>
      <c r="C160758" t="s">
        <v>1</v>
      </c>
      <c r="D160758" t="s">
        <v>42</v>
      </c>
      <c r="E160758">
        <v>308479.21999999997</v>
      </c>
    </row>
    <row r="160759" spans="1:5" x14ac:dyDescent="0.25">
      <c r="A160759" t="s">
        <v>77232</v>
      </c>
      <c r="B160759" t="s">
        <v>77231</v>
      </c>
      <c r="C160759" t="s">
        <v>1</v>
      </c>
      <c r="D160759" t="s">
        <v>16</v>
      </c>
      <c r="E160759">
        <v>0</v>
      </c>
    </row>
    <row r="160760" spans="1:5" x14ac:dyDescent="0.25">
      <c r="A160760" t="s">
        <v>77230</v>
      </c>
      <c r="B160760" t="s">
        <v>77229</v>
      </c>
      <c r="C160760" t="s">
        <v>1</v>
      </c>
      <c r="D160760" t="s">
        <v>0</v>
      </c>
      <c r="E160760">
        <v>73548.070000000007</v>
      </c>
    </row>
    <row r="160761" spans="1:5" x14ac:dyDescent="0.25">
      <c r="A160761" t="s">
        <v>77228</v>
      </c>
      <c r="B160761" t="s">
        <v>77227</v>
      </c>
      <c r="C160761" t="s">
        <v>1</v>
      </c>
      <c r="D160761" t="s">
        <v>16</v>
      </c>
      <c r="E160761">
        <v>0</v>
      </c>
    </row>
    <row r="160762" spans="1:5" x14ac:dyDescent="0.25">
      <c r="A160762" t="s">
        <v>77226</v>
      </c>
      <c r="B160762" t="s">
        <v>77225</v>
      </c>
      <c r="C160762" t="s">
        <v>1</v>
      </c>
      <c r="D160762" t="s">
        <v>0</v>
      </c>
      <c r="E160762">
        <v>177047.45</v>
      </c>
    </row>
    <row r="160763" spans="1:5" x14ac:dyDescent="0.25">
      <c r="A160763" t="s">
        <v>77224</v>
      </c>
      <c r="B160763" t="s">
        <v>77223</v>
      </c>
      <c r="C160763" t="s">
        <v>1</v>
      </c>
      <c r="D160763" t="s">
        <v>0</v>
      </c>
      <c r="E160763">
        <v>51295.16</v>
      </c>
    </row>
    <row r="160764" spans="1:5" x14ac:dyDescent="0.25">
      <c r="A160764" t="s">
        <v>77222</v>
      </c>
      <c r="B160764" t="s">
        <v>77221</v>
      </c>
      <c r="C160764" t="s">
        <v>1</v>
      </c>
      <c r="D160764" t="s">
        <v>0</v>
      </c>
      <c r="E160764">
        <v>1.83</v>
      </c>
    </row>
    <row r="160765" spans="1:5" x14ac:dyDescent="0.25">
      <c r="A160765" t="s">
        <v>77220</v>
      </c>
      <c r="B160765" t="s">
        <v>77219</v>
      </c>
      <c r="C160765" t="s">
        <v>1</v>
      </c>
      <c r="D160765" t="s">
        <v>0</v>
      </c>
      <c r="E160765">
        <v>25.91</v>
      </c>
    </row>
    <row r="160766" spans="1:5" x14ac:dyDescent="0.25">
      <c r="A160766" t="s">
        <v>77218</v>
      </c>
      <c r="B160766" t="s">
        <v>77217</v>
      </c>
      <c r="C160766" t="s">
        <v>1</v>
      </c>
      <c r="D160766" t="s">
        <v>0</v>
      </c>
      <c r="E160766">
        <v>840.15</v>
      </c>
    </row>
    <row r="160767" spans="1:5" x14ac:dyDescent="0.25">
      <c r="A160767" t="s">
        <v>77216</v>
      </c>
      <c r="B160767" t="s">
        <v>77215</v>
      </c>
      <c r="C160767" t="s">
        <v>1</v>
      </c>
      <c r="D160767" t="s">
        <v>0</v>
      </c>
      <c r="E160767">
        <v>1085050.1599999999</v>
      </c>
    </row>
    <row r="160768" spans="1:5" x14ac:dyDescent="0.25">
      <c r="A160768" t="s">
        <v>77214</v>
      </c>
      <c r="B160768" t="s">
        <v>77213</v>
      </c>
      <c r="C160768" t="s">
        <v>1</v>
      </c>
      <c r="D160768" t="s">
        <v>0</v>
      </c>
      <c r="E160768">
        <v>7036975.3099999996</v>
      </c>
    </row>
    <row r="160769" spans="1:5" x14ac:dyDescent="0.25">
      <c r="A160769" t="s">
        <v>77212</v>
      </c>
      <c r="B160769" t="s">
        <v>77211</v>
      </c>
      <c r="C160769" t="s">
        <v>1</v>
      </c>
      <c r="D160769" t="s">
        <v>0</v>
      </c>
      <c r="E160769">
        <v>4676052.8499999996</v>
      </c>
    </row>
    <row r="160770" spans="1:5" x14ac:dyDescent="0.25">
      <c r="A160770" t="s">
        <v>77210</v>
      </c>
      <c r="B160770" t="s">
        <v>77209</v>
      </c>
      <c r="C160770" t="s">
        <v>1</v>
      </c>
      <c r="D160770" t="s">
        <v>16</v>
      </c>
      <c r="E160770">
        <v>0</v>
      </c>
    </row>
    <row r="160771" spans="1:5" x14ac:dyDescent="0.25">
      <c r="A160771" t="s">
        <v>77208</v>
      </c>
      <c r="B160771" t="s">
        <v>77207</v>
      </c>
      <c r="C160771" t="s">
        <v>1</v>
      </c>
      <c r="D160771" t="s">
        <v>0</v>
      </c>
      <c r="E160771">
        <v>10601.26</v>
      </c>
    </row>
    <row r="160772" spans="1:5" x14ac:dyDescent="0.25">
      <c r="A160772" t="s">
        <v>77206</v>
      </c>
      <c r="B160772" t="s">
        <v>77205</v>
      </c>
      <c r="C160772" t="s">
        <v>1</v>
      </c>
      <c r="D160772" t="s">
        <v>21</v>
      </c>
      <c r="E160772">
        <v>1744.5</v>
      </c>
    </row>
    <row r="160773" spans="1:5" x14ac:dyDescent="0.25">
      <c r="A160773" t="s">
        <v>77204</v>
      </c>
      <c r="B160773" t="s">
        <v>77203</v>
      </c>
      <c r="C160773" t="s">
        <v>1</v>
      </c>
      <c r="D160773" t="s">
        <v>0</v>
      </c>
      <c r="E160773">
        <v>561486.03</v>
      </c>
    </row>
    <row r="160774" spans="1:5" x14ac:dyDescent="0.25">
      <c r="A160774" t="s">
        <v>77202</v>
      </c>
      <c r="B160774" t="s">
        <v>77201</v>
      </c>
      <c r="C160774" t="s">
        <v>1</v>
      </c>
      <c r="D160774" t="s">
        <v>0</v>
      </c>
      <c r="E160774">
        <v>18460.849999999999</v>
      </c>
    </row>
    <row r="160775" spans="1:5" x14ac:dyDescent="0.25">
      <c r="A160775" t="s">
        <v>77200</v>
      </c>
      <c r="B160775" t="s">
        <v>77199</v>
      </c>
      <c r="C160775" t="s">
        <v>1</v>
      </c>
      <c r="D160775" t="s">
        <v>0</v>
      </c>
      <c r="E160775">
        <v>450525.57</v>
      </c>
    </row>
    <row r="160776" spans="1:5" x14ac:dyDescent="0.25">
      <c r="A160776" t="s">
        <v>77198</v>
      </c>
      <c r="B160776" t="s">
        <v>77197</v>
      </c>
      <c r="C160776" t="s">
        <v>1</v>
      </c>
      <c r="D160776" t="s">
        <v>0</v>
      </c>
      <c r="E160776">
        <v>1187065.46</v>
      </c>
    </row>
    <row r="160777" spans="1:5" x14ac:dyDescent="0.25">
      <c r="A160777" t="s">
        <v>77196</v>
      </c>
      <c r="B160777" t="s">
        <v>77195</v>
      </c>
      <c r="C160777" t="s">
        <v>1</v>
      </c>
      <c r="D160777" t="s">
        <v>0</v>
      </c>
      <c r="E160777">
        <v>0</v>
      </c>
    </row>
    <row r="160778" spans="1:5" x14ac:dyDescent="0.25">
      <c r="A160778" t="s">
        <v>77194</v>
      </c>
      <c r="B160778" t="s">
        <v>77193</v>
      </c>
      <c r="C160778" t="s">
        <v>1</v>
      </c>
      <c r="D160778" t="s">
        <v>21</v>
      </c>
      <c r="E160778">
        <v>589775.55000000005</v>
      </c>
    </row>
    <row r="160779" spans="1:5" x14ac:dyDescent="0.25">
      <c r="A160779" t="s">
        <v>77192</v>
      </c>
      <c r="B160779" t="s">
        <v>77191</v>
      </c>
      <c r="C160779" t="s">
        <v>1</v>
      </c>
      <c r="D160779" t="s">
        <v>16</v>
      </c>
      <c r="E160779">
        <v>0</v>
      </c>
    </row>
    <row r="160780" spans="1:5" x14ac:dyDescent="0.25">
      <c r="A160780" t="s">
        <v>77190</v>
      </c>
      <c r="B160780" t="s">
        <v>77189</v>
      </c>
      <c r="C160780" t="s">
        <v>1</v>
      </c>
      <c r="D160780" t="s">
        <v>0</v>
      </c>
      <c r="E160780">
        <v>585527.92000000004</v>
      </c>
    </row>
    <row r="160781" spans="1:5" x14ac:dyDescent="0.25">
      <c r="A160781" t="s">
        <v>77188</v>
      </c>
      <c r="B160781" t="s">
        <v>77187</v>
      </c>
      <c r="C160781" t="s">
        <v>1</v>
      </c>
      <c r="D160781" t="s">
        <v>42</v>
      </c>
      <c r="E160781">
        <v>6494.33</v>
      </c>
    </row>
    <row r="160782" spans="1:5" x14ac:dyDescent="0.25">
      <c r="A160782" t="s">
        <v>77186</v>
      </c>
      <c r="B160782" t="s">
        <v>77185</v>
      </c>
      <c r="C160782" t="s">
        <v>1</v>
      </c>
      <c r="D160782" t="s">
        <v>0</v>
      </c>
      <c r="E160782">
        <v>1280350.3999999999</v>
      </c>
    </row>
    <row r="160783" spans="1:5" x14ac:dyDescent="0.25">
      <c r="A160783" t="s">
        <v>77184</v>
      </c>
      <c r="B160783" t="s">
        <v>77183</v>
      </c>
      <c r="C160783" t="s">
        <v>1</v>
      </c>
      <c r="D160783" t="s">
        <v>16</v>
      </c>
      <c r="E160783">
        <v>0</v>
      </c>
    </row>
    <row r="160784" spans="1:5" x14ac:dyDescent="0.25">
      <c r="A160784" t="s">
        <v>77182</v>
      </c>
      <c r="B160784" t="s">
        <v>77181</v>
      </c>
      <c r="C160784" t="s">
        <v>1</v>
      </c>
      <c r="D160784" t="s">
        <v>0</v>
      </c>
      <c r="E160784">
        <v>19452377.710000001</v>
      </c>
    </row>
    <row r="160785" spans="1:5" x14ac:dyDescent="0.25">
      <c r="A160785" t="s">
        <v>77180</v>
      </c>
      <c r="B160785" t="s">
        <v>77179</v>
      </c>
      <c r="C160785" t="s">
        <v>1</v>
      </c>
      <c r="D160785" t="s">
        <v>0</v>
      </c>
      <c r="E160785">
        <v>353768.11</v>
      </c>
    </row>
    <row r="160786" spans="1:5" x14ac:dyDescent="0.25">
      <c r="A160786" t="s">
        <v>77178</v>
      </c>
      <c r="B160786" t="s">
        <v>77177</v>
      </c>
      <c r="C160786" t="s">
        <v>1</v>
      </c>
      <c r="D160786" t="s">
        <v>0</v>
      </c>
      <c r="E160786">
        <v>1897171.94</v>
      </c>
    </row>
    <row r="160787" spans="1:5" x14ac:dyDescent="0.25">
      <c r="A160787" t="s">
        <v>77176</v>
      </c>
      <c r="B160787" t="s">
        <v>77175</v>
      </c>
      <c r="C160787" t="s">
        <v>1</v>
      </c>
      <c r="D160787" t="s">
        <v>0</v>
      </c>
      <c r="E160787">
        <v>56278.34</v>
      </c>
    </row>
    <row r="160788" spans="1:5" x14ac:dyDescent="0.25">
      <c r="A160788" t="s">
        <v>77174</v>
      </c>
      <c r="B160788" t="s">
        <v>77173</v>
      </c>
      <c r="C160788" t="s">
        <v>1</v>
      </c>
      <c r="D160788" t="s">
        <v>0</v>
      </c>
      <c r="E160788">
        <v>4877065.8499999996</v>
      </c>
    </row>
    <row r="160789" spans="1:5" x14ac:dyDescent="0.25">
      <c r="A160789" t="s">
        <v>77172</v>
      </c>
      <c r="B160789" t="s">
        <v>77171</v>
      </c>
      <c r="C160789" t="s">
        <v>1</v>
      </c>
      <c r="D160789" t="s">
        <v>0</v>
      </c>
      <c r="E160789">
        <v>364125.53</v>
      </c>
    </row>
    <row r="160790" spans="1:5" x14ac:dyDescent="0.25">
      <c r="A160790" t="s">
        <v>77170</v>
      </c>
      <c r="B160790" t="s">
        <v>77169</v>
      </c>
      <c r="C160790" t="s">
        <v>1</v>
      </c>
      <c r="D160790" t="s">
        <v>0</v>
      </c>
      <c r="E160790">
        <v>789385.8</v>
      </c>
    </row>
    <row r="160791" spans="1:5" x14ac:dyDescent="0.25">
      <c r="A160791" t="s">
        <v>77168</v>
      </c>
      <c r="B160791" t="s">
        <v>77167</v>
      </c>
      <c r="C160791" t="s">
        <v>1</v>
      </c>
      <c r="D160791" t="s">
        <v>0</v>
      </c>
      <c r="E160791">
        <v>108387.23</v>
      </c>
    </row>
    <row r="160792" spans="1:5" x14ac:dyDescent="0.25">
      <c r="A160792" t="s">
        <v>77166</v>
      </c>
      <c r="B160792" t="s">
        <v>77165</v>
      </c>
      <c r="C160792" t="s">
        <v>1</v>
      </c>
      <c r="D160792" t="s">
        <v>0</v>
      </c>
      <c r="E160792">
        <v>58084.34</v>
      </c>
    </row>
    <row r="160793" spans="1:5" x14ac:dyDescent="0.25">
      <c r="A160793" t="s">
        <v>77164</v>
      </c>
      <c r="B160793" t="s">
        <v>77163</v>
      </c>
      <c r="C160793" t="s">
        <v>1</v>
      </c>
      <c r="D160793" t="s">
        <v>0</v>
      </c>
      <c r="E160793">
        <v>2983708.05</v>
      </c>
    </row>
    <row r="160794" spans="1:5" x14ac:dyDescent="0.25">
      <c r="A160794" t="s">
        <v>77162</v>
      </c>
      <c r="B160794" t="s">
        <v>77161</v>
      </c>
      <c r="C160794" t="s">
        <v>1</v>
      </c>
      <c r="D160794" t="s">
        <v>0</v>
      </c>
      <c r="E160794">
        <v>11794837.32</v>
      </c>
    </row>
    <row r="160795" spans="1:5" x14ac:dyDescent="0.25">
      <c r="A160795" t="s">
        <v>77160</v>
      </c>
      <c r="B160795" t="s">
        <v>77159</v>
      </c>
      <c r="C160795" t="s">
        <v>1</v>
      </c>
      <c r="D160795" t="s">
        <v>0</v>
      </c>
      <c r="E160795">
        <v>102509.18</v>
      </c>
    </row>
    <row r="160796" spans="1:5" x14ac:dyDescent="0.25">
      <c r="A160796" t="s">
        <v>77158</v>
      </c>
      <c r="B160796" t="s">
        <v>77157</v>
      </c>
      <c r="C160796" t="s">
        <v>1</v>
      </c>
      <c r="D160796" t="s">
        <v>16</v>
      </c>
      <c r="E160796">
        <v>0</v>
      </c>
    </row>
    <row r="160797" spans="1:5" x14ac:dyDescent="0.25">
      <c r="A160797" t="s">
        <v>77156</v>
      </c>
      <c r="B160797" t="s">
        <v>77155</v>
      </c>
      <c r="C160797" t="s">
        <v>1</v>
      </c>
      <c r="D160797" t="s">
        <v>21</v>
      </c>
      <c r="E160797">
        <v>122685.16</v>
      </c>
    </row>
    <row r="160798" spans="1:5" x14ac:dyDescent="0.25">
      <c r="A160798" t="s">
        <v>77154</v>
      </c>
      <c r="B160798" t="s">
        <v>77153</v>
      </c>
      <c r="C160798" t="s">
        <v>1</v>
      </c>
      <c r="D160798" t="s">
        <v>0</v>
      </c>
      <c r="E160798">
        <v>132040.44</v>
      </c>
    </row>
    <row r="160799" spans="1:5" x14ac:dyDescent="0.25">
      <c r="A160799" t="s">
        <v>77152</v>
      </c>
      <c r="B160799" t="s">
        <v>77151</v>
      </c>
      <c r="C160799" t="s">
        <v>1</v>
      </c>
      <c r="D160799" t="s">
        <v>0</v>
      </c>
      <c r="E160799">
        <v>0</v>
      </c>
    </row>
    <row r="160800" spans="1:5" x14ac:dyDescent="0.25">
      <c r="A160800" t="s">
        <v>77150</v>
      </c>
      <c r="B160800" t="s">
        <v>77149</v>
      </c>
      <c r="C160800" t="s">
        <v>1</v>
      </c>
      <c r="D160800" t="s">
        <v>16</v>
      </c>
      <c r="E160800">
        <v>0</v>
      </c>
    </row>
    <row r="160801" spans="1:5" x14ac:dyDescent="0.25">
      <c r="A160801" t="s">
        <v>77148</v>
      </c>
      <c r="B160801" t="s">
        <v>77147</v>
      </c>
      <c r="C160801" t="s">
        <v>1</v>
      </c>
      <c r="D160801" t="s">
        <v>0</v>
      </c>
      <c r="E160801">
        <v>5425895.1900000004</v>
      </c>
    </row>
    <row r="160802" spans="1:5" x14ac:dyDescent="0.25">
      <c r="A160802" t="s">
        <v>77146</v>
      </c>
      <c r="B160802" t="s">
        <v>77145</v>
      </c>
      <c r="C160802" t="s">
        <v>1</v>
      </c>
      <c r="D160802" t="s">
        <v>0</v>
      </c>
      <c r="E160802">
        <v>1899.7</v>
      </c>
    </row>
    <row r="160803" spans="1:5" x14ac:dyDescent="0.25">
      <c r="A160803" t="s">
        <v>77144</v>
      </c>
      <c r="B160803" t="s">
        <v>77143</v>
      </c>
      <c r="C160803" t="s">
        <v>1</v>
      </c>
      <c r="D160803" t="s">
        <v>42</v>
      </c>
      <c r="E160803">
        <v>216710.89</v>
      </c>
    </row>
    <row r="160804" spans="1:5" x14ac:dyDescent="0.25">
      <c r="A160804" t="s">
        <v>77142</v>
      </c>
      <c r="B160804" t="s">
        <v>77141</v>
      </c>
      <c r="C160804" t="s">
        <v>1</v>
      </c>
      <c r="D160804" t="s">
        <v>0</v>
      </c>
      <c r="E160804">
        <v>17755045.18</v>
      </c>
    </row>
    <row r="160805" spans="1:5" x14ac:dyDescent="0.25">
      <c r="A160805" t="s">
        <v>77140</v>
      </c>
      <c r="B160805" t="s">
        <v>77139</v>
      </c>
      <c r="C160805" t="s">
        <v>1</v>
      </c>
      <c r="D160805" t="s">
        <v>0</v>
      </c>
      <c r="E160805">
        <v>198033.22</v>
      </c>
    </row>
    <row r="160806" spans="1:5" x14ac:dyDescent="0.25">
      <c r="A160806" t="s">
        <v>77138</v>
      </c>
      <c r="B160806" t="s">
        <v>77137</v>
      </c>
      <c r="C160806" t="s">
        <v>1</v>
      </c>
      <c r="D160806" t="s">
        <v>56</v>
      </c>
      <c r="E160806">
        <v>2357.21</v>
      </c>
    </row>
    <row r="160807" spans="1:5" x14ac:dyDescent="0.25">
      <c r="A160807" t="s">
        <v>77136</v>
      </c>
      <c r="B160807" t="s">
        <v>77135</v>
      </c>
      <c r="C160807" t="s">
        <v>1</v>
      </c>
      <c r="D160807" t="s">
        <v>21</v>
      </c>
      <c r="E160807">
        <v>8047987.7800000003</v>
      </c>
    </row>
    <row r="160808" spans="1:5" x14ac:dyDescent="0.25">
      <c r="A160808" t="s">
        <v>77134</v>
      </c>
      <c r="B160808" t="s">
        <v>77133</v>
      </c>
      <c r="C160808" t="s">
        <v>1</v>
      </c>
      <c r="D160808" t="s">
        <v>0</v>
      </c>
      <c r="E160808">
        <v>1176963.05</v>
      </c>
    </row>
    <row r="160809" spans="1:5" x14ac:dyDescent="0.25">
      <c r="A160809" t="s">
        <v>77132</v>
      </c>
      <c r="B160809" t="s">
        <v>77131</v>
      </c>
      <c r="C160809" t="s">
        <v>1</v>
      </c>
      <c r="D160809" t="s">
        <v>0</v>
      </c>
      <c r="E160809">
        <v>23890333.27</v>
      </c>
    </row>
    <row r="160810" spans="1:5" x14ac:dyDescent="0.25">
      <c r="A160810" t="s">
        <v>77130</v>
      </c>
      <c r="B160810" t="s">
        <v>77129</v>
      </c>
      <c r="C160810" t="s">
        <v>1</v>
      </c>
      <c r="D160810" t="s">
        <v>16</v>
      </c>
      <c r="E160810">
        <v>0</v>
      </c>
    </row>
    <row r="160811" spans="1:5" x14ac:dyDescent="0.25">
      <c r="A160811" t="s">
        <v>77128</v>
      </c>
      <c r="B160811" t="s">
        <v>77127</v>
      </c>
      <c r="C160811" t="s">
        <v>1</v>
      </c>
      <c r="D160811" t="s">
        <v>56</v>
      </c>
      <c r="E160811">
        <v>7984.04</v>
      </c>
    </row>
    <row r="160812" spans="1:5" x14ac:dyDescent="0.25">
      <c r="A160812" t="s">
        <v>77126</v>
      </c>
      <c r="B160812" t="s">
        <v>77125</v>
      </c>
      <c r="C160812" t="s">
        <v>1</v>
      </c>
      <c r="D160812" t="s">
        <v>0</v>
      </c>
      <c r="E160812">
        <v>63264.54</v>
      </c>
    </row>
    <row r="160813" spans="1:5" x14ac:dyDescent="0.25">
      <c r="A160813" t="s">
        <v>77124</v>
      </c>
      <c r="B160813" t="s">
        <v>77123</v>
      </c>
      <c r="C160813" t="s">
        <v>1</v>
      </c>
      <c r="D160813" t="s">
        <v>16</v>
      </c>
      <c r="E160813">
        <v>0</v>
      </c>
    </row>
    <row r="160814" spans="1:5" x14ac:dyDescent="0.25">
      <c r="A160814" t="s">
        <v>77122</v>
      </c>
      <c r="B160814" t="s">
        <v>77121</v>
      </c>
      <c r="C160814" t="s">
        <v>1</v>
      </c>
      <c r="D160814" t="s">
        <v>0</v>
      </c>
      <c r="E160814">
        <v>31854.93</v>
      </c>
    </row>
    <row r="160815" spans="1:5" x14ac:dyDescent="0.25">
      <c r="A160815" t="s">
        <v>77120</v>
      </c>
      <c r="B160815" t="s">
        <v>77119</v>
      </c>
      <c r="C160815" t="s">
        <v>1</v>
      </c>
      <c r="D160815" t="s">
        <v>0</v>
      </c>
      <c r="E160815">
        <v>5985825.0800000001</v>
      </c>
    </row>
    <row r="160816" spans="1:5" x14ac:dyDescent="0.25">
      <c r="A160816" t="s">
        <v>77118</v>
      </c>
      <c r="B160816" t="s">
        <v>77117</v>
      </c>
      <c r="C160816" t="s">
        <v>1</v>
      </c>
      <c r="D160816" t="s">
        <v>0</v>
      </c>
      <c r="E160816">
        <v>21699421.460000001</v>
      </c>
    </row>
    <row r="160817" spans="1:5" x14ac:dyDescent="0.25">
      <c r="A160817" t="s">
        <v>77116</v>
      </c>
      <c r="B160817" t="s">
        <v>77115</v>
      </c>
      <c r="C160817" t="s">
        <v>1</v>
      </c>
      <c r="D160817" t="s">
        <v>0</v>
      </c>
      <c r="E160817">
        <v>3703.5</v>
      </c>
    </row>
    <row r="160818" spans="1:5" x14ac:dyDescent="0.25">
      <c r="A160818" t="s">
        <v>77114</v>
      </c>
      <c r="B160818" t="s">
        <v>77113</v>
      </c>
      <c r="C160818" t="s">
        <v>1</v>
      </c>
      <c r="D160818" t="s">
        <v>0</v>
      </c>
      <c r="E160818">
        <v>3122390.04</v>
      </c>
    </row>
    <row r="160819" spans="1:5" x14ac:dyDescent="0.25">
      <c r="A160819" t="s">
        <v>77112</v>
      </c>
      <c r="B160819" t="s">
        <v>77111</v>
      </c>
      <c r="C160819" t="s">
        <v>1</v>
      </c>
      <c r="D160819" t="s">
        <v>0</v>
      </c>
      <c r="E160819">
        <v>1428907.47</v>
      </c>
    </row>
    <row r="160820" spans="1:5" x14ac:dyDescent="0.25">
      <c r="A160820" t="s">
        <v>77110</v>
      </c>
      <c r="B160820" t="s">
        <v>77109</v>
      </c>
      <c r="C160820" t="s">
        <v>1</v>
      </c>
      <c r="D160820" t="s">
        <v>0</v>
      </c>
      <c r="E160820">
        <v>0</v>
      </c>
    </row>
    <row r="160821" spans="1:5" x14ac:dyDescent="0.25">
      <c r="A160821" t="s">
        <v>77108</v>
      </c>
      <c r="B160821" t="s">
        <v>77107</v>
      </c>
      <c r="C160821" t="s">
        <v>1</v>
      </c>
      <c r="D160821" t="s">
        <v>0</v>
      </c>
      <c r="E160821">
        <v>812.65</v>
      </c>
    </row>
    <row r="160822" spans="1:5" x14ac:dyDescent="0.25">
      <c r="A160822" t="s">
        <v>77106</v>
      </c>
      <c r="B160822" t="s">
        <v>77105</v>
      </c>
      <c r="C160822" t="s">
        <v>1</v>
      </c>
      <c r="D160822" t="s">
        <v>0</v>
      </c>
      <c r="E160822">
        <v>5997.5</v>
      </c>
    </row>
    <row r="160823" spans="1:5" x14ac:dyDescent="0.25">
      <c r="A160823" t="s">
        <v>77104</v>
      </c>
      <c r="B160823" t="s">
        <v>77103</v>
      </c>
      <c r="C160823" t="s">
        <v>1</v>
      </c>
      <c r="D160823" t="s">
        <v>0</v>
      </c>
      <c r="E160823">
        <v>0.52</v>
      </c>
    </row>
    <row r="160824" spans="1:5" x14ac:dyDescent="0.25">
      <c r="A160824" t="s">
        <v>77102</v>
      </c>
      <c r="B160824" t="s">
        <v>77101</v>
      </c>
      <c r="C160824" t="s">
        <v>1</v>
      </c>
      <c r="D160824" t="s">
        <v>21</v>
      </c>
      <c r="E160824">
        <v>93993.79</v>
      </c>
    </row>
    <row r="160825" spans="1:5" x14ac:dyDescent="0.25">
      <c r="A160825" t="s">
        <v>77100</v>
      </c>
      <c r="B160825" t="s">
        <v>77099</v>
      </c>
      <c r="C160825" t="s">
        <v>1</v>
      </c>
      <c r="D160825" t="s">
        <v>0</v>
      </c>
      <c r="E160825">
        <v>391279.34</v>
      </c>
    </row>
    <row r="160826" spans="1:5" x14ac:dyDescent="0.25">
      <c r="A160826" t="s">
        <v>77098</v>
      </c>
      <c r="B160826" t="s">
        <v>77097</v>
      </c>
      <c r="C160826" t="s">
        <v>1</v>
      </c>
      <c r="D160826" t="s">
        <v>0</v>
      </c>
      <c r="E160826">
        <v>87292.57</v>
      </c>
    </row>
    <row r="160827" spans="1:5" x14ac:dyDescent="0.25">
      <c r="A160827" t="s">
        <v>77096</v>
      </c>
      <c r="B160827" t="s">
        <v>77095</v>
      </c>
      <c r="C160827" t="s">
        <v>1</v>
      </c>
      <c r="D160827" t="s">
        <v>0</v>
      </c>
      <c r="E160827">
        <v>0</v>
      </c>
    </row>
    <row r="160828" spans="1:5" x14ac:dyDescent="0.25">
      <c r="A160828" t="s">
        <v>77094</v>
      </c>
      <c r="B160828" t="s">
        <v>77093</v>
      </c>
      <c r="C160828" t="s">
        <v>1</v>
      </c>
      <c r="D160828" t="s">
        <v>0</v>
      </c>
      <c r="E160828">
        <v>27.82</v>
      </c>
    </row>
    <row r="160829" spans="1:5" x14ac:dyDescent="0.25">
      <c r="A160829" t="s">
        <v>77092</v>
      </c>
      <c r="B160829" t="s">
        <v>77091</v>
      </c>
      <c r="C160829" t="s">
        <v>1</v>
      </c>
      <c r="D160829" t="s">
        <v>21</v>
      </c>
      <c r="E160829">
        <v>908.95</v>
      </c>
    </row>
    <row r="160830" spans="1:5" x14ac:dyDescent="0.25">
      <c r="A160830" t="s">
        <v>77090</v>
      </c>
      <c r="B160830" t="s">
        <v>77089</v>
      </c>
      <c r="C160830" t="s">
        <v>1</v>
      </c>
      <c r="D160830" t="s">
        <v>0</v>
      </c>
      <c r="E160830">
        <v>4003670.57</v>
      </c>
    </row>
    <row r="160831" spans="1:5" x14ac:dyDescent="0.25">
      <c r="A160831" t="s">
        <v>77088</v>
      </c>
      <c r="B160831" t="s">
        <v>77087</v>
      </c>
      <c r="C160831" t="s">
        <v>1</v>
      </c>
      <c r="D160831" t="s">
        <v>0</v>
      </c>
      <c r="E160831">
        <v>0</v>
      </c>
    </row>
    <row r="160832" spans="1:5" x14ac:dyDescent="0.25">
      <c r="A160832" t="s">
        <v>77086</v>
      </c>
      <c r="B160832" t="s">
        <v>77085</v>
      </c>
      <c r="C160832" t="s">
        <v>1</v>
      </c>
      <c r="D160832" t="s">
        <v>42</v>
      </c>
      <c r="E160832">
        <v>151.79</v>
      </c>
    </row>
    <row r="160833" spans="1:5" x14ac:dyDescent="0.25">
      <c r="A160833" t="s">
        <v>77084</v>
      </c>
      <c r="B160833" t="s">
        <v>77083</v>
      </c>
      <c r="C160833" t="s">
        <v>1</v>
      </c>
      <c r="D160833" t="s">
        <v>0</v>
      </c>
      <c r="E160833">
        <v>447.65</v>
      </c>
    </row>
    <row r="160834" spans="1:5" x14ac:dyDescent="0.25">
      <c r="A160834" t="s">
        <v>77082</v>
      </c>
      <c r="B160834" t="s">
        <v>77081</v>
      </c>
      <c r="C160834" t="s">
        <v>1</v>
      </c>
      <c r="D160834" t="s">
        <v>0</v>
      </c>
      <c r="E160834">
        <v>12306.49</v>
      </c>
    </row>
    <row r="160835" spans="1:5" x14ac:dyDescent="0.25">
      <c r="A160835" t="s">
        <v>77080</v>
      </c>
      <c r="B160835" t="s">
        <v>77079</v>
      </c>
      <c r="C160835" t="s">
        <v>1</v>
      </c>
      <c r="D160835" t="s">
        <v>0</v>
      </c>
      <c r="E160835">
        <v>1474862.74</v>
      </c>
    </row>
    <row r="160836" spans="1:5" x14ac:dyDescent="0.25">
      <c r="A160836" t="s">
        <v>77078</v>
      </c>
      <c r="B160836" t="s">
        <v>77077</v>
      </c>
      <c r="C160836" t="s">
        <v>1</v>
      </c>
      <c r="D160836" t="s">
        <v>21</v>
      </c>
      <c r="E160836">
        <v>2968.82</v>
      </c>
    </row>
    <row r="160837" spans="1:5" x14ac:dyDescent="0.25">
      <c r="A160837" t="s">
        <v>77076</v>
      </c>
      <c r="B160837" t="s">
        <v>77075</v>
      </c>
      <c r="C160837" t="s">
        <v>1</v>
      </c>
      <c r="D160837" t="s">
        <v>0</v>
      </c>
      <c r="E160837">
        <v>2139.94</v>
      </c>
    </row>
    <row r="160838" spans="1:5" x14ac:dyDescent="0.25">
      <c r="A160838" t="s">
        <v>77074</v>
      </c>
      <c r="B160838" t="s">
        <v>77073</v>
      </c>
      <c r="C160838" t="s">
        <v>1</v>
      </c>
      <c r="D160838" t="s">
        <v>0</v>
      </c>
      <c r="E160838">
        <v>95724.62</v>
      </c>
    </row>
    <row r="160839" spans="1:5" x14ac:dyDescent="0.25">
      <c r="A160839" t="s">
        <v>77072</v>
      </c>
      <c r="B160839" t="s">
        <v>77071</v>
      </c>
      <c r="C160839" t="s">
        <v>1</v>
      </c>
      <c r="D160839" t="s">
        <v>0</v>
      </c>
      <c r="E160839">
        <v>1024453.74</v>
      </c>
    </row>
    <row r="160840" spans="1:5" x14ac:dyDescent="0.25">
      <c r="A160840" t="s">
        <v>77070</v>
      </c>
      <c r="B160840" t="s">
        <v>77069</v>
      </c>
      <c r="C160840" t="s">
        <v>47</v>
      </c>
      <c r="D160840" t="s">
        <v>56</v>
      </c>
      <c r="E160840">
        <v>9909.0499999999993</v>
      </c>
    </row>
    <row r="160841" spans="1:5" x14ac:dyDescent="0.25">
      <c r="A160841" t="s">
        <v>77068</v>
      </c>
      <c r="B160841" t="s">
        <v>77067</v>
      </c>
      <c r="C160841" t="s">
        <v>1</v>
      </c>
      <c r="D160841" t="s">
        <v>0</v>
      </c>
      <c r="E160841">
        <v>5830820.5700000003</v>
      </c>
    </row>
    <row r="160842" spans="1:5" x14ac:dyDescent="0.25">
      <c r="A160842" t="s">
        <v>77066</v>
      </c>
      <c r="B160842" t="s">
        <v>77065</v>
      </c>
      <c r="C160842" t="s">
        <v>1</v>
      </c>
      <c r="D160842" t="s">
        <v>0</v>
      </c>
      <c r="E160842">
        <v>290604.33</v>
      </c>
    </row>
    <row r="160843" spans="1:5" x14ac:dyDescent="0.25">
      <c r="A160843" t="s">
        <v>77064</v>
      </c>
      <c r="B160843" t="s">
        <v>77063</v>
      </c>
      <c r="C160843" t="s">
        <v>1</v>
      </c>
      <c r="D160843" t="s">
        <v>0</v>
      </c>
      <c r="E160843">
        <v>179930.16</v>
      </c>
    </row>
    <row r="160844" spans="1:5" x14ac:dyDescent="0.25">
      <c r="A160844" t="s">
        <v>77062</v>
      </c>
      <c r="B160844" t="s">
        <v>77061</v>
      </c>
      <c r="C160844" t="s">
        <v>1</v>
      </c>
      <c r="D160844" t="s">
        <v>0</v>
      </c>
      <c r="E160844">
        <v>147424.89000000001</v>
      </c>
    </row>
    <row r="160845" spans="1:5" x14ac:dyDescent="0.25">
      <c r="A160845" t="s">
        <v>77060</v>
      </c>
      <c r="B160845" t="s">
        <v>77059</v>
      </c>
      <c r="C160845" t="s">
        <v>1</v>
      </c>
      <c r="D160845" t="s">
        <v>0</v>
      </c>
      <c r="E160845">
        <v>357277.36</v>
      </c>
    </row>
    <row r="160846" spans="1:5" x14ac:dyDescent="0.25">
      <c r="A160846" t="s">
        <v>77058</v>
      </c>
      <c r="B160846" t="s">
        <v>77057</v>
      </c>
      <c r="C160846" t="s">
        <v>1</v>
      </c>
      <c r="D160846" t="s">
        <v>16</v>
      </c>
      <c r="E160846">
        <v>0</v>
      </c>
    </row>
    <row r="160847" spans="1:5" x14ac:dyDescent="0.25">
      <c r="A160847" t="s">
        <v>77056</v>
      </c>
      <c r="B160847" t="s">
        <v>77055</v>
      </c>
      <c r="C160847" t="s">
        <v>1</v>
      </c>
      <c r="D160847" t="s">
        <v>0</v>
      </c>
      <c r="E160847">
        <v>2216587.2999999998</v>
      </c>
    </row>
    <row r="160848" spans="1:5" x14ac:dyDescent="0.25">
      <c r="A160848" t="s">
        <v>77054</v>
      </c>
      <c r="B160848" t="s">
        <v>77053</v>
      </c>
      <c r="C160848" t="s">
        <v>1</v>
      </c>
      <c r="D160848" t="s">
        <v>21</v>
      </c>
      <c r="E160848">
        <v>0.53</v>
      </c>
    </row>
    <row r="160849" spans="1:5" x14ac:dyDescent="0.25">
      <c r="A160849" t="s">
        <v>77052</v>
      </c>
      <c r="B160849" t="s">
        <v>77051</v>
      </c>
      <c r="C160849" t="s">
        <v>1</v>
      </c>
      <c r="D160849" t="s">
        <v>16</v>
      </c>
      <c r="E160849">
        <v>0</v>
      </c>
    </row>
    <row r="160850" spans="1:5" x14ac:dyDescent="0.25">
      <c r="A160850" t="s">
        <v>77050</v>
      </c>
      <c r="B160850" t="s">
        <v>77049</v>
      </c>
      <c r="C160850" t="s">
        <v>1</v>
      </c>
      <c r="D160850" t="s">
        <v>0</v>
      </c>
      <c r="E160850">
        <v>2125370.4500000002</v>
      </c>
    </row>
    <row r="160851" spans="1:5" x14ac:dyDescent="0.25">
      <c r="A160851" t="s">
        <v>77048</v>
      </c>
      <c r="B160851" t="s">
        <v>77047</v>
      </c>
      <c r="C160851" t="s">
        <v>1</v>
      </c>
      <c r="D160851" t="s">
        <v>0</v>
      </c>
      <c r="E160851">
        <v>94.81</v>
      </c>
    </row>
    <row r="160852" spans="1:5" x14ac:dyDescent="0.25">
      <c r="A160852" t="s">
        <v>11433</v>
      </c>
      <c r="B160852" t="s">
        <v>77046</v>
      </c>
      <c r="C160852" t="s">
        <v>1</v>
      </c>
      <c r="D160852" t="s">
        <v>21</v>
      </c>
      <c r="E160852">
        <v>2660881.67</v>
      </c>
    </row>
    <row r="160853" spans="1:5" x14ac:dyDescent="0.25">
      <c r="A160853" t="s">
        <v>77045</v>
      </c>
      <c r="B160853" t="s">
        <v>77044</v>
      </c>
      <c r="C160853" t="s">
        <v>1</v>
      </c>
      <c r="D160853" t="s">
        <v>21</v>
      </c>
      <c r="E160853">
        <v>90.06</v>
      </c>
    </row>
    <row r="160854" spans="1:5" x14ac:dyDescent="0.25">
      <c r="A160854" t="s">
        <v>77043</v>
      </c>
      <c r="B160854" t="s">
        <v>77042</v>
      </c>
      <c r="C160854" t="s">
        <v>1</v>
      </c>
      <c r="D160854" t="s">
        <v>16</v>
      </c>
      <c r="E160854">
        <v>0</v>
      </c>
    </row>
    <row r="160855" spans="1:5" x14ac:dyDescent="0.25">
      <c r="A160855" t="s">
        <v>77041</v>
      </c>
      <c r="B160855" t="s">
        <v>77040</v>
      </c>
      <c r="C160855" t="s">
        <v>1</v>
      </c>
      <c r="D160855" t="s">
        <v>0</v>
      </c>
      <c r="E160855">
        <v>1698191.63</v>
      </c>
    </row>
    <row r="160856" spans="1:5" x14ac:dyDescent="0.25">
      <c r="A160856" t="s">
        <v>77039</v>
      </c>
      <c r="B160856" t="s">
        <v>77038</v>
      </c>
      <c r="C160856" t="s">
        <v>1</v>
      </c>
      <c r="D160856" t="s">
        <v>0</v>
      </c>
      <c r="E160856">
        <v>8157163.0800000001</v>
      </c>
    </row>
    <row r="160857" spans="1:5" x14ac:dyDescent="0.25">
      <c r="A160857" t="s">
        <v>77037</v>
      </c>
      <c r="B160857" t="s">
        <v>77036</v>
      </c>
      <c r="C160857" t="s">
        <v>1</v>
      </c>
      <c r="D160857" t="s">
        <v>16</v>
      </c>
      <c r="E160857">
        <v>0</v>
      </c>
    </row>
    <row r="160858" spans="1:5" x14ac:dyDescent="0.25">
      <c r="A160858" t="s">
        <v>77035</v>
      </c>
      <c r="B160858" t="s">
        <v>77034</v>
      </c>
      <c r="C160858" t="s">
        <v>1</v>
      </c>
      <c r="D160858" t="s">
        <v>0</v>
      </c>
      <c r="E160858">
        <v>11015208.210000001</v>
      </c>
    </row>
    <row r="160859" spans="1:5" x14ac:dyDescent="0.25">
      <c r="A160859" t="s">
        <v>77033</v>
      </c>
      <c r="B160859" t="s">
        <v>77032</v>
      </c>
      <c r="C160859" t="s">
        <v>1</v>
      </c>
      <c r="D160859" t="s">
        <v>42</v>
      </c>
      <c r="E160859">
        <v>3427.73</v>
      </c>
    </row>
    <row r="160860" spans="1:5" x14ac:dyDescent="0.25">
      <c r="A160860" t="s">
        <v>77031</v>
      </c>
      <c r="B160860" t="s">
        <v>77030</v>
      </c>
      <c r="C160860" t="s">
        <v>1</v>
      </c>
      <c r="D160860" t="s">
        <v>0</v>
      </c>
      <c r="E160860">
        <v>3242.79</v>
      </c>
    </row>
    <row r="160861" spans="1:5" x14ac:dyDescent="0.25">
      <c r="A160861" t="s">
        <v>77029</v>
      </c>
      <c r="B160861" t="s">
        <v>77028</v>
      </c>
      <c r="C160861" t="s">
        <v>1</v>
      </c>
      <c r="D160861" t="s">
        <v>21</v>
      </c>
      <c r="E160861">
        <v>0</v>
      </c>
    </row>
    <row r="160862" spans="1:5" x14ac:dyDescent="0.25">
      <c r="A160862" t="s">
        <v>77027</v>
      </c>
      <c r="B160862" t="s">
        <v>77026</v>
      </c>
      <c r="C160862" t="s">
        <v>1</v>
      </c>
      <c r="D160862" t="s">
        <v>0</v>
      </c>
      <c r="E160862">
        <v>3201005.44</v>
      </c>
    </row>
    <row r="160863" spans="1:5" x14ac:dyDescent="0.25">
      <c r="A160863" t="s">
        <v>77025</v>
      </c>
      <c r="B160863" t="s">
        <v>77024</v>
      </c>
      <c r="C160863" t="s">
        <v>1</v>
      </c>
      <c r="D160863" t="s">
        <v>0</v>
      </c>
      <c r="E160863">
        <v>2522070.0699999998</v>
      </c>
    </row>
    <row r="160864" spans="1:5" x14ac:dyDescent="0.25">
      <c r="A160864" t="s">
        <v>77023</v>
      </c>
      <c r="B160864" t="s">
        <v>77022</v>
      </c>
      <c r="C160864" t="s">
        <v>1</v>
      </c>
      <c r="D160864" t="s">
        <v>0</v>
      </c>
      <c r="E160864">
        <v>692.46</v>
      </c>
    </row>
    <row r="160865" spans="1:5" x14ac:dyDescent="0.25">
      <c r="A160865" t="s">
        <v>77021</v>
      </c>
      <c r="B160865" t="s">
        <v>77020</v>
      </c>
      <c r="C160865" t="s">
        <v>1</v>
      </c>
      <c r="D160865" t="s">
        <v>0</v>
      </c>
      <c r="E160865">
        <v>39570916.640000001</v>
      </c>
    </row>
    <row r="160866" spans="1:5" x14ac:dyDescent="0.25">
      <c r="A160866" t="s">
        <v>77019</v>
      </c>
      <c r="B160866" t="s">
        <v>77018</v>
      </c>
      <c r="C160866" t="s">
        <v>1</v>
      </c>
      <c r="D160866" t="s">
        <v>16</v>
      </c>
      <c r="E160866">
        <v>0</v>
      </c>
    </row>
    <row r="160867" spans="1:5" x14ac:dyDescent="0.25">
      <c r="A160867" t="s">
        <v>77017</v>
      </c>
      <c r="B160867" t="s">
        <v>1306</v>
      </c>
      <c r="C160867" t="s">
        <v>1</v>
      </c>
      <c r="D160867" t="s">
        <v>16</v>
      </c>
      <c r="E160867">
        <v>0</v>
      </c>
    </row>
    <row r="160868" spans="1:5" x14ac:dyDescent="0.25">
      <c r="A160868" t="s">
        <v>77016</v>
      </c>
      <c r="B160868" t="s">
        <v>77015</v>
      </c>
      <c r="C160868" t="s">
        <v>1</v>
      </c>
      <c r="D160868" t="s">
        <v>0</v>
      </c>
      <c r="E160868">
        <v>578999.55000000005</v>
      </c>
    </row>
    <row r="160869" spans="1:5" x14ac:dyDescent="0.25">
      <c r="A160869" t="s">
        <v>77014</v>
      </c>
      <c r="B160869" t="s">
        <v>77013</v>
      </c>
      <c r="C160869" t="s">
        <v>1</v>
      </c>
      <c r="D160869" t="s">
        <v>56</v>
      </c>
      <c r="E160869">
        <v>42000.77</v>
      </c>
    </row>
    <row r="160870" spans="1:5" x14ac:dyDescent="0.25">
      <c r="A160870" t="s">
        <v>77012</v>
      </c>
      <c r="B160870" t="s">
        <v>77011</v>
      </c>
      <c r="C160870" t="s">
        <v>1</v>
      </c>
      <c r="D160870" t="s">
        <v>16</v>
      </c>
      <c r="E160870">
        <v>0</v>
      </c>
    </row>
    <row r="160871" spans="1:5" x14ac:dyDescent="0.25">
      <c r="A160871" t="s">
        <v>77010</v>
      </c>
      <c r="B160871" t="s">
        <v>77009</v>
      </c>
      <c r="C160871" t="s">
        <v>1</v>
      </c>
      <c r="D160871" t="s">
        <v>0</v>
      </c>
      <c r="E160871">
        <v>3054400.47</v>
      </c>
    </row>
    <row r="160872" spans="1:5" x14ac:dyDescent="0.25">
      <c r="A160872" t="s">
        <v>77008</v>
      </c>
      <c r="B160872" t="s">
        <v>77007</v>
      </c>
      <c r="C160872" t="s">
        <v>1</v>
      </c>
      <c r="D160872" t="s">
        <v>0</v>
      </c>
      <c r="E160872">
        <v>1507474.06</v>
      </c>
    </row>
    <row r="160873" spans="1:5" x14ac:dyDescent="0.25">
      <c r="A160873" t="s">
        <v>77006</v>
      </c>
      <c r="B160873" t="s">
        <v>77005</v>
      </c>
      <c r="C160873" t="s">
        <v>1</v>
      </c>
      <c r="D160873" t="s">
        <v>0</v>
      </c>
      <c r="E160873">
        <v>6727203.3200000003</v>
      </c>
    </row>
    <row r="160874" spans="1:5" x14ac:dyDescent="0.25">
      <c r="A160874" t="s">
        <v>77004</v>
      </c>
      <c r="B160874" t="s">
        <v>77003</v>
      </c>
      <c r="C160874" t="s">
        <v>1</v>
      </c>
      <c r="D160874" t="s">
        <v>0</v>
      </c>
      <c r="E160874">
        <v>11275538.189999999</v>
      </c>
    </row>
    <row r="160875" spans="1:5" x14ac:dyDescent="0.25">
      <c r="A160875" t="s">
        <v>77002</v>
      </c>
      <c r="B160875" t="s">
        <v>77001</v>
      </c>
      <c r="C160875" t="s">
        <v>1</v>
      </c>
      <c r="D160875" t="s">
        <v>0</v>
      </c>
      <c r="E160875">
        <v>4003505.79</v>
      </c>
    </row>
    <row r="160876" spans="1:5" x14ac:dyDescent="0.25">
      <c r="A160876" t="s">
        <v>77000</v>
      </c>
      <c r="B160876" t="s">
        <v>76999</v>
      </c>
      <c r="C160876" t="s">
        <v>1</v>
      </c>
      <c r="D160876" t="s">
        <v>0</v>
      </c>
      <c r="E160876">
        <v>407082.58</v>
      </c>
    </row>
    <row r="160877" spans="1:5" x14ac:dyDescent="0.25">
      <c r="A160877" t="s">
        <v>76998</v>
      </c>
      <c r="B160877" t="s">
        <v>76997</v>
      </c>
      <c r="C160877" t="s">
        <v>1</v>
      </c>
      <c r="D160877" t="s">
        <v>21</v>
      </c>
      <c r="E160877">
        <v>22410.959999999999</v>
      </c>
    </row>
    <row r="160878" spans="1:5" x14ac:dyDescent="0.25">
      <c r="A160878" t="s">
        <v>76996</v>
      </c>
      <c r="B160878" t="s">
        <v>76995</v>
      </c>
      <c r="C160878" t="s">
        <v>1</v>
      </c>
      <c r="D160878" t="s">
        <v>16</v>
      </c>
      <c r="E160878">
        <v>0</v>
      </c>
    </row>
    <row r="160879" spans="1:5" x14ac:dyDescent="0.25">
      <c r="A160879" t="s">
        <v>76994</v>
      </c>
      <c r="B160879" t="s">
        <v>76993</v>
      </c>
      <c r="C160879" t="s">
        <v>1</v>
      </c>
      <c r="D160879" t="s">
        <v>0</v>
      </c>
      <c r="E160879">
        <v>141510.62</v>
      </c>
    </row>
    <row r="160880" spans="1:5" x14ac:dyDescent="0.25">
      <c r="A160880" t="s">
        <v>76992</v>
      </c>
      <c r="B160880" t="s">
        <v>76991</v>
      </c>
      <c r="C160880" t="s">
        <v>1</v>
      </c>
      <c r="D160880" t="s">
        <v>16</v>
      </c>
      <c r="E160880">
        <v>0</v>
      </c>
    </row>
    <row r="160881" spans="1:5" x14ac:dyDescent="0.25">
      <c r="A160881" t="s">
        <v>76990</v>
      </c>
      <c r="B160881" t="s">
        <v>76989</v>
      </c>
      <c r="C160881" t="s">
        <v>1</v>
      </c>
      <c r="D160881" t="s">
        <v>21</v>
      </c>
      <c r="E160881">
        <v>2133740.9900000002</v>
      </c>
    </row>
    <row r="160882" spans="1:5" x14ac:dyDescent="0.25">
      <c r="A160882" t="s">
        <v>76988</v>
      </c>
      <c r="B160882" t="s">
        <v>76987</v>
      </c>
      <c r="C160882" t="s">
        <v>1</v>
      </c>
      <c r="D160882" t="s">
        <v>0</v>
      </c>
      <c r="E160882">
        <v>5763700.04</v>
      </c>
    </row>
    <row r="160883" spans="1:5" x14ac:dyDescent="0.25">
      <c r="A160883" t="s">
        <v>76986</v>
      </c>
      <c r="B160883" t="s">
        <v>76985</v>
      </c>
      <c r="C160883" t="s">
        <v>1</v>
      </c>
      <c r="D160883" t="s">
        <v>16</v>
      </c>
      <c r="E160883">
        <v>0</v>
      </c>
    </row>
    <row r="160884" spans="1:5" x14ac:dyDescent="0.25">
      <c r="A160884" t="s">
        <v>76984</v>
      </c>
      <c r="B160884" t="s">
        <v>76983</v>
      </c>
      <c r="C160884" t="s">
        <v>1</v>
      </c>
      <c r="D160884" t="s">
        <v>0</v>
      </c>
      <c r="E160884">
        <v>65259415.119999997</v>
      </c>
    </row>
    <row r="160885" spans="1:5" x14ac:dyDescent="0.25">
      <c r="A160885" t="s">
        <v>76982</v>
      </c>
      <c r="B160885" t="s">
        <v>76981</v>
      </c>
      <c r="C160885" t="s">
        <v>1</v>
      </c>
      <c r="D160885" t="s">
        <v>16</v>
      </c>
      <c r="E160885">
        <v>0</v>
      </c>
    </row>
    <row r="160886" spans="1:5" x14ac:dyDescent="0.25">
      <c r="A160886" t="s">
        <v>76980</v>
      </c>
      <c r="B160886" t="s">
        <v>76979</v>
      </c>
      <c r="C160886" t="s">
        <v>1</v>
      </c>
      <c r="D160886" t="s">
        <v>16</v>
      </c>
      <c r="E160886">
        <v>0</v>
      </c>
    </row>
    <row r="160887" spans="1:5" x14ac:dyDescent="0.25">
      <c r="A160887" t="s">
        <v>76978</v>
      </c>
      <c r="B160887" t="s">
        <v>76977</v>
      </c>
      <c r="C160887" t="s">
        <v>1</v>
      </c>
      <c r="D160887" t="s">
        <v>0</v>
      </c>
      <c r="E160887">
        <v>66309.100000000006</v>
      </c>
    </row>
    <row r="160888" spans="1:5" x14ac:dyDescent="0.25">
      <c r="A160888" t="s">
        <v>76976</v>
      </c>
      <c r="B160888" t="s">
        <v>76975</v>
      </c>
      <c r="C160888" t="s">
        <v>1</v>
      </c>
      <c r="D160888" t="s">
        <v>0</v>
      </c>
      <c r="E160888">
        <v>418013.39</v>
      </c>
    </row>
    <row r="160889" spans="1:5" x14ac:dyDescent="0.25">
      <c r="A160889" t="s">
        <v>76974</v>
      </c>
      <c r="B160889" t="s">
        <v>76973</v>
      </c>
      <c r="C160889" t="s">
        <v>1</v>
      </c>
      <c r="D160889" t="s">
        <v>0</v>
      </c>
      <c r="E160889">
        <v>5.16</v>
      </c>
    </row>
    <row r="160890" spans="1:5" x14ac:dyDescent="0.25">
      <c r="A160890" t="s">
        <v>76972</v>
      </c>
      <c r="B160890" t="s">
        <v>76971</v>
      </c>
      <c r="C160890" t="s">
        <v>1</v>
      </c>
      <c r="D160890" t="s">
        <v>0</v>
      </c>
      <c r="E160890">
        <v>326781.53999999998</v>
      </c>
    </row>
    <row r="160891" spans="1:5" x14ac:dyDescent="0.25">
      <c r="A160891" t="s">
        <v>47076</v>
      </c>
      <c r="B160891" t="s">
        <v>76970</v>
      </c>
      <c r="C160891" t="s">
        <v>47</v>
      </c>
      <c r="D160891" t="s">
        <v>0</v>
      </c>
      <c r="E160891">
        <v>1122452.55</v>
      </c>
    </row>
    <row r="160892" spans="1:5" x14ac:dyDescent="0.25">
      <c r="A160892" t="s">
        <v>76969</v>
      </c>
      <c r="B160892" t="s">
        <v>76968</v>
      </c>
      <c r="C160892" t="s">
        <v>1</v>
      </c>
      <c r="D160892" t="s">
        <v>16</v>
      </c>
      <c r="E160892">
        <v>0</v>
      </c>
    </row>
    <row r="160893" spans="1:5" x14ac:dyDescent="0.25">
      <c r="A160893" t="s">
        <v>76967</v>
      </c>
      <c r="B160893" t="s">
        <v>76966</v>
      </c>
      <c r="C160893" t="s">
        <v>1</v>
      </c>
      <c r="D160893" t="s">
        <v>0</v>
      </c>
      <c r="E160893">
        <v>2698169.89</v>
      </c>
    </row>
    <row r="160894" spans="1:5" x14ac:dyDescent="0.25">
      <c r="A160894" t="s">
        <v>76965</v>
      </c>
      <c r="B160894" t="s">
        <v>76964</v>
      </c>
      <c r="C160894" t="s">
        <v>1</v>
      </c>
      <c r="D160894" t="s">
        <v>0</v>
      </c>
      <c r="E160894">
        <v>250567.16</v>
      </c>
    </row>
    <row r="160895" spans="1:5" x14ac:dyDescent="0.25">
      <c r="A160895" t="s">
        <v>76963</v>
      </c>
      <c r="B160895" t="s">
        <v>76962</v>
      </c>
      <c r="C160895" t="s">
        <v>1</v>
      </c>
      <c r="D160895" t="s">
        <v>56</v>
      </c>
      <c r="E160895">
        <v>46000.69</v>
      </c>
    </row>
    <row r="160896" spans="1:5" x14ac:dyDescent="0.25">
      <c r="A160896" t="s">
        <v>76961</v>
      </c>
      <c r="B160896" t="s">
        <v>76960</v>
      </c>
      <c r="C160896" t="s">
        <v>1</v>
      </c>
      <c r="D160896" t="s">
        <v>21</v>
      </c>
      <c r="E160896">
        <v>10820.8</v>
      </c>
    </row>
    <row r="160897" spans="1:5" x14ac:dyDescent="0.25">
      <c r="A160897" t="s">
        <v>76959</v>
      </c>
      <c r="B160897" t="s">
        <v>76958</v>
      </c>
      <c r="C160897" t="s">
        <v>1</v>
      </c>
      <c r="D160897" t="s">
        <v>16</v>
      </c>
      <c r="E160897">
        <v>0</v>
      </c>
    </row>
    <row r="160898" spans="1:5" x14ac:dyDescent="0.25">
      <c r="A160898" t="s">
        <v>70608</v>
      </c>
      <c r="B160898" t="s">
        <v>76957</v>
      </c>
      <c r="C160898" t="s">
        <v>1</v>
      </c>
      <c r="D160898" t="s">
        <v>0</v>
      </c>
      <c r="E160898">
        <v>37865.25</v>
      </c>
    </row>
    <row r="160899" spans="1:5" x14ac:dyDescent="0.25">
      <c r="A160899" t="s">
        <v>76956</v>
      </c>
      <c r="B160899" t="s">
        <v>76955</v>
      </c>
      <c r="C160899" t="s">
        <v>1</v>
      </c>
      <c r="D160899" t="s">
        <v>16</v>
      </c>
      <c r="E160899">
        <v>0</v>
      </c>
    </row>
    <row r="160900" spans="1:5" x14ac:dyDescent="0.25">
      <c r="A160900" t="s">
        <v>76954</v>
      </c>
      <c r="B160900" t="s">
        <v>76953</v>
      </c>
      <c r="C160900" t="s">
        <v>1</v>
      </c>
      <c r="D160900" t="s">
        <v>0</v>
      </c>
      <c r="E160900">
        <v>1736716.64</v>
      </c>
    </row>
    <row r="160901" spans="1:5" x14ac:dyDescent="0.25">
      <c r="A160901" t="s">
        <v>76952</v>
      </c>
      <c r="B160901" t="s">
        <v>76951</v>
      </c>
      <c r="C160901" t="s">
        <v>1</v>
      </c>
      <c r="D160901" t="s">
        <v>0</v>
      </c>
      <c r="E160901">
        <v>9160.32</v>
      </c>
    </row>
    <row r="160902" spans="1:5" x14ac:dyDescent="0.25">
      <c r="A160902" t="s">
        <v>76950</v>
      </c>
      <c r="B160902" t="s">
        <v>76949</v>
      </c>
      <c r="C160902" t="s">
        <v>1</v>
      </c>
      <c r="D160902" t="s">
        <v>21</v>
      </c>
      <c r="E160902">
        <v>1856391.07</v>
      </c>
    </row>
    <row r="160903" spans="1:5" x14ac:dyDescent="0.25">
      <c r="A160903" t="s">
        <v>76948</v>
      </c>
      <c r="B160903" t="s">
        <v>76947</v>
      </c>
      <c r="C160903" t="s">
        <v>1</v>
      </c>
      <c r="D160903" t="s">
        <v>16</v>
      </c>
      <c r="E160903">
        <v>0</v>
      </c>
    </row>
    <row r="160904" spans="1:5" x14ac:dyDescent="0.25">
      <c r="A160904" t="s">
        <v>76946</v>
      </c>
      <c r="B160904" t="s">
        <v>76945</v>
      </c>
      <c r="C160904" t="s">
        <v>1</v>
      </c>
      <c r="D160904" t="s">
        <v>0</v>
      </c>
      <c r="E160904">
        <v>410612.65</v>
      </c>
    </row>
    <row r="160905" spans="1:5" x14ac:dyDescent="0.25">
      <c r="A160905" t="s">
        <v>76944</v>
      </c>
      <c r="B160905" t="s">
        <v>76943</v>
      </c>
      <c r="C160905" t="s">
        <v>1</v>
      </c>
      <c r="D160905" t="s">
        <v>21</v>
      </c>
      <c r="E160905">
        <v>373976.05</v>
      </c>
    </row>
    <row r="160906" spans="1:5" x14ac:dyDescent="0.25">
      <c r="A160906" t="s">
        <v>76942</v>
      </c>
      <c r="B160906" t="s">
        <v>76941</v>
      </c>
      <c r="C160906" t="s">
        <v>1</v>
      </c>
      <c r="D160906" t="s">
        <v>16</v>
      </c>
      <c r="E160906">
        <v>0</v>
      </c>
    </row>
    <row r="160907" spans="1:5" x14ac:dyDescent="0.25">
      <c r="A160907" t="s">
        <v>76940</v>
      </c>
      <c r="B160907" t="s">
        <v>76939</v>
      </c>
      <c r="C160907" t="s">
        <v>1</v>
      </c>
      <c r="D160907" t="s">
        <v>21</v>
      </c>
      <c r="E160907">
        <v>23179.18</v>
      </c>
    </row>
    <row r="160908" spans="1:5" x14ac:dyDescent="0.25">
      <c r="A160908" t="s">
        <v>76938</v>
      </c>
      <c r="B160908" t="s">
        <v>76937</v>
      </c>
      <c r="C160908" t="s">
        <v>1</v>
      </c>
      <c r="D160908" t="s">
        <v>16</v>
      </c>
      <c r="E160908">
        <v>0</v>
      </c>
    </row>
    <row r="160909" spans="1:5" x14ac:dyDescent="0.25">
      <c r="A160909" t="s">
        <v>76936</v>
      </c>
      <c r="B160909" t="s">
        <v>76935</v>
      </c>
      <c r="C160909" t="s">
        <v>1</v>
      </c>
      <c r="D160909" t="s">
        <v>0</v>
      </c>
      <c r="E160909">
        <v>59683.37</v>
      </c>
    </row>
    <row r="160910" spans="1:5" x14ac:dyDescent="0.25">
      <c r="A160910" t="s">
        <v>76934</v>
      </c>
      <c r="B160910" t="s">
        <v>76933</v>
      </c>
      <c r="C160910" t="s">
        <v>1</v>
      </c>
      <c r="D160910" t="s">
        <v>0</v>
      </c>
      <c r="E160910">
        <v>21008.43</v>
      </c>
    </row>
    <row r="160911" spans="1:5" x14ac:dyDescent="0.25">
      <c r="A160911" t="s">
        <v>76932</v>
      </c>
      <c r="B160911" t="s">
        <v>76931</v>
      </c>
      <c r="C160911" t="s">
        <v>1</v>
      </c>
      <c r="D160911" t="s">
        <v>16</v>
      </c>
      <c r="E160911">
        <v>0</v>
      </c>
    </row>
    <row r="160912" spans="1:5" x14ac:dyDescent="0.25">
      <c r="A160912" t="s">
        <v>76930</v>
      </c>
      <c r="B160912" t="s">
        <v>76929</v>
      </c>
      <c r="C160912" t="s">
        <v>1</v>
      </c>
      <c r="D160912" t="s">
        <v>16</v>
      </c>
      <c r="E160912">
        <v>0</v>
      </c>
    </row>
    <row r="160913" spans="1:5" x14ac:dyDescent="0.25">
      <c r="A160913" t="s">
        <v>76928</v>
      </c>
      <c r="B160913" t="s">
        <v>76927</v>
      </c>
      <c r="C160913" t="s">
        <v>1</v>
      </c>
      <c r="D160913" t="s">
        <v>0</v>
      </c>
      <c r="E160913">
        <v>405020.04</v>
      </c>
    </row>
    <row r="160914" spans="1:5" x14ac:dyDescent="0.25">
      <c r="A160914" t="s">
        <v>76926</v>
      </c>
      <c r="B160914" t="s">
        <v>76925</v>
      </c>
      <c r="C160914" t="s">
        <v>1</v>
      </c>
      <c r="D160914" t="s">
        <v>16</v>
      </c>
      <c r="E160914">
        <v>0</v>
      </c>
    </row>
    <row r="160915" spans="1:5" x14ac:dyDescent="0.25">
      <c r="A160915" t="s">
        <v>76924</v>
      </c>
      <c r="B160915" t="s">
        <v>76923</v>
      </c>
      <c r="C160915" t="s">
        <v>1</v>
      </c>
      <c r="D160915" t="s">
        <v>0</v>
      </c>
      <c r="E160915">
        <v>62835.06</v>
      </c>
    </row>
    <row r="160916" spans="1:5" x14ac:dyDescent="0.25">
      <c r="A160916" t="s">
        <v>76922</v>
      </c>
      <c r="B160916" t="s">
        <v>76921</v>
      </c>
      <c r="C160916" t="s">
        <v>1</v>
      </c>
      <c r="D160916" t="s">
        <v>21</v>
      </c>
      <c r="E160916">
        <v>5421499.3200000003</v>
      </c>
    </row>
    <row r="160917" spans="1:5" x14ac:dyDescent="0.25">
      <c r="A160917" t="s">
        <v>76920</v>
      </c>
      <c r="B160917" t="s">
        <v>76919</v>
      </c>
      <c r="C160917" t="s">
        <v>1</v>
      </c>
      <c r="D160917" t="s">
        <v>0</v>
      </c>
      <c r="E160917">
        <v>1407484.05</v>
      </c>
    </row>
    <row r="160918" spans="1:5" x14ac:dyDescent="0.25">
      <c r="A160918" t="s">
        <v>76918</v>
      </c>
      <c r="B160918" t="s">
        <v>76917</v>
      </c>
      <c r="C160918" t="s">
        <v>1</v>
      </c>
      <c r="D160918" t="s">
        <v>16</v>
      </c>
      <c r="E160918">
        <v>0</v>
      </c>
    </row>
    <row r="160919" spans="1:5" x14ac:dyDescent="0.25">
      <c r="A160919" t="s">
        <v>76916</v>
      </c>
      <c r="B160919" t="s">
        <v>76915</v>
      </c>
      <c r="C160919" t="s">
        <v>1</v>
      </c>
      <c r="D160919" t="s">
        <v>0</v>
      </c>
      <c r="E160919">
        <v>9332176.9100000001</v>
      </c>
    </row>
    <row r="160920" spans="1:5" x14ac:dyDescent="0.25">
      <c r="A160920" t="s">
        <v>76914</v>
      </c>
      <c r="B160920" t="s">
        <v>76913</v>
      </c>
      <c r="C160920" t="s">
        <v>1</v>
      </c>
      <c r="D160920" t="s">
        <v>21</v>
      </c>
      <c r="E160920">
        <v>7076.97</v>
      </c>
    </row>
    <row r="160921" spans="1:5" x14ac:dyDescent="0.25">
      <c r="A160921" t="s">
        <v>76912</v>
      </c>
      <c r="B160921" t="s">
        <v>76911</v>
      </c>
      <c r="C160921" t="s">
        <v>1</v>
      </c>
      <c r="D160921" t="s">
        <v>16</v>
      </c>
      <c r="E160921">
        <v>0</v>
      </c>
    </row>
    <row r="160922" spans="1:5" x14ac:dyDescent="0.25">
      <c r="A160922" t="s">
        <v>76910</v>
      </c>
      <c r="B160922" t="s">
        <v>76909</v>
      </c>
      <c r="C160922" t="s">
        <v>1</v>
      </c>
      <c r="D160922" t="s">
        <v>0</v>
      </c>
      <c r="E160922">
        <v>54695.15</v>
      </c>
    </row>
    <row r="160923" spans="1:5" x14ac:dyDescent="0.25">
      <c r="A160923" t="s">
        <v>76908</v>
      </c>
      <c r="B160923" t="s">
        <v>76907</v>
      </c>
      <c r="C160923" t="s">
        <v>1</v>
      </c>
      <c r="D160923" t="s">
        <v>56</v>
      </c>
      <c r="E160923">
        <v>24032.85</v>
      </c>
    </row>
    <row r="160924" spans="1:5" x14ac:dyDescent="0.25">
      <c r="A160924" t="s">
        <v>76906</v>
      </c>
      <c r="B160924" t="s">
        <v>76905</v>
      </c>
      <c r="C160924" t="s">
        <v>1</v>
      </c>
      <c r="D160924" t="s">
        <v>0</v>
      </c>
      <c r="E160924">
        <v>256153.11</v>
      </c>
    </row>
    <row r="160925" spans="1:5" x14ac:dyDescent="0.25">
      <c r="A160925" t="s">
        <v>76904</v>
      </c>
      <c r="B160925" t="s">
        <v>76903</v>
      </c>
      <c r="C160925" t="s">
        <v>1</v>
      </c>
      <c r="D160925" t="s">
        <v>21</v>
      </c>
      <c r="E160925">
        <v>7603.29</v>
      </c>
    </row>
    <row r="160926" spans="1:5" x14ac:dyDescent="0.25">
      <c r="A160926" t="s">
        <v>76902</v>
      </c>
      <c r="B160926" t="s">
        <v>76901</v>
      </c>
      <c r="C160926" t="s">
        <v>1</v>
      </c>
      <c r="D160926" t="s">
        <v>0</v>
      </c>
      <c r="E160926">
        <v>2442703.7999999998</v>
      </c>
    </row>
    <row r="160927" spans="1:5" x14ac:dyDescent="0.25">
      <c r="A160927" t="s">
        <v>76900</v>
      </c>
      <c r="B160927" t="s">
        <v>76899</v>
      </c>
      <c r="C160927" t="s">
        <v>1</v>
      </c>
      <c r="D160927" t="s">
        <v>0</v>
      </c>
      <c r="E160927">
        <v>445.99</v>
      </c>
    </row>
    <row r="160928" spans="1:5" x14ac:dyDescent="0.25">
      <c r="A160928" t="s">
        <v>76898</v>
      </c>
      <c r="B160928" t="s">
        <v>76897</v>
      </c>
      <c r="C160928" t="s">
        <v>1</v>
      </c>
      <c r="D160928" t="s">
        <v>0</v>
      </c>
      <c r="E160928">
        <v>48875.27</v>
      </c>
    </row>
    <row r="160929" spans="1:5" x14ac:dyDescent="0.25">
      <c r="A160929" t="s">
        <v>76896</v>
      </c>
      <c r="B160929" t="s">
        <v>76895</v>
      </c>
      <c r="C160929" t="s">
        <v>1</v>
      </c>
      <c r="D160929" t="s">
        <v>0</v>
      </c>
      <c r="E160929">
        <v>19208.18</v>
      </c>
    </row>
    <row r="160930" spans="1:5" x14ac:dyDescent="0.25">
      <c r="A160930" t="s">
        <v>76894</v>
      </c>
      <c r="B160930" t="s">
        <v>76893</v>
      </c>
      <c r="C160930" t="s">
        <v>1</v>
      </c>
      <c r="D160930" t="s">
        <v>0</v>
      </c>
      <c r="E160930">
        <v>636.38</v>
      </c>
    </row>
    <row r="160931" spans="1:5" x14ac:dyDescent="0.25">
      <c r="A160931" t="s">
        <v>76892</v>
      </c>
      <c r="B160931" t="s">
        <v>76891</v>
      </c>
      <c r="C160931" t="s">
        <v>1</v>
      </c>
      <c r="D160931" t="s">
        <v>0</v>
      </c>
      <c r="E160931">
        <v>721751.6</v>
      </c>
    </row>
    <row r="160932" spans="1:5" x14ac:dyDescent="0.25">
      <c r="A160932" t="s">
        <v>76890</v>
      </c>
      <c r="B160932" t="s">
        <v>76889</v>
      </c>
      <c r="C160932" t="s">
        <v>1</v>
      </c>
      <c r="D160932" t="s">
        <v>0</v>
      </c>
      <c r="E160932">
        <v>1828720.95</v>
      </c>
    </row>
    <row r="160933" spans="1:5" x14ac:dyDescent="0.25">
      <c r="A160933" t="s">
        <v>76888</v>
      </c>
      <c r="B160933" t="s">
        <v>76887</v>
      </c>
      <c r="C160933" t="s">
        <v>1</v>
      </c>
      <c r="D160933" t="s">
        <v>21</v>
      </c>
      <c r="E160933">
        <v>2994729.71</v>
      </c>
    </row>
    <row r="160934" spans="1:5" x14ac:dyDescent="0.25">
      <c r="A160934" t="s">
        <v>76886</v>
      </c>
      <c r="B160934" t="s">
        <v>76885</v>
      </c>
      <c r="C160934" t="s">
        <v>47</v>
      </c>
      <c r="D160934" t="s">
        <v>0</v>
      </c>
      <c r="E160934">
        <v>123064.05</v>
      </c>
    </row>
    <row r="160935" spans="1:5" x14ac:dyDescent="0.25">
      <c r="A160935" t="s">
        <v>76884</v>
      </c>
      <c r="B160935" t="s">
        <v>76883</v>
      </c>
      <c r="C160935" t="s">
        <v>1</v>
      </c>
      <c r="D160935" t="s">
        <v>0</v>
      </c>
      <c r="E160935">
        <v>601538.41</v>
      </c>
    </row>
    <row r="160936" spans="1:5" x14ac:dyDescent="0.25">
      <c r="A160936" t="s">
        <v>76882</v>
      </c>
      <c r="B160936" t="s">
        <v>76881</v>
      </c>
      <c r="C160936" t="s">
        <v>1</v>
      </c>
      <c r="D160936" t="s">
        <v>21</v>
      </c>
      <c r="E160936">
        <v>29511.06</v>
      </c>
    </row>
    <row r="160937" spans="1:5" x14ac:dyDescent="0.25">
      <c r="A160937" t="s">
        <v>76880</v>
      </c>
      <c r="B160937" t="s">
        <v>76879</v>
      </c>
      <c r="C160937" t="s">
        <v>1</v>
      </c>
      <c r="D160937" t="s">
        <v>0</v>
      </c>
      <c r="E160937">
        <v>1302396.51</v>
      </c>
    </row>
    <row r="160938" spans="1:5" x14ac:dyDescent="0.25">
      <c r="A160938" t="s">
        <v>76878</v>
      </c>
      <c r="B160938" t="s">
        <v>76877</v>
      </c>
      <c r="C160938" t="s">
        <v>1</v>
      </c>
      <c r="D160938" t="s">
        <v>0</v>
      </c>
      <c r="E160938">
        <v>2345019.92</v>
      </c>
    </row>
    <row r="160939" spans="1:5" x14ac:dyDescent="0.25">
      <c r="A160939" t="s">
        <v>76876</v>
      </c>
      <c r="B160939" t="s">
        <v>76875</v>
      </c>
      <c r="C160939" t="s">
        <v>1</v>
      </c>
      <c r="D160939" t="s">
        <v>0</v>
      </c>
      <c r="E160939">
        <v>47199.03</v>
      </c>
    </row>
    <row r="160940" spans="1:5" x14ac:dyDescent="0.25">
      <c r="A160940" t="s">
        <v>76874</v>
      </c>
      <c r="B160940" t="s">
        <v>76873</v>
      </c>
      <c r="C160940" t="s">
        <v>1</v>
      </c>
      <c r="D160940" t="s">
        <v>0</v>
      </c>
      <c r="E160940">
        <v>3922374.24</v>
      </c>
    </row>
    <row r="160941" spans="1:5" x14ac:dyDescent="0.25">
      <c r="A160941" t="s">
        <v>76872</v>
      </c>
      <c r="B160941" t="s">
        <v>76871</v>
      </c>
      <c r="C160941" t="s">
        <v>1</v>
      </c>
      <c r="D160941" t="s">
        <v>0</v>
      </c>
      <c r="E160941">
        <v>3033028.18</v>
      </c>
    </row>
    <row r="160942" spans="1:5" x14ac:dyDescent="0.25">
      <c r="A160942" t="s">
        <v>76870</v>
      </c>
      <c r="B160942" t="s">
        <v>76869</v>
      </c>
      <c r="C160942" t="s">
        <v>1</v>
      </c>
      <c r="D160942" t="s">
        <v>21</v>
      </c>
      <c r="E160942">
        <v>11231.34</v>
      </c>
    </row>
    <row r="160943" spans="1:5" x14ac:dyDescent="0.25">
      <c r="A160943" t="s">
        <v>76868</v>
      </c>
      <c r="B160943" t="s">
        <v>76867</v>
      </c>
      <c r="C160943" t="s">
        <v>1</v>
      </c>
      <c r="D160943" t="s">
        <v>0</v>
      </c>
      <c r="E160943">
        <v>6437078.1799999997</v>
      </c>
    </row>
    <row r="160944" spans="1:5" x14ac:dyDescent="0.25">
      <c r="A160944" t="s">
        <v>76866</v>
      </c>
      <c r="B160944" t="s">
        <v>76865</v>
      </c>
      <c r="C160944" t="s">
        <v>1</v>
      </c>
      <c r="D160944" t="s">
        <v>21</v>
      </c>
      <c r="E160944">
        <v>675491.46</v>
      </c>
    </row>
    <row r="160945" spans="1:5" x14ac:dyDescent="0.25">
      <c r="A160945" t="s">
        <v>76864</v>
      </c>
      <c r="B160945" t="s">
        <v>76863</v>
      </c>
      <c r="C160945" t="s">
        <v>1</v>
      </c>
      <c r="D160945" t="s">
        <v>0</v>
      </c>
      <c r="E160945">
        <v>48797825.219999999</v>
      </c>
    </row>
    <row r="160946" spans="1:5" x14ac:dyDescent="0.25">
      <c r="A160946" t="s">
        <v>76862</v>
      </c>
      <c r="B160946" t="s">
        <v>76861</v>
      </c>
      <c r="C160946" t="s">
        <v>1</v>
      </c>
      <c r="D160946" t="s">
        <v>0</v>
      </c>
      <c r="E160946">
        <v>1679.58</v>
      </c>
    </row>
    <row r="160947" spans="1:5" x14ac:dyDescent="0.25">
      <c r="A160947" t="s">
        <v>76860</v>
      </c>
      <c r="B160947" t="s">
        <v>76859</v>
      </c>
      <c r="C160947" t="s">
        <v>1</v>
      </c>
      <c r="D160947" t="s">
        <v>0</v>
      </c>
      <c r="E160947">
        <v>1059920.27</v>
      </c>
    </row>
    <row r="160948" spans="1:5" x14ac:dyDescent="0.25">
      <c r="A160948" t="s">
        <v>76858</v>
      </c>
      <c r="B160948" t="s">
        <v>76857</v>
      </c>
      <c r="C160948" t="s">
        <v>1</v>
      </c>
      <c r="D160948" t="s">
        <v>0</v>
      </c>
      <c r="E160948">
        <v>4101286.06</v>
      </c>
    </row>
    <row r="160949" spans="1:5" x14ac:dyDescent="0.25">
      <c r="A160949" t="s">
        <v>76856</v>
      </c>
      <c r="B160949" t="s">
        <v>76855</v>
      </c>
      <c r="C160949" t="s">
        <v>1</v>
      </c>
      <c r="D160949" t="s">
        <v>0</v>
      </c>
      <c r="E160949">
        <v>7841426.2000000002</v>
      </c>
    </row>
    <row r="160950" spans="1:5" x14ac:dyDescent="0.25">
      <c r="A160950" t="s">
        <v>76854</v>
      </c>
      <c r="B160950" t="s">
        <v>76853</v>
      </c>
      <c r="C160950" t="s">
        <v>1</v>
      </c>
      <c r="D160950" t="s">
        <v>0</v>
      </c>
      <c r="E160950">
        <v>3676638.83</v>
      </c>
    </row>
    <row r="160951" spans="1:5" x14ac:dyDescent="0.25">
      <c r="A160951" t="s">
        <v>76852</v>
      </c>
      <c r="B160951" t="s">
        <v>76851</v>
      </c>
      <c r="C160951" t="s">
        <v>1</v>
      </c>
      <c r="D160951" t="s">
        <v>0</v>
      </c>
      <c r="E160951">
        <v>267945.65999999997</v>
      </c>
    </row>
    <row r="160952" spans="1:5" x14ac:dyDescent="0.25">
      <c r="A160952" t="s">
        <v>76850</v>
      </c>
      <c r="B160952" t="s">
        <v>76849</v>
      </c>
      <c r="C160952" t="s">
        <v>1</v>
      </c>
      <c r="D160952" t="s">
        <v>16</v>
      </c>
      <c r="E160952">
        <v>0</v>
      </c>
    </row>
    <row r="160953" spans="1:5" x14ac:dyDescent="0.25">
      <c r="A160953" t="s">
        <v>76848</v>
      </c>
      <c r="B160953" t="s">
        <v>76847</v>
      </c>
      <c r="C160953" t="s">
        <v>1</v>
      </c>
      <c r="D160953" t="s">
        <v>21</v>
      </c>
      <c r="E160953">
        <v>76086.22</v>
      </c>
    </row>
    <row r="160954" spans="1:5" x14ac:dyDescent="0.25">
      <c r="A160954" t="s">
        <v>76846</v>
      </c>
      <c r="B160954" t="s">
        <v>76845</v>
      </c>
      <c r="C160954" t="s">
        <v>1</v>
      </c>
      <c r="D160954" t="s">
        <v>0</v>
      </c>
      <c r="E160954">
        <v>11059.2</v>
      </c>
    </row>
    <row r="160955" spans="1:5" x14ac:dyDescent="0.25">
      <c r="A160955" t="s">
        <v>76844</v>
      </c>
      <c r="B160955" t="s">
        <v>76843</v>
      </c>
      <c r="C160955" t="s">
        <v>1</v>
      </c>
      <c r="D160955" t="s">
        <v>0</v>
      </c>
      <c r="E160955">
        <v>285.43</v>
      </c>
    </row>
    <row r="160956" spans="1:5" x14ac:dyDescent="0.25">
      <c r="A160956" t="s">
        <v>76842</v>
      </c>
      <c r="B160956" t="s">
        <v>76841</v>
      </c>
      <c r="C160956" t="s">
        <v>1</v>
      </c>
      <c r="D160956" t="s">
        <v>16</v>
      </c>
      <c r="E160956">
        <v>0</v>
      </c>
    </row>
    <row r="160957" spans="1:5" x14ac:dyDescent="0.25">
      <c r="A160957" t="s">
        <v>76840</v>
      </c>
      <c r="B160957" t="s">
        <v>76839</v>
      </c>
      <c r="C160957" t="s">
        <v>1</v>
      </c>
      <c r="D160957" t="s">
        <v>0</v>
      </c>
      <c r="E160957">
        <v>20851871.280000001</v>
      </c>
    </row>
    <row r="160958" spans="1:5" x14ac:dyDescent="0.25">
      <c r="A160958" t="s">
        <v>76838</v>
      </c>
      <c r="B160958" t="s">
        <v>76837</v>
      </c>
      <c r="C160958" t="s">
        <v>1</v>
      </c>
      <c r="D160958" t="s">
        <v>16</v>
      </c>
      <c r="E160958">
        <v>0</v>
      </c>
    </row>
    <row r="160959" spans="1:5" x14ac:dyDescent="0.25">
      <c r="A160959" t="s">
        <v>76836</v>
      </c>
      <c r="B160959" t="s">
        <v>76835</v>
      </c>
      <c r="C160959" t="s">
        <v>1</v>
      </c>
      <c r="D160959" t="s">
        <v>16</v>
      </c>
      <c r="E160959">
        <v>0</v>
      </c>
    </row>
    <row r="160960" spans="1:5" x14ac:dyDescent="0.25">
      <c r="A160960" t="s">
        <v>76834</v>
      </c>
      <c r="B160960" t="s">
        <v>76833</v>
      </c>
      <c r="C160960" t="s">
        <v>1</v>
      </c>
      <c r="D160960" t="s">
        <v>21</v>
      </c>
      <c r="E160960">
        <v>478178.99</v>
      </c>
    </row>
    <row r="160961" spans="1:5" x14ac:dyDescent="0.25">
      <c r="A160961" t="s">
        <v>76832</v>
      </c>
      <c r="B160961" t="s">
        <v>76831</v>
      </c>
      <c r="C160961" t="s">
        <v>1</v>
      </c>
      <c r="D160961" t="s">
        <v>0</v>
      </c>
      <c r="E160961">
        <v>16095.96</v>
      </c>
    </row>
    <row r="160962" spans="1:5" x14ac:dyDescent="0.25">
      <c r="A160962" t="s">
        <v>76830</v>
      </c>
      <c r="B160962" t="s">
        <v>76829</v>
      </c>
      <c r="C160962" t="s">
        <v>1</v>
      </c>
      <c r="D160962" t="s">
        <v>56</v>
      </c>
      <c r="E160962">
        <v>12956.45</v>
      </c>
    </row>
    <row r="160963" spans="1:5" x14ac:dyDescent="0.25">
      <c r="A160963" t="s">
        <v>76828</v>
      </c>
      <c r="B160963" t="s">
        <v>76827</v>
      </c>
      <c r="C160963" t="s">
        <v>1</v>
      </c>
      <c r="D160963" t="s">
        <v>16</v>
      </c>
      <c r="E160963">
        <v>0</v>
      </c>
    </row>
    <row r="160964" spans="1:5" x14ac:dyDescent="0.25">
      <c r="A160964" t="s">
        <v>76826</v>
      </c>
      <c r="B160964" t="s">
        <v>76825</v>
      </c>
      <c r="C160964" t="s">
        <v>1</v>
      </c>
      <c r="D160964" t="s">
        <v>0</v>
      </c>
      <c r="E160964">
        <v>1007736.47</v>
      </c>
    </row>
    <row r="160965" spans="1:5" x14ac:dyDescent="0.25">
      <c r="A160965" t="s">
        <v>76824</v>
      </c>
      <c r="B160965" t="s">
        <v>76823</v>
      </c>
      <c r="C160965" t="s">
        <v>1</v>
      </c>
      <c r="D160965" t="s">
        <v>0</v>
      </c>
      <c r="E160965">
        <v>5831014.3300000001</v>
      </c>
    </row>
    <row r="160966" spans="1:5" x14ac:dyDescent="0.25">
      <c r="A160966" t="s">
        <v>76822</v>
      </c>
      <c r="B160966" t="s">
        <v>76821</v>
      </c>
      <c r="C160966" t="s">
        <v>1</v>
      </c>
      <c r="D160966" t="s">
        <v>0</v>
      </c>
      <c r="E160966">
        <v>85.56</v>
      </c>
    </row>
    <row r="160967" spans="1:5" x14ac:dyDescent="0.25">
      <c r="A160967" t="s">
        <v>76820</v>
      </c>
      <c r="B160967" t="s">
        <v>76819</v>
      </c>
      <c r="C160967" t="s">
        <v>1</v>
      </c>
      <c r="D160967" t="s">
        <v>16</v>
      </c>
      <c r="E160967">
        <v>0</v>
      </c>
    </row>
    <row r="160968" spans="1:5" x14ac:dyDescent="0.25">
      <c r="A160968" t="s">
        <v>76818</v>
      </c>
      <c r="B160968" t="s">
        <v>76817</v>
      </c>
      <c r="C160968" t="s">
        <v>1</v>
      </c>
      <c r="D160968" t="s">
        <v>0</v>
      </c>
      <c r="E160968">
        <v>445747.36</v>
      </c>
    </row>
    <row r="160969" spans="1:5" x14ac:dyDescent="0.25">
      <c r="A160969" t="s">
        <v>76816</v>
      </c>
      <c r="B160969" t="s">
        <v>76815</v>
      </c>
      <c r="C160969" t="s">
        <v>1</v>
      </c>
      <c r="D160969" t="s">
        <v>16</v>
      </c>
      <c r="E160969">
        <v>0</v>
      </c>
    </row>
    <row r="160970" spans="1:5" x14ac:dyDescent="0.25">
      <c r="A160970" t="s">
        <v>76814</v>
      </c>
      <c r="B160970" t="s">
        <v>76813</v>
      </c>
      <c r="C160970" t="s">
        <v>1</v>
      </c>
      <c r="D160970" t="s">
        <v>21</v>
      </c>
      <c r="E160970">
        <v>383412.01</v>
      </c>
    </row>
    <row r="160971" spans="1:5" x14ac:dyDescent="0.25">
      <c r="A160971" t="s">
        <v>76812</v>
      </c>
      <c r="B160971" t="s">
        <v>76811</v>
      </c>
      <c r="C160971" t="s">
        <v>1</v>
      </c>
      <c r="D160971" t="s">
        <v>0</v>
      </c>
      <c r="E160971">
        <v>181096.88</v>
      </c>
    </row>
    <row r="160972" spans="1:5" x14ac:dyDescent="0.25">
      <c r="A160972" t="s">
        <v>76810</v>
      </c>
      <c r="B160972" t="s">
        <v>76809</v>
      </c>
      <c r="C160972" t="s">
        <v>1</v>
      </c>
      <c r="D160972" t="s">
        <v>0</v>
      </c>
      <c r="E160972">
        <v>1677273.95</v>
      </c>
    </row>
    <row r="160973" spans="1:5" x14ac:dyDescent="0.25">
      <c r="A160973" t="s">
        <v>76808</v>
      </c>
      <c r="B160973" t="s">
        <v>76807</v>
      </c>
      <c r="C160973" t="s">
        <v>1</v>
      </c>
      <c r="D160973" t="s">
        <v>16</v>
      </c>
      <c r="E160973">
        <v>0</v>
      </c>
    </row>
    <row r="160974" spans="1:5" x14ac:dyDescent="0.25">
      <c r="A160974" t="s">
        <v>76806</v>
      </c>
      <c r="B160974" t="s">
        <v>76805</v>
      </c>
      <c r="C160974" t="s">
        <v>47</v>
      </c>
      <c r="D160974" t="s">
        <v>0</v>
      </c>
      <c r="E160974">
        <v>3766313.91</v>
      </c>
    </row>
    <row r="160975" spans="1:5" x14ac:dyDescent="0.25">
      <c r="A160975" t="s">
        <v>76804</v>
      </c>
      <c r="B160975" t="s">
        <v>76803</v>
      </c>
      <c r="C160975" t="s">
        <v>1</v>
      </c>
      <c r="D160975" t="s">
        <v>42</v>
      </c>
      <c r="E160975">
        <v>2810.59</v>
      </c>
    </row>
    <row r="160976" spans="1:5" x14ac:dyDescent="0.25">
      <c r="A160976" t="s">
        <v>76802</v>
      </c>
      <c r="B160976" t="s">
        <v>76801</v>
      </c>
      <c r="C160976" t="s">
        <v>1</v>
      </c>
      <c r="D160976" t="s">
        <v>0</v>
      </c>
      <c r="E160976">
        <v>0.33</v>
      </c>
    </row>
    <row r="160977" spans="1:5" x14ac:dyDescent="0.25">
      <c r="A160977" t="s">
        <v>76800</v>
      </c>
      <c r="B160977" t="s">
        <v>76799</v>
      </c>
      <c r="C160977" t="s">
        <v>1</v>
      </c>
      <c r="D160977" t="s">
        <v>16</v>
      </c>
      <c r="E160977">
        <v>0</v>
      </c>
    </row>
    <row r="160978" spans="1:5" x14ac:dyDescent="0.25">
      <c r="A160978" t="s">
        <v>76798</v>
      </c>
      <c r="B160978" t="s">
        <v>76797</v>
      </c>
      <c r="C160978" t="s">
        <v>1</v>
      </c>
      <c r="D160978" t="s">
        <v>0</v>
      </c>
      <c r="E160978">
        <v>427533.08</v>
      </c>
    </row>
    <row r="160979" spans="1:5" x14ac:dyDescent="0.25">
      <c r="A160979" t="s">
        <v>76796</v>
      </c>
      <c r="B160979" t="s">
        <v>76795</v>
      </c>
      <c r="C160979" t="s">
        <v>1</v>
      </c>
      <c r="D160979" t="s">
        <v>0</v>
      </c>
      <c r="E160979">
        <v>7456.14</v>
      </c>
    </row>
    <row r="160980" spans="1:5" x14ac:dyDescent="0.25">
      <c r="A160980" t="s">
        <v>76794</v>
      </c>
      <c r="B160980" t="s">
        <v>76793</v>
      </c>
      <c r="C160980" t="s">
        <v>1</v>
      </c>
      <c r="D160980" t="s">
        <v>16</v>
      </c>
      <c r="E160980">
        <v>0</v>
      </c>
    </row>
    <row r="160981" spans="1:5" x14ac:dyDescent="0.25">
      <c r="A160981" t="s">
        <v>76792</v>
      </c>
      <c r="B160981" t="s">
        <v>76791</v>
      </c>
      <c r="C160981" t="s">
        <v>1</v>
      </c>
      <c r="D160981" t="s">
        <v>0</v>
      </c>
      <c r="E160981">
        <v>6832582.3899999997</v>
      </c>
    </row>
    <row r="160982" spans="1:5" x14ac:dyDescent="0.25">
      <c r="A160982" t="s">
        <v>76790</v>
      </c>
      <c r="B160982" t="s">
        <v>76789</v>
      </c>
      <c r="C160982" t="s">
        <v>1</v>
      </c>
      <c r="D160982" t="s">
        <v>0</v>
      </c>
      <c r="E160982">
        <v>1918482.17</v>
      </c>
    </row>
    <row r="160983" spans="1:5" x14ac:dyDescent="0.25">
      <c r="A160983" t="s">
        <v>76788</v>
      </c>
      <c r="B160983" t="s">
        <v>76787</v>
      </c>
      <c r="C160983" t="s">
        <v>1</v>
      </c>
      <c r="D160983" t="s">
        <v>56</v>
      </c>
      <c r="E160983">
        <v>0</v>
      </c>
    </row>
    <row r="160984" spans="1:5" x14ac:dyDescent="0.25">
      <c r="A160984" t="s">
        <v>76786</v>
      </c>
      <c r="B160984" t="s">
        <v>76785</v>
      </c>
      <c r="C160984" t="s">
        <v>1</v>
      </c>
      <c r="D160984" t="s">
        <v>21</v>
      </c>
      <c r="E160984">
        <v>227216.06</v>
      </c>
    </row>
    <row r="160985" spans="1:5" x14ac:dyDescent="0.25">
      <c r="A160985" t="s">
        <v>76784</v>
      </c>
      <c r="B160985" t="s">
        <v>76783</v>
      </c>
      <c r="C160985" t="s">
        <v>1</v>
      </c>
      <c r="D160985" t="s">
        <v>16</v>
      </c>
      <c r="E160985">
        <v>0</v>
      </c>
    </row>
    <row r="160986" spans="1:5" x14ac:dyDescent="0.25">
      <c r="A160986" t="s">
        <v>76782</v>
      </c>
      <c r="B160986" t="s">
        <v>76781</v>
      </c>
      <c r="C160986" t="s">
        <v>1</v>
      </c>
      <c r="D160986" t="s">
        <v>16</v>
      </c>
      <c r="E160986">
        <v>0</v>
      </c>
    </row>
    <row r="160987" spans="1:5" x14ac:dyDescent="0.25">
      <c r="A160987" t="s">
        <v>76780</v>
      </c>
      <c r="B160987" t="s">
        <v>76779</v>
      </c>
      <c r="C160987" t="s">
        <v>1</v>
      </c>
      <c r="D160987" t="s">
        <v>0</v>
      </c>
      <c r="E160987">
        <v>19009.59</v>
      </c>
    </row>
    <row r="160988" spans="1:5" x14ac:dyDescent="0.25">
      <c r="A160988" t="s">
        <v>76778</v>
      </c>
      <c r="B160988" t="s">
        <v>76777</v>
      </c>
      <c r="C160988" t="s">
        <v>1</v>
      </c>
      <c r="D160988" t="s">
        <v>0</v>
      </c>
      <c r="E160988">
        <v>5322284.33</v>
      </c>
    </row>
    <row r="160989" spans="1:5" x14ac:dyDescent="0.25">
      <c r="A160989" t="s">
        <v>76776</v>
      </c>
      <c r="B160989" t="s">
        <v>76775</v>
      </c>
      <c r="C160989" t="s">
        <v>1</v>
      </c>
      <c r="D160989" t="s">
        <v>0</v>
      </c>
      <c r="E160989">
        <v>2822857.44</v>
      </c>
    </row>
    <row r="160990" spans="1:5" x14ac:dyDescent="0.25">
      <c r="A160990" t="s">
        <v>76774</v>
      </c>
      <c r="B160990" t="s">
        <v>76773</v>
      </c>
      <c r="C160990" t="s">
        <v>1</v>
      </c>
      <c r="D160990" t="s">
        <v>16</v>
      </c>
      <c r="E160990">
        <v>0</v>
      </c>
    </row>
    <row r="160991" spans="1:5" x14ac:dyDescent="0.25">
      <c r="A160991" t="s">
        <v>76772</v>
      </c>
      <c r="B160991" t="s">
        <v>76771</v>
      </c>
      <c r="C160991" t="s">
        <v>1</v>
      </c>
      <c r="D160991" t="s">
        <v>0</v>
      </c>
      <c r="E160991">
        <v>1054202.96</v>
      </c>
    </row>
    <row r="160992" spans="1:5" x14ac:dyDescent="0.25">
      <c r="A160992" t="s">
        <v>76770</v>
      </c>
      <c r="B160992" t="s">
        <v>76769</v>
      </c>
      <c r="C160992" t="s">
        <v>1</v>
      </c>
      <c r="D160992" t="s">
        <v>0</v>
      </c>
      <c r="E160992">
        <v>3576254.75</v>
      </c>
    </row>
    <row r="160993" spans="1:5" x14ac:dyDescent="0.25">
      <c r="A160993" t="s">
        <v>76768</v>
      </c>
      <c r="B160993" t="s">
        <v>76767</v>
      </c>
      <c r="C160993" t="s">
        <v>1</v>
      </c>
      <c r="D160993" t="s">
        <v>0</v>
      </c>
      <c r="E160993">
        <v>3213.13</v>
      </c>
    </row>
    <row r="160994" spans="1:5" x14ac:dyDescent="0.25">
      <c r="A160994" t="s">
        <v>76766</v>
      </c>
      <c r="B160994" t="s">
        <v>76765</v>
      </c>
      <c r="C160994" t="s">
        <v>1</v>
      </c>
      <c r="D160994" t="s">
        <v>0</v>
      </c>
      <c r="E160994">
        <v>806701.41</v>
      </c>
    </row>
    <row r="160995" spans="1:5" x14ac:dyDescent="0.25">
      <c r="A160995" t="s">
        <v>76764</v>
      </c>
      <c r="B160995" t="s">
        <v>76763</v>
      </c>
      <c r="C160995" t="s">
        <v>1</v>
      </c>
      <c r="D160995" t="s">
        <v>0</v>
      </c>
      <c r="E160995">
        <v>337658.44</v>
      </c>
    </row>
    <row r="160996" spans="1:5" x14ac:dyDescent="0.25">
      <c r="A160996" t="s">
        <v>76762</v>
      </c>
      <c r="B160996" t="s">
        <v>76761</v>
      </c>
      <c r="C160996" t="s">
        <v>1</v>
      </c>
      <c r="D160996" t="s">
        <v>0</v>
      </c>
      <c r="E160996">
        <v>160054.06</v>
      </c>
    </row>
    <row r="160997" spans="1:5" x14ac:dyDescent="0.25">
      <c r="A160997" t="s">
        <v>76760</v>
      </c>
      <c r="B160997" t="s">
        <v>76759</v>
      </c>
      <c r="C160997" t="s">
        <v>1</v>
      </c>
      <c r="D160997" t="s">
        <v>16</v>
      </c>
      <c r="E160997">
        <v>0</v>
      </c>
    </row>
    <row r="160998" spans="1:5" x14ac:dyDescent="0.25">
      <c r="A160998" t="s">
        <v>76758</v>
      </c>
      <c r="B160998" t="s">
        <v>76757</v>
      </c>
      <c r="C160998" t="s">
        <v>1</v>
      </c>
      <c r="D160998" t="s">
        <v>21</v>
      </c>
      <c r="E160998">
        <v>76.03</v>
      </c>
    </row>
    <row r="160999" spans="1:5" x14ac:dyDescent="0.25">
      <c r="A160999" t="s">
        <v>76756</v>
      </c>
      <c r="B160999" t="s">
        <v>76755</v>
      </c>
      <c r="C160999" t="s">
        <v>1</v>
      </c>
      <c r="D160999" t="s">
        <v>0</v>
      </c>
      <c r="E160999">
        <v>5026475.41</v>
      </c>
    </row>
    <row r="161000" spans="1:5" x14ac:dyDescent="0.25">
      <c r="A161000" t="s">
        <v>76754</v>
      </c>
      <c r="B161000" t="s">
        <v>76753</v>
      </c>
      <c r="C161000" t="s">
        <v>1</v>
      </c>
      <c r="D161000" t="s">
        <v>0</v>
      </c>
      <c r="E161000">
        <v>11964574.77</v>
      </c>
    </row>
    <row r="161001" spans="1:5" x14ac:dyDescent="0.25">
      <c r="A161001" t="s">
        <v>76752</v>
      </c>
      <c r="B161001" t="s">
        <v>76751</v>
      </c>
      <c r="C161001" t="s">
        <v>1</v>
      </c>
      <c r="D161001" t="s">
        <v>0</v>
      </c>
      <c r="E161001">
        <v>4846476.38</v>
      </c>
    </row>
    <row r="161002" spans="1:5" x14ac:dyDescent="0.25">
      <c r="A161002" t="s">
        <v>76750</v>
      </c>
      <c r="B161002" t="s">
        <v>76749</v>
      </c>
      <c r="C161002" t="s">
        <v>1</v>
      </c>
      <c r="D161002" t="s">
        <v>735</v>
      </c>
      <c r="E161002">
        <v>1731.98</v>
      </c>
    </row>
    <row r="161003" spans="1:5" x14ac:dyDescent="0.25">
      <c r="A161003" t="s">
        <v>76748</v>
      </c>
      <c r="B161003" t="s">
        <v>76747</v>
      </c>
      <c r="C161003" t="s">
        <v>1</v>
      </c>
      <c r="D161003" t="s">
        <v>16</v>
      </c>
      <c r="E161003">
        <v>0</v>
      </c>
    </row>
    <row r="161004" spans="1:5" x14ac:dyDescent="0.25">
      <c r="A161004" t="s">
        <v>76746</v>
      </c>
      <c r="B161004" t="s">
        <v>76745</v>
      </c>
      <c r="C161004" t="s">
        <v>1</v>
      </c>
      <c r="D161004" t="s">
        <v>0</v>
      </c>
      <c r="E161004">
        <v>29022.49</v>
      </c>
    </row>
    <row r="161005" spans="1:5" x14ac:dyDescent="0.25">
      <c r="A161005" t="s">
        <v>76744</v>
      </c>
      <c r="B161005" t="s">
        <v>76743</v>
      </c>
      <c r="C161005" t="s">
        <v>1</v>
      </c>
      <c r="D161005" t="s">
        <v>56</v>
      </c>
      <c r="E161005">
        <v>736.17</v>
      </c>
    </row>
    <row r="161006" spans="1:5" x14ac:dyDescent="0.25">
      <c r="A161006" t="s">
        <v>76742</v>
      </c>
      <c r="B161006" t="s">
        <v>76741</v>
      </c>
      <c r="C161006" t="s">
        <v>1</v>
      </c>
      <c r="D161006" t="s">
        <v>16</v>
      </c>
      <c r="E161006">
        <v>0</v>
      </c>
    </row>
    <row r="161007" spans="1:5" x14ac:dyDescent="0.25">
      <c r="A161007" t="s">
        <v>76740</v>
      </c>
      <c r="B161007" t="s">
        <v>76739</v>
      </c>
      <c r="C161007" t="s">
        <v>1</v>
      </c>
      <c r="D161007" t="s">
        <v>21</v>
      </c>
      <c r="E161007">
        <v>816503.45</v>
      </c>
    </row>
    <row r="161008" spans="1:5" x14ac:dyDescent="0.25">
      <c r="A161008" t="s">
        <v>76738</v>
      </c>
      <c r="B161008" t="s">
        <v>76737</v>
      </c>
      <c r="C161008" t="s">
        <v>1</v>
      </c>
      <c r="D161008" t="s">
        <v>56</v>
      </c>
      <c r="E161008">
        <v>225335.34</v>
      </c>
    </row>
    <row r="161009" spans="1:5" x14ac:dyDescent="0.25">
      <c r="A161009" t="s">
        <v>76736</v>
      </c>
      <c r="B161009" t="s">
        <v>76735</v>
      </c>
      <c r="C161009" t="s">
        <v>1</v>
      </c>
      <c r="D161009" t="s">
        <v>21</v>
      </c>
      <c r="E161009">
        <v>872025.76</v>
      </c>
    </row>
    <row r="161010" spans="1:5" x14ac:dyDescent="0.25">
      <c r="A161010" t="s">
        <v>76734</v>
      </c>
      <c r="B161010" t="s">
        <v>76733</v>
      </c>
      <c r="C161010" t="s">
        <v>1</v>
      </c>
      <c r="D161010" t="s">
        <v>0</v>
      </c>
      <c r="E161010">
        <v>3267042.52</v>
      </c>
    </row>
    <row r="161011" spans="1:5" x14ac:dyDescent="0.25">
      <c r="A161011" t="s">
        <v>76732</v>
      </c>
      <c r="B161011" t="s">
        <v>76731</v>
      </c>
      <c r="C161011" t="s">
        <v>1</v>
      </c>
      <c r="D161011" t="s">
        <v>0</v>
      </c>
      <c r="E161011">
        <v>1314.3</v>
      </c>
    </row>
    <row r="161012" spans="1:5" x14ac:dyDescent="0.25">
      <c r="A161012" t="s">
        <v>76730</v>
      </c>
      <c r="B161012" t="s">
        <v>76729</v>
      </c>
      <c r="C161012" t="s">
        <v>1</v>
      </c>
      <c r="D161012" t="s">
        <v>0</v>
      </c>
      <c r="E161012">
        <v>1393397.57</v>
      </c>
    </row>
    <row r="161013" spans="1:5" x14ac:dyDescent="0.25">
      <c r="A161013" t="s">
        <v>76728</v>
      </c>
      <c r="B161013" t="s">
        <v>76727</v>
      </c>
      <c r="C161013" t="s">
        <v>1</v>
      </c>
      <c r="D161013" t="s">
        <v>16</v>
      </c>
      <c r="E161013">
        <v>0</v>
      </c>
    </row>
    <row r="161014" spans="1:5" x14ac:dyDescent="0.25">
      <c r="A161014" t="s">
        <v>76726</v>
      </c>
      <c r="B161014" t="s">
        <v>76725</v>
      </c>
      <c r="C161014" t="s">
        <v>47</v>
      </c>
      <c r="D161014" t="s">
        <v>0</v>
      </c>
      <c r="E161014">
        <v>-260.62</v>
      </c>
    </row>
    <row r="161015" spans="1:5" x14ac:dyDescent="0.25">
      <c r="A161015" t="s">
        <v>76724</v>
      </c>
      <c r="B161015" t="s">
        <v>76723</v>
      </c>
      <c r="C161015" t="s">
        <v>1</v>
      </c>
      <c r="D161015" t="s">
        <v>16</v>
      </c>
      <c r="E161015">
        <v>0</v>
      </c>
    </row>
    <row r="161016" spans="1:5" x14ac:dyDescent="0.25">
      <c r="A161016" t="s">
        <v>76722</v>
      </c>
      <c r="B161016" t="s">
        <v>76721</v>
      </c>
      <c r="C161016" t="s">
        <v>1</v>
      </c>
      <c r="D161016" t="s">
        <v>21</v>
      </c>
      <c r="E161016">
        <v>5638194.4900000002</v>
      </c>
    </row>
    <row r="161017" spans="1:5" x14ac:dyDescent="0.25">
      <c r="A161017" t="s">
        <v>76720</v>
      </c>
      <c r="B161017" t="s">
        <v>76719</v>
      </c>
      <c r="C161017" t="s">
        <v>1</v>
      </c>
      <c r="D161017" t="s">
        <v>0</v>
      </c>
      <c r="E161017">
        <v>266.29000000000002</v>
      </c>
    </row>
    <row r="161018" spans="1:5" x14ac:dyDescent="0.25">
      <c r="A161018" t="s">
        <v>76718</v>
      </c>
      <c r="B161018" t="s">
        <v>76717</v>
      </c>
      <c r="C161018" t="s">
        <v>1</v>
      </c>
      <c r="D161018" t="s">
        <v>0</v>
      </c>
      <c r="E161018">
        <v>53.03</v>
      </c>
    </row>
    <row r="161019" spans="1:5" x14ac:dyDescent="0.25">
      <c r="A161019" t="s">
        <v>76716</v>
      </c>
      <c r="B161019" t="s">
        <v>76715</v>
      </c>
      <c r="C161019" t="s">
        <v>1</v>
      </c>
      <c r="D161019" t="s">
        <v>0</v>
      </c>
      <c r="E161019">
        <v>146973900</v>
      </c>
    </row>
    <row r="161020" spans="1:5" x14ac:dyDescent="0.25">
      <c r="A161020" t="s">
        <v>76714</v>
      </c>
      <c r="B161020" t="s">
        <v>76713</v>
      </c>
      <c r="C161020" t="s">
        <v>1</v>
      </c>
      <c r="D161020" t="s">
        <v>0</v>
      </c>
      <c r="E161020">
        <v>29117.919999999998</v>
      </c>
    </row>
    <row r="161021" spans="1:5" x14ac:dyDescent="0.25">
      <c r="A161021" t="s">
        <v>76712</v>
      </c>
      <c r="B161021" t="s">
        <v>76711</v>
      </c>
      <c r="C161021" t="s">
        <v>1</v>
      </c>
      <c r="D161021" t="s">
        <v>16</v>
      </c>
      <c r="E161021">
        <v>0</v>
      </c>
    </row>
    <row r="161022" spans="1:5" x14ac:dyDescent="0.25">
      <c r="A161022" t="s">
        <v>76710</v>
      </c>
      <c r="B161022" t="s">
        <v>76709</v>
      </c>
      <c r="C161022" t="s">
        <v>1</v>
      </c>
      <c r="D161022" t="s">
        <v>0</v>
      </c>
      <c r="E161022">
        <v>20.91</v>
      </c>
    </row>
    <row r="161023" spans="1:5" x14ac:dyDescent="0.25">
      <c r="A161023" t="s">
        <v>76708</v>
      </c>
      <c r="B161023" t="s">
        <v>76707</v>
      </c>
      <c r="C161023" t="s">
        <v>1</v>
      </c>
      <c r="D161023" t="s">
        <v>0</v>
      </c>
      <c r="E161023">
        <v>41425.01</v>
      </c>
    </row>
    <row r="161024" spans="1:5" x14ac:dyDescent="0.25">
      <c r="A161024" t="s">
        <v>76706</v>
      </c>
      <c r="B161024" t="s">
        <v>76705</v>
      </c>
      <c r="C161024" t="s">
        <v>1</v>
      </c>
      <c r="D161024" t="s">
        <v>0</v>
      </c>
      <c r="E161024">
        <v>949318.52</v>
      </c>
    </row>
    <row r="161025" spans="1:5" x14ac:dyDescent="0.25">
      <c r="A161025" t="s">
        <v>76704</v>
      </c>
      <c r="B161025" t="s">
        <v>76703</v>
      </c>
      <c r="C161025" t="s">
        <v>1</v>
      </c>
      <c r="D161025" t="s">
        <v>0</v>
      </c>
      <c r="E161025">
        <v>339707.48</v>
      </c>
    </row>
    <row r="161026" spans="1:5" x14ac:dyDescent="0.25">
      <c r="A161026" t="s">
        <v>76702</v>
      </c>
      <c r="B161026" t="s">
        <v>76701</v>
      </c>
      <c r="C161026" t="s">
        <v>1</v>
      </c>
      <c r="D161026" t="s">
        <v>0</v>
      </c>
      <c r="E161026">
        <v>6946.63</v>
      </c>
    </row>
    <row r="161027" spans="1:5" x14ac:dyDescent="0.25">
      <c r="A161027" t="s">
        <v>76700</v>
      </c>
      <c r="B161027" t="s">
        <v>76699</v>
      </c>
      <c r="C161027" t="s">
        <v>1</v>
      </c>
      <c r="D161027" t="s">
        <v>16</v>
      </c>
      <c r="E161027">
        <v>0</v>
      </c>
    </row>
    <row r="161028" spans="1:5" x14ac:dyDescent="0.25">
      <c r="A161028" t="s">
        <v>76698</v>
      </c>
      <c r="B161028" t="s">
        <v>76697</v>
      </c>
      <c r="C161028" t="s">
        <v>1</v>
      </c>
      <c r="D161028" t="s">
        <v>0</v>
      </c>
      <c r="E161028">
        <v>32293981.129999999</v>
      </c>
    </row>
    <row r="161029" spans="1:5" x14ac:dyDescent="0.25">
      <c r="A161029" t="s">
        <v>76696</v>
      </c>
      <c r="B161029" t="s">
        <v>76695</v>
      </c>
      <c r="C161029" t="s">
        <v>1</v>
      </c>
      <c r="D161029" t="s">
        <v>0</v>
      </c>
      <c r="E161029">
        <v>563.04</v>
      </c>
    </row>
    <row r="161030" spans="1:5" x14ac:dyDescent="0.25">
      <c r="A161030" t="s">
        <v>76694</v>
      </c>
      <c r="B161030" t="s">
        <v>76693</v>
      </c>
      <c r="C161030" t="s">
        <v>1</v>
      </c>
      <c r="D161030" t="s">
        <v>0</v>
      </c>
      <c r="E161030">
        <v>20534.95</v>
      </c>
    </row>
    <row r="161031" spans="1:5" x14ac:dyDescent="0.25">
      <c r="A161031" t="s">
        <v>76692</v>
      </c>
      <c r="B161031" t="s">
        <v>76691</v>
      </c>
      <c r="C161031" t="s">
        <v>1</v>
      </c>
      <c r="D161031" t="s">
        <v>0</v>
      </c>
      <c r="E161031">
        <v>26157.39</v>
      </c>
    </row>
    <row r="161032" spans="1:5" x14ac:dyDescent="0.25">
      <c r="A161032" t="s">
        <v>76690</v>
      </c>
      <c r="B161032" t="s">
        <v>76689</v>
      </c>
      <c r="C161032" t="s">
        <v>1</v>
      </c>
      <c r="D161032" t="s">
        <v>0</v>
      </c>
      <c r="E161032">
        <v>1431991.3</v>
      </c>
    </row>
    <row r="161033" spans="1:5" x14ac:dyDescent="0.25">
      <c r="A161033" t="s">
        <v>76688</v>
      </c>
      <c r="B161033" t="s">
        <v>76687</v>
      </c>
      <c r="C161033" t="s">
        <v>1</v>
      </c>
      <c r="D161033" t="s">
        <v>16</v>
      </c>
      <c r="E161033">
        <v>0</v>
      </c>
    </row>
    <row r="161034" spans="1:5" x14ac:dyDescent="0.25">
      <c r="A161034" t="s">
        <v>76686</v>
      </c>
      <c r="B161034" t="s">
        <v>76685</v>
      </c>
      <c r="C161034" t="s">
        <v>1</v>
      </c>
      <c r="D161034" t="s">
        <v>0</v>
      </c>
      <c r="E161034">
        <v>278319.92</v>
      </c>
    </row>
    <row r="161035" spans="1:5" x14ac:dyDescent="0.25">
      <c r="A161035" t="s">
        <v>76684</v>
      </c>
      <c r="B161035" t="s">
        <v>76683</v>
      </c>
      <c r="C161035" t="s">
        <v>1</v>
      </c>
      <c r="D161035" t="s">
        <v>0</v>
      </c>
      <c r="E161035">
        <v>353261.95</v>
      </c>
    </row>
    <row r="161036" spans="1:5" x14ac:dyDescent="0.25">
      <c r="A161036" t="s">
        <v>76682</v>
      </c>
      <c r="B161036" t="s">
        <v>76681</v>
      </c>
      <c r="C161036" t="s">
        <v>1</v>
      </c>
      <c r="D161036" t="s">
        <v>21</v>
      </c>
      <c r="E161036">
        <v>995306.25</v>
      </c>
    </row>
    <row r="161037" spans="1:5" x14ac:dyDescent="0.25">
      <c r="A161037" t="s">
        <v>76680</v>
      </c>
      <c r="B161037" t="s">
        <v>62799</v>
      </c>
      <c r="C161037" t="s">
        <v>1</v>
      </c>
      <c r="D161037" t="s">
        <v>0</v>
      </c>
      <c r="E161037">
        <v>4750.54</v>
      </c>
    </row>
    <row r="161038" spans="1:5" x14ac:dyDescent="0.25">
      <c r="A161038" t="s">
        <v>76679</v>
      </c>
      <c r="B161038" t="s">
        <v>76678</v>
      </c>
      <c r="C161038" t="s">
        <v>1</v>
      </c>
      <c r="D161038" t="s">
        <v>0</v>
      </c>
      <c r="E161038">
        <v>12273912.939999999</v>
      </c>
    </row>
    <row r="161039" spans="1:5" x14ac:dyDescent="0.25">
      <c r="A161039" t="s">
        <v>76677</v>
      </c>
      <c r="B161039" t="s">
        <v>76676</v>
      </c>
      <c r="C161039" t="s">
        <v>1</v>
      </c>
      <c r="D161039" t="s">
        <v>16</v>
      </c>
      <c r="E161039">
        <v>0</v>
      </c>
    </row>
    <row r="161040" spans="1:5" x14ac:dyDescent="0.25">
      <c r="A161040" t="s">
        <v>76675</v>
      </c>
      <c r="B161040" t="s">
        <v>76674</v>
      </c>
      <c r="C161040" t="s">
        <v>1</v>
      </c>
      <c r="D161040" t="s">
        <v>0</v>
      </c>
      <c r="E161040">
        <v>1840190.33</v>
      </c>
    </row>
    <row r="161041" spans="1:5" x14ac:dyDescent="0.25">
      <c r="A161041" t="s">
        <v>76673</v>
      </c>
      <c r="B161041" t="s">
        <v>76672</v>
      </c>
      <c r="C161041" t="s">
        <v>1</v>
      </c>
      <c r="D161041" t="s">
        <v>21</v>
      </c>
      <c r="E161041">
        <v>1924.2</v>
      </c>
    </row>
    <row r="161042" spans="1:5" x14ac:dyDescent="0.25">
      <c r="A161042" t="s">
        <v>76671</v>
      </c>
      <c r="B161042" t="s">
        <v>76670</v>
      </c>
      <c r="C161042" t="s">
        <v>1</v>
      </c>
      <c r="D161042" t="s">
        <v>0</v>
      </c>
      <c r="E161042">
        <v>3395969.68</v>
      </c>
    </row>
    <row r="161043" spans="1:5" x14ac:dyDescent="0.25">
      <c r="A161043" t="s">
        <v>76669</v>
      </c>
      <c r="B161043" t="s">
        <v>76668</v>
      </c>
      <c r="C161043" t="s">
        <v>1</v>
      </c>
      <c r="D161043" t="s">
        <v>0</v>
      </c>
      <c r="E161043">
        <v>0</v>
      </c>
    </row>
    <row r="161044" spans="1:5" x14ac:dyDescent="0.25">
      <c r="A161044" t="s">
        <v>76667</v>
      </c>
      <c r="B161044" t="s">
        <v>43223</v>
      </c>
      <c r="C161044" t="s">
        <v>1</v>
      </c>
      <c r="D161044" t="s">
        <v>0</v>
      </c>
      <c r="E161044">
        <v>30.55</v>
      </c>
    </row>
    <row r="161045" spans="1:5" x14ac:dyDescent="0.25">
      <c r="A161045" t="s">
        <v>76666</v>
      </c>
      <c r="B161045" t="s">
        <v>76665</v>
      </c>
      <c r="C161045" t="s">
        <v>1</v>
      </c>
      <c r="D161045" t="s">
        <v>0</v>
      </c>
      <c r="E161045">
        <v>3089004.78</v>
      </c>
    </row>
    <row r="161046" spans="1:5" x14ac:dyDescent="0.25">
      <c r="A161046" t="s">
        <v>76664</v>
      </c>
      <c r="B161046" t="s">
        <v>76663</v>
      </c>
      <c r="C161046" t="s">
        <v>1</v>
      </c>
      <c r="D161046" t="s">
        <v>0</v>
      </c>
      <c r="E161046">
        <v>461149.94</v>
      </c>
    </row>
    <row r="161047" spans="1:5" x14ac:dyDescent="0.25">
      <c r="A161047" t="s">
        <v>76662</v>
      </c>
      <c r="B161047" t="s">
        <v>76661</v>
      </c>
      <c r="C161047" t="s">
        <v>1</v>
      </c>
      <c r="D161047" t="s">
        <v>0</v>
      </c>
      <c r="E161047">
        <v>452123.85</v>
      </c>
    </row>
    <row r="161048" spans="1:5" x14ac:dyDescent="0.25">
      <c r="A161048" t="s">
        <v>76660</v>
      </c>
      <c r="B161048" t="s">
        <v>76659</v>
      </c>
      <c r="C161048" t="s">
        <v>1</v>
      </c>
      <c r="D161048" t="s">
        <v>0</v>
      </c>
      <c r="E161048">
        <v>5639188.6500000004</v>
      </c>
    </row>
    <row r="161049" spans="1:5" x14ac:dyDescent="0.25">
      <c r="A161049" t="s">
        <v>76658</v>
      </c>
      <c r="B161049" t="s">
        <v>76657</v>
      </c>
      <c r="C161049" t="s">
        <v>1</v>
      </c>
      <c r="D161049" t="s">
        <v>0</v>
      </c>
      <c r="E161049">
        <v>768649.22</v>
      </c>
    </row>
    <row r="161050" spans="1:5" x14ac:dyDescent="0.25">
      <c r="A161050" t="s">
        <v>76656</v>
      </c>
      <c r="B161050" t="s">
        <v>76655</v>
      </c>
      <c r="C161050" t="s">
        <v>1</v>
      </c>
      <c r="D161050" t="s">
        <v>0</v>
      </c>
      <c r="E161050">
        <v>0</v>
      </c>
    </row>
    <row r="161051" spans="1:5" x14ac:dyDescent="0.25">
      <c r="A161051" t="s">
        <v>76654</v>
      </c>
      <c r="B161051" t="s">
        <v>76653</v>
      </c>
      <c r="C161051" t="s">
        <v>1</v>
      </c>
      <c r="D161051" t="s">
        <v>0</v>
      </c>
      <c r="E161051">
        <v>894.6</v>
      </c>
    </row>
    <row r="161052" spans="1:5" x14ac:dyDescent="0.25">
      <c r="A161052" t="s">
        <v>76652</v>
      </c>
      <c r="B161052" t="s">
        <v>76651</v>
      </c>
      <c r="C161052" t="s">
        <v>1</v>
      </c>
      <c r="D161052" t="s">
        <v>16</v>
      </c>
      <c r="E161052">
        <v>0</v>
      </c>
    </row>
    <row r="161053" spans="1:5" x14ac:dyDescent="0.25">
      <c r="A161053" t="s">
        <v>76650</v>
      </c>
      <c r="B161053" t="s">
        <v>76649</v>
      </c>
      <c r="C161053" t="s">
        <v>1</v>
      </c>
      <c r="D161053" t="s">
        <v>0</v>
      </c>
      <c r="E161053">
        <v>248222081.63999999</v>
      </c>
    </row>
    <row r="161054" spans="1:5" x14ac:dyDescent="0.25">
      <c r="A161054" t="s">
        <v>76648</v>
      </c>
      <c r="B161054" t="s">
        <v>76647</v>
      </c>
      <c r="C161054" t="s">
        <v>1</v>
      </c>
      <c r="D161054" t="s">
        <v>16</v>
      </c>
      <c r="E161054">
        <v>0</v>
      </c>
    </row>
    <row r="161055" spans="1:5" x14ac:dyDescent="0.25">
      <c r="A161055" t="s">
        <v>76646</v>
      </c>
      <c r="B161055" t="s">
        <v>76645</v>
      </c>
      <c r="C161055" t="s">
        <v>1</v>
      </c>
      <c r="D161055" t="s">
        <v>0</v>
      </c>
      <c r="E161055">
        <v>440492.05</v>
      </c>
    </row>
    <row r="161056" spans="1:5" x14ac:dyDescent="0.25">
      <c r="A161056" t="s">
        <v>76644</v>
      </c>
      <c r="B161056" t="s">
        <v>76643</v>
      </c>
      <c r="C161056" t="s">
        <v>1</v>
      </c>
      <c r="D161056" t="s">
        <v>21</v>
      </c>
      <c r="E161056">
        <v>16258.32</v>
      </c>
    </row>
    <row r="161057" spans="1:5" x14ac:dyDescent="0.25">
      <c r="A161057" t="s">
        <v>76642</v>
      </c>
      <c r="B161057" t="s">
        <v>76641</v>
      </c>
      <c r="C161057" t="s">
        <v>1</v>
      </c>
      <c r="D161057" t="s">
        <v>21</v>
      </c>
      <c r="E161057">
        <v>900.45</v>
      </c>
    </row>
    <row r="161058" spans="1:5" x14ac:dyDescent="0.25">
      <c r="A161058" t="s">
        <v>76640</v>
      </c>
      <c r="B161058" t="s">
        <v>76639</v>
      </c>
      <c r="C161058" t="s">
        <v>1</v>
      </c>
      <c r="D161058" t="s">
        <v>16</v>
      </c>
      <c r="E161058">
        <v>0</v>
      </c>
    </row>
    <row r="161059" spans="1:5" x14ac:dyDescent="0.25">
      <c r="A161059" t="s">
        <v>76638</v>
      </c>
      <c r="B161059" t="s">
        <v>76637</v>
      </c>
      <c r="C161059" t="s">
        <v>1</v>
      </c>
      <c r="D161059" t="s">
        <v>0</v>
      </c>
      <c r="E161059">
        <v>50.5</v>
      </c>
    </row>
    <row r="161060" spans="1:5" x14ac:dyDescent="0.25">
      <c r="A161060" t="s">
        <v>76636</v>
      </c>
      <c r="B161060" t="s">
        <v>76635</v>
      </c>
      <c r="C161060" t="s">
        <v>1</v>
      </c>
      <c r="D161060" t="s">
        <v>0</v>
      </c>
      <c r="E161060">
        <v>8209935.2400000002</v>
      </c>
    </row>
    <row r="161061" spans="1:5" x14ac:dyDescent="0.25">
      <c r="A161061" t="s">
        <v>76634</v>
      </c>
      <c r="B161061" t="s">
        <v>76633</v>
      </c>
      <c r="C161061" t="s">
        <v>1</v>
      </c>
      <c r="D161061" t="s">
        <v>0</v>
      </c>
      <c r="E161061">
        <v>216.7</v>
      </c>
    </row>
    <row r="161062" spans="1:5" x14ac:dyDescent="0.25">
      <c r="A161062" t="s">
        <v>76632</v>
      </c>
      <c r="B161062" t="s">
        <v>76631</v>
      </c>
      <c r="C161062" t="s">
        <v>1</v>
      </c>
      <c r="D161062" t="s">
        <v>0</v>
      </c>
      <c r="E161062">
        <v>69362.62</v>
      </c>
    </row>
    <row r="161063" spans="1:5" x14ac:dyDescent="0.25">
      <c r="A161063" t="s">
        <v>76630</v>
      </c>
      <c r="B161063" t="s">
        <v>76629</v>
      </c>
      <c r="C161063" t="s">
        <v>1</v>
      </c>
      <c r="D161063" t="s">
        <v>0</v>
      </c>
      <c r="E161063">
        <v>90507.67</v>
      </c>
    </row>
    <row r="161064" spans="1:5" x14ac:dyDescent="0.25">
      <c r="A161064" t="s">
        <v>76628</v>
      </c>
      <c r="B161064" t="s">
        <v>76627</v>
      </c>
      <c r="C161064" t="s">
        <v>1</v>
      </c>
      <c r="D161064" t="s">
        <v>0</v>
      </c>
      <c r="E161064">
        <v>17415.75</v>
      </c>
    </row>
    <row r="161065" spans="1:5" x14ac:dyDescent="0.25">
      <c r="A161065" t="s">
        <v>76626</v>
      </c>
      <c r="B161065" t="s">
        <v>76625</v>
      </c>
      <c r="C161065" t="s">
        <v>1</v>
      </c>
      <c r="D161065" t="s">
        <v>0</v>
      </c>
      <c r="E161065">
        <v>744.74</v>
      </c>
    </row>
    <row r="161066" spans="1:5" x14ac:dyDescent="0.25">
      <c r="A161066" t="s">
        <v>76624</v>
      </c>
      <c r="B161066" t="s">
        <v>76623</v>
      </c>
      <c r="C161066" t="s">
        <v>1</v>
      </c>
      <c r="D161066" t="s">
        <v>0</v>
      </c>
      <c r="E161066">
        <v>6139159.4900000002</v>
      </c>
    </row>
    <row r="161067" spans="1:5" x14ac:dyDescent="0.25">
      <c r="A161067" t="s">
        <v>76622</v>
      </c>
      <c r="B161067" t="s">
        <v>76621</v>
      </c>
      <c r="C161067" t="s">
        <v>1</v>
      </c>
      <c r="D161067" t="s">
        <v>0</v>
      </c>
      <c r="E161067">
        <v>46493.3</v>
      </c>
    </row>
    <row r="161068" spans="1:5" x14ac:dyDescent="0.25">
      <c r="A161068" t="s">
        <v>76620</v>
      </c>
      <c r="B161068" t="s">
        <v>76619</v>
      </c>
      <c r="C161068" t="s">
        <v>1</v>
      </c>
      <c r="D161068" t="s">
        <v>56</v>
      </c>
      <c r="E161068">
        <v>0</v>
      </c>
    </row>
    <row r="161069" spans="1:5" x14ac:dyDescent="0.25">
      <c r="A161069" t="s">
        <v>76618</v>
      </c>
      <c r="B161069" t="s">
        <v>76617</v>
      </c>
      <c r="C161069" t="s">
        <v>1</v>
      </c>
      <c r="D161069" t="s">
        <v>0</v>
      </c>
      <c r="E161069">
        <v>147685.71</v>
      </c>
    </row>
    <row r="161070" spans="1:5" x14ac:dyDescent="0.25">
      <c r="A161070" t="s">
        <v>76616</v>
      </c>
      <c r="B161070" t="s">
        <v>76615</v>
      </c>
      <c r="C161070" t="s">
        <v>1</v>
      </c>
      <c r="D161070" t="s">
        <v>0</v>
      </c>
      <c r="E161070">
        <v>2477.84</v>
      </c>
    </row>
    <row r="161071" spans="1:5" x14ac:dyDescent="0.25">
      <c r="A161071" t="s">
        <v>76614</v>
      </c>
      <c r="B161071" t="s">
        <v>76613</v>
      </c>
      <c r="C161071" t="s">
        <v>1</v>
      </c>
      <c r="D161071" t="s">
        <v>21</v>
      </c>
      <c r="E161071">
        <v>1157.67</v>
      </c>
    </row>
    <row r="161072" spans="1:5" x14ac:dyDescent="0.25">
      <c r="A161072" t="s">
        <v>76612</v>
      </c>
      <c r="B161072" t="s">
        <v>76611</v>
      </c>
      <c r="C161072" t="s">
        <v>1</v>
      </c>
      <c r="D161072" t="s">
        <v>42</v>
      </c>
      <c r="E161072">
        <v>534.08000000000004</v>
      </c>
    </row>
    <row r="161073" spans="1:5" x14ac:dyDescent="0.25">
      <c r="A161073" t="s">
        <v>76610</v>
      </c>
      <c r="B161073" t="s">
        <v>76609</v>
      </c>
      <c r="C161073" t="s">
        <v>1</v>
      </c>
      <c r="D161073" t="s">
        <v>0</v>
      </c>
      <c r="E161073">
        <v>2427531.7200000002</v>
      </c>
    </row>
    <row r="161074" spans="1:5" x14ac:dyDescent="0.25">
      <c r="A161074" t="s">
        <v>76608</v>
      </c>
      <c r="B161074" t="s">
        <v>76607</v>
      </c>
      <c r="C161074" t="s">
        <v>1</v>
      </c>
      <c r="D161074" t="s">
        <v>0</v>
      </c>
      <c r="E161074">
        <v>98811.48</v>
      </c>
    </row>
    <row r="161075" spans="1:5" x14ac:dyDescent="0.25">
      <c r="A161075" t="s">
        <v>76606</v>
      </c>
      <c r="B161075" t="s">
        <v>76605</v>
      </c>
      <c r="C161075" t="s">
        <v>1</v>
      </c>
      <c r="D161075" t="s">
        <v>21</v>
      </c>
      <c r="E161075">
        <v>282907.44</v>
      </c>
    </row>
    <row r="161076" spans="1:5" x14ac:dyDescent="0.25">
      <c r="A161076" t="s">
        <v>76604</v>
      </c>
      <c r="B161076" t="s">
        <v>76603</v>
      </c>
      <c r="C161076" t="s">
        <v>1</v>
      </c>
      <c r="D161076" t="s">
        <v>0</v>
      </c>
      <c r="E161076">
        <v>6758.56</v>
      </c>
    </row>
    <row r="161077" spans="1:5" x14ac:dyDescent="0.25">
      <c r="A161077" t="s">
        <v>76602</v>
      </c>
      <c r="B161077" t="s">
        <v>76601</v>
      </c>
      <c r="C161077" t="s">
        <v>1</v>
      </c>
      <c r="D161077" t="s">
        <v>0</v>
      </c>
      <c r="E161077">
        <v>0</v>
      </c>
    </row>
    <row r="161078" spans="1:5" x14ac:dyDescent="0.25">
      <c r="A161078" t="s">
        <v>76600</v>
      </c>
      <c r="B161078" t="s">
        <v>76599</v>
      </c>
      <c r="C161078" t="s">
        <v>1</v>
      </c>
      <c r="D161078" t="s">
        <v>0</v>
      </c>
      <c r="E161078">
        <v>28135.8</v>
      </c>
    </row>
    <row r="161079" spans="1:5" x14ac:dyDescent="0.25">
      <c r="A161079" t="s">
        <v>76598</v>
      </c>
      <c r="B161079" t="s">
        <v>76597</v>
      </c>
      <c r="C161079" t="s">
        <v>1</v>
      </c>
      <c r="D161079" t="s">
        <v>0</v>
      </c>
      <c r="E161079">
        <v>687.66</v>
      </c>
    </row>
    <row r="161080" spans="1:5" x14ac:dyDescent="0.25">
      <c r="A161080" t="s">
        <v>76596</v>
      </c>
      <c r="B161080" t="s">
        <v>76595</v>
      </c>
      <c r="C161080" t="s">
        <v>1</v>
      </c>
      <c r="D161080" t="s">
        <v>0</v>
      </c>
      <c r="E161080">
        <v>894661.4</v>
      </c>
    </row>
    <row r="161081" spans="1:5" x14ac:dyDescent="0.25">
      <c r="A161081" t="s">
        <v>76594</v>
      </c>
      <c r="B161081" t="s">
        <v>76593</v>
      </c>
      <c r="C161081" t="s">
        <v>1</v>
      </c>
      <c r="D161081" t="s">
        <v>0</v>
      </c>
      <c r="E161081">
        <v>79.150000000000006</v>
      </c>
    </row>
    <row r="161082" spans="1:5" x14ac:dyDescent="0.25">
      <c r="A161082" t="s">
        <v>76592</v>
      </c>
      <c r="B161082" t="s">
        <v>70018</v>
      </c>
      <c r="C161082" t="s">
        <v>1</v>
      </c>
      <c r="D161082" t="s">
        <v>0</v>
      </c>
      <c r="E161082">
        <v>430856.71</v>
      </c>
    </row>
    <row r="161083" spans="1:5" x14ac:dyDescent="0.25">
      <c r="A161083" t="s">
        <v>76591</v>
      </c>
      <c r="B161083" t="s">
        <v>76590</v>
      </c>
      <c r="C161083" t="s">
        <v>1</v>
      </c>
      <c r="D161083" t="s">
        <v>0</v>
      </c>
      <c r="E161083">
        <v>10315.56</v>
      </c>
    </row>
    <row r="161084" spans="1:5" x14ac:dyDescent="0.25">
      <c r="A161084" t="s">
        <v>76589</v>
      </c>
      <c r="B161084" t="s">
        <v>76588</v>
      </c>
      <c r="C161084" t="s">
        <v>1</v>
      </c>
      <c r="D161084" t="s">
        <v>0</v>
      </c>
      <c r="E161084">
        <v>308639.5</v>
      </c>
    </row>
    <row r="161085" spans="1:5" x14ac:dyDescent="0.25">
      <c r="A161085" t="s">
        <v>76587</v>
      </c>
      <c r="B161085" t="s">
        <v>76586</v>
      </c>
      <c r="C161085" t="s">
        <v>1</v>
      </c>
      <c r="D161085" t="s">
        <v>0</v>
      </c>
      <c r="E161085">
        <v>48357.66</v>
      </c>
    </row>
    <row r="161086" spans="1:5" x14ac:dyDescent="0.25">
      <c r="A161086" t="s">
        <v>76585</v>
      </c>
      <c r="B161086" t="s">
        <v>76584</v>
      </c>
      <c r="C161086" t="s">
        <v>1</v>
      </c>
      <c r="D161086" t="s">
        <v>21</v>
      </c>
      <c r="E161086">
        <v>330680.03000000003</v>
      </c>
    </row>
    <row r="161087" spans="1:5" x14ac:dyDescent="0.25">
      <c r="A161087" t="s">
        <v>76583</v>
      </c>
      <c r="B161087" t="s">
        <v>76582</v>
      </c>
      <c r="C161087" t="s">
        <v>1</v>
      </c>
      <c r="D161087" t="s">
        <v>16</v>
      </c>
      <c r="E161087">
        <v>0</v>
      </c>
    </row>
    <row r="161088" spans="1:5" x14ac:dyDescent="0.25">
      <c r="A161088" t="s">
        <v>76581</v>
      </c>
      <c r="B161088" t="s">
        <v>76580</v>
      </c>
      <c r="C161088" t="s">
        <v>1</v>
      </c>
      <c r="D161088" t="s">
        <v>21</v>
      </c>
      <c r="E161088">
        <v>0.12</v>
      </c>
    </row>
    <row r="161089" spans="1:5" x14ac:dyDescent="0.25">
      <c r="A161089" t="s">
        <v>76579</v>
      </c>
      <c r="B161089" t="s">
        <v>76578</v>
      </c>
      <c r="C161089" t="s">
        <v>1</v>
      </c>
      <c r="D161089" t="s">
        <v>0</v>
      </c>
      <c r="E161089">
        <v>23606266.199999999</v>
      </c>
    </row>
    <row r="161090" spans="1:5" x14ac:dyDescent="0.25">
      <c r="A161090" t="s">
        <v>76577</v>
      </c>
      <c r="B161090" t="s">
        <v>76576</v>
      </c>
      <c r="C161090" t="s">
        <v>1</v>
      </c>
      <c r="D161090" t="s">
        <v>0</v>
      </c>
      <c r="E161090">
        <v>48000.21</v>
      </c>
    </row>
    <row r="161091" spans="1:5" x14ac:dyDescent="0.25">
      <c r="A161091" t="s">
        <v>76575</v>
      </c>
      <c r="B161091" t="s">
        <v>76574</v>
      </c>
      <c r="C161091" t="s">
        <v>1</v>
      </c>
      <c r="D161091" t="s">
        <v>0</v>
      </c>
      <c r="E161091">
        <v>671999.77</v>
      </c>
    </row>
    <row r="161092" spans="1:5" x14ac:dyDescent="0.25">
      <c r="A161092" t="s">
        <v>76573</v>
      </c>
      <c r="B161092" t="s">
        <v>76572</v>
      </c>
      <c r="C161092" t="s">
        <v>1</v>
      </c>
      <c r="D161092" t="s">
        <v>0</v>
      </c>
      <c r="E161092">
        <v>178.67</v>
      </c>
    </row>
    <row r="161093" spans="1:5" x14ac:dyDescent="0.25">
      <c r="A161093" t="s">
        <v>76571</v>
      </c>
      <c r="B161093" t="s">
        <v>76570</v>
      </c>
      <c r="C161093" t="s">
        <v>1</v>
      </c>
      <c r="D161093" t="s">
        <v>0</v>
      </c>
      <c r="E161093">
        <v>126202.81</v>
      </c>
    </row>
    <row r="161094" spans="1:5" x14ac:dyDescent="0.25">
      <c r="A161094" t="s">
        <v>76569</v>
      </c>
      <c r="B161094" t="s">
        <v>76568</v>
      </c>
      <c r="C161094" t="s">
        <v>1</v>
      </c>
      <c r="D161094" t="s">
        <v>0</v>
      </c>
      <c r="E161094">
        <v>317295.43</v>
      </c>
    </row>
    <row r="161095" spans="1:5" x14ac:dyDescent="0.25">
      <c r="A161095" t="s">
        <v>76567</v>
      </c>
      <c r="B161095" t="s">
        <v>76566</v>
      </c>
      <c r="C161095" t="s">
        <v>1</v>
      </c>
      <c r="D161095" t="s">
        <v>16</v>
      </c>
      <c r="E161095">
        <v>0</v>
      </c>
    </row>
    <row r="161096" spans="1:5" x14ac:dyDescent="0.25">
      <c r="A161096" t="s">
        <v>76565</v>
      </c>
      <c r="B161096" t="s">
        <v>76564</v>
      </c>
      <c r="C161096" t="s">
        <v>1</v>
      </c>
      <c r="D161096" t="s">
        <v>21</v>
      </c>
      <c r="E161096">
        <v>12093.54</v>
      </c>
    </row>
    <row r="161097" spans="1:5" x14ac:dyDescent="0.25">
      <c r="A161097" t="s">
        <v>76563</v>
      </c>
      <c r="B161097" t="s">
        <v>76562</v>
      </c>
      <c r="C161097" t="s">
        <v>1</v>
      </c>
      <c r="D161097" t="s">
        <v>16</v>
      </c>
      <c r="E161097">
        <v>0</v>
      </c>
    </row>
    <row r="161098" spans="1:5" x14ac:dyDescent="0.25">
      <c r="A161098" t="s">
        <v>76561</v>
      </c>
      <c r="B161098" t="s">
        <v>76560</v>
      </c>
      <c r="C161098" t="s">
        <v>1</v>
      </c>
      <c r="D161098" t="s">
        <v>0</v>
      </c>
      <c r="E161098">
        <v>8.07</v>
      </c>
    </row>
    <row r="161099" spans="1:5" x14ac:dyDescent="0.25">
      <c r="A161099" t="s">
        <v>76559</v>
      </c>
      <c r="B161099" t="s">
        <v>76558</v>
      </c>
      <c r="C161099" t="s">
        <v>1</v>
      </c>
      <c r="D161099" t="s">
        <v>0</v>
      </c>
      <c r="E161099">
        <v>4109.6099999999997</v>
      </c>
    </row>
    <row r="161100" spans="1:5" x14ac:dyDescent="0.25">
      <c r="A161100" t="s">
        <v>76557</v>
      </c>
      <c r="B161100" t="s">
        <v>76556</v>
      </c>
      <c r="C161100" t="s">
        <v>1</v>
      </c>
      <c r="D161100" t="s">
        <v>0</v>
      </c>
      <c r="E161100">
        <v>1167355.1599999999</v>
      </c>
    </row>
    <row r="161101" spans="1:5" x14ac:dyDescent="0.25">
      <c r="A161101" t="s">
        <v>76555</v>
      </c>
      <c r="B161101" t="s">
        <v>76554</v>
      </c>
      <c r="C161101" t="s">
        <v>1</v>
      </c>
      <c r="D161101" t="s">
        <v>0</v>
      </c>
      <c r="E161101">
        <v>14553.53</v>
      </c>
    </row>
    <row r="161102" spans="1:5" x14ac:dyDescent="0.25">
      <c r="A161102" t="s">
        <v>76553</v>
      </c>
      <c r="B161102" t="s">
        <v>76552</v>
      </c>
      <c r="C161102" t="s">
        <v>1</v>
      </c>
      <c r="D161102" t="s">
        <v>0</v>
      </c>
      <c r="E161102">
        <v>912461.64</v>
      </c>
    </row>
    <row r="161103" spans="1:5" x14ac:dyDescent="0.25">
      <c r="A161103" t="s">
        <v>76551</v>
      </c>
      <c r="B161103" t="s">
        <v>76550</v>
      </c>
      <c r="C161103" t="s">
        <v>1</v>
      </c>
      <c r="D161103" t="s">
        <v>0</v>
      </c>
      <c r="E161103">
        <v>194915.5</v>
      </c>
    </row>
    <row r="161104" spans="1:5" x14ac:dyDescent="0.25">
      <c r="A161104" t="s">
        <v>76549</v>
      </c>
      <c r="B161104" t="s">
        <v>76548</v>
      </c>
      <c r="C161104" t="s">
        <v>1</v>
      </c>
      <c r="D161104" t="s">
        <v>0</v>
      </c>
      <c r="E161104">
        <v>3572684.83</v>
      </c>
    </row>
    <row r="161105" spans="1:5" x14ac:dyDescent="0.25">
      <c r="A161105" t="s">
        <v>76547</v>
      </c>
      <c r="B161105" t="s">
        <v>76546</v>
      </c>
      <c r="C161105" t="s">
        <v>1</v>
      </c>
      <c r="D161105" t="s">
        <v>0</v>
      </c>
      <c r="E161105">
        <v>20778.52</v>
      </c>
    </row>
    <row r="161106" spans="1:5" x14ac:dyDescent="0.25">
      <c r="A161106" t="s">
        <v>76545</v>
      </c>
      <c r="B161106" t="s">
        <v>76544</v>
      </c>
      <c r="C161106" t="s">
        <v>1</v>
      </c>
      <c r="D161106" t="s">
        <v>16</v>
      </c>
      <c r="E161106">
        <v>0</v>
      </c>
    </row>
    <row r="161107" spans="1:5" x14ac:dyDescent="0.25">
      <c r="A161107" t="s">
        <v>76543</v>
      </c>
      <c r="B161107" t="s">
        <v>76542</v>
      </c>
      <c r="C161107" t="s">
        <v>1</v>
      </c>
      <c r="D161107" t="s">
        <v>0</v>
      </c>
      <c r="E161107">
        <v>4309886.4000000004</v>
      </c>
    </row>
    <row r="161108" spans="1:5" x14ac:dyDescent="0.25">
      <c r="A161108" t="s">
        <v>76541</v>
      </c>
      <c r="B161108" t="s">
        <v>76540</v>
      </c>
      <c r="C161108" t="s">
        <v>47</v>
      </c>
      <c r="D161108" t="s">
        <v>0</v>
      </c>
      <c r="E161108">
        <v>12134.81</v>
      </c>
    </row>
    <row r="161109" spans="1:5" x14ac:dyDescent="0.25">
      <c r="A161109" t="s">
        <v>76539</v>
      </c>
      <c r="B161109" t="s">
        <v>76538</v>
      </c>
      <c r="C161109" t="s">
        <v>1</v>
      </c>
      <c r="D161109" t="s">
        <v>0</v>
      </c>
      <c r="E161109">
        <v>512.87</v>
      </c>
    </row>
    <row r="161110" spans="1:5" x14ac:dyDescent="0.25">
      <c r="A161110" t="s">
        <v>76537</v>
      </c>
      <c r="B161110" t="s">
        <v>76536</v>
      </c>
      <c r="C161110" t="s">
        <v>1</v>
      </c>
      <c r="D161110" t="s">
        <v>16</v>
      </c>
      <c r="E161110">
        <v>0</v>
      </c>
    </row>
    <row r="161111" spans="1:5" x14ac:dyDescent="0.25">
      <c r="A161111" t="s">
        <v>76535</v>
      </c>
      <c r="B161111" t="s">
        <v>76534</v>
      </c>
      <c r="C161111" t="s">
        <v>1</v>
      </c>
      <c r="D161111" t="s">
        <v>42</v>
      </c>
      <c r="E161111">
        <v>5079.54</v>
      </c>
    </row>
    <row r="161112" spans="1:5" x14ac:dyDescent="0.25">
      <c r="A161112" t="s">
        <v>76533</v>
      </c>
      <c r="B161112" t="s">
        <v>76532</v>
      </c>
      <c r="C161112" t="s">
        <v>1</v>
      </c>
      <c r="D161112" t="s">
        <v>0</v>
      </c>
      <c r="E161112">
        <v>1132604.8500000001</v>
      </c>
    </row>
    <row r="161113" spans="1:5" x14ac:dyDescent="0.25">
      <c r="A161113" t="s">
        <v>76531</v>
      </c>
      <c r="B161113" t="s">
        <v>76530</v>
      </c>
      <c r="C161113" t="s">
        <v>1</v>
      </c>
      <c r="D161113" t="s">
        <v>16</v>
      </c>
      <c r="E161113">
        <v>0</v>
      </c>
    </row>
    <row r="161114" spans="1:5" x14ac:dyDescent="0.25">
      <c r="A161114" t="s">
        <v>76529</v>
      </c>
      <c r="B161114" t="s">
        <v>76528</v>
      </c>
      <c r="C161114" t="s">
        <v>1</v>
      </c>
      <c r="D161114" t="s">
        <v>16</v>
      </c>
      <c r="E161114">
        <v>0</v>
      </c>
    </row>
    <row r="161115" spans="1:5" x14ac:dyDescent="0.25">
      <c r="A161115" t="s">
        <v>76527</v>
      </c>
      <c r="B161115" t="s">
        <v>76526</v>
      </c>
      <c r="C161115" t="s">
        <v>1</v>
      </c>
      <c r="D161115" t="s">
        <v>16</v>
      </c>
      <c r="E161115">
        <v>0</v>
      </c>
    </row>
    <row r="161116" spans="1:5" x14ac:dyDescent="0.25">
      <c r="A161116" t="s">
        <v>76525</v>
      </c>
      <c r="B161116" t="s">
        <v>76524</v>
      </c>
      <c r="C161116" t="s">
        <v>1</v>
      </c>
      <c r="D161116" t="s">
        <v>0</v>
      </c>
      <c r="E161116">
        <v>904971</v>
      </c>
    </row>
    <row r="161117" spans="1:5" x14ac:dyDescent="0.25">
      <c r="A161117" t="s">
        <v>76523</v>
      </c>
      <c r="B161117" t="s">
        <v>76522</v>
      </c>
      <c r="C161117" t="s">
        <v>1</v>
      </c>
      <c r="D161117" t="s">
        <v>16</v>
      </c>
      <c r="E161117">
        <v>0</v>
      </c>
    </row>
    <row r="161118" spans="1:5" x14ac:dyDescent="0.25">
      <c r="A161118" t="s">
        <v>76521</v>
      </c>
      <c r="B161118" t="s">
        <v>76520</v>
      </c>
      <c r="C161118" t="s">
        <v>1</v>
      </c>
      <c r="D161118" t="s">
        <v>0</v>
      </c>
      <c r="E161118">
        <v>334434.43</v>
      </c>
    </row>
    <row r="161119" spans="1:5" x14ac:dyDescent="0.25">
      <c r="A161119" t="s">
        <v>76519</v>
      </c>
      <c r="B161119" t="s">
        <v>76518</v>
      </c>
      <c r="C161119" t="s">
        <v>1</v>
      </c>
      <c r="D161119" t="s">
        <v>0</v>
      </c>
      <c r="E161119">
        <v>763180.38</v>
      </c>
    </row>
    <row r="161120" spans="1:5" x14ac:dyDescent="0.25">
      <c r="A161120" t="s">
        <v>76517</v>
      </c>
      <c r="B161120" t="s">
        <v>76516</v>
      </c>
      <c r="C161120" t="s">
        <v>1</v>
      </c>
      <c r="D161120" t="s">
        <v>16</v>
      </c>
      <c r="E161120">
        <v>0</v>
      </c>
    </row>
    <row r="161121" spans="1:5" x14ac:dyDescent="0.25">
      <c r="A161121" t="s">
        <v>76515</v>
      </c>
      <c r="B161121" t="s">
        <v>76514</v>
      </c>
      <c r="C161121" t="s">
        <v>1</v>
      </c>
      <c r="D161121" t="s">
        <v>0</v>
      </c>
      <c r="E161121">
        <v>941152.58</v>
      </c>
    </row>
    <row r="161122" spans="1:5" x14ac:dyDescent="0.25">
      <c r="A161122" t="s">
        <v>76513</v>
      </c>
      <c r="B161122" t="s">
        <v>76512</v>
      </c>
      <c r="C161122" t="s">
        <v>1</v>
      </c>
      <c r="D161122" t="s">
        <v>0</v>
      </c>
      <c r="E161122">
        <v>0</v>
      </c>
    </row>
    <row r="161123" spans="1:5" x14ac:dyDescent="0.25">
      <c r="A161123" t="s">
        <v>76511</v>
      </c>
      <c r="B161123" t="s">
        <v>76510</v>
      </c>
      <c r="C161123" t="s">
        <v>1</v>
      </c>
      <c r="D161123" t="s">
        <v>0</v>
      </c>
      <c r="E161123">
        <v>1186776.8</v>
      </c>
    </row>
    <row r="161124" spans="1:5" x14ac:dyDescent="0.25">
      <c r="A161124" t="s">
        <v>76509</v>
      </c>
      <c r="B161124" t="s">
        <v>76508</v>
      </c>
      <c r="C161124" t="s">
        <v>1</v>
      </c>
      <c r="D161124" t="s">
        <v>0</v>
      </c>
      <c r="E161124">
        <v>120125.6</v>
      </c>
    </row>
    <row r="161125" spans="1:5" x14ac:dyDescent="0.25">
      <c r="A161125" t="s">
        <v>7909</v>
      </c>
      <c r="B161125" t="s">
        <v>76507</v>
      </c>
      <c r="C161125" t="s">
        <v>1</v>
      </c>
      <c r="D161125" t="s">
        <v>21</v>
      </c>
      <c r="E161125">
        <v>16338.22</v>
      </c>
    </row>
    <row r="161126" spans="1:5" x14ac:dyDescent="0.25">
      <c r="A161126" t="s">
        <v>76506</v>
      </c>
      <c r="B161126" t="s">
        <v>76505</v>
      </c>
      <c r="C161126" t="s">
        <v>1</v>
      </c>
      <c r="D161126" t="s">
        <v>0</v>
      </c>
      <c r="E161126">
        <v>458613.01</v>
      </c>
    </row>
    <row r="161127" spans="1:5" x14ac:dyDescent="0.25">
      <c r="A161127" t="s">
        <v>76504</v>
      </c>
      <c r="B161127" t="s">
        <v>76503</v>
      </c>
      <c r="C161127" t="s">
        <v>1</v>
      </c>
      <c r="D161127" t="s">
        <v>21</v>
      </c>
      <c r="E161127">
        <v>261715.42</v>
      </c>
    </row>
    <row r="161128" spans="1:5" x14ac:dyDescent="0.25">
      <c r="A161128" t="s">
        <v>76502</v>
      </c>
      <c r="B161128" t="s">
        <v>76501</v>
      </c>
      <c r="C161128" t="s">
        <v>1</v>
      </c>
      <c r="D161128" t="s">
        <v>0</v>
      </c>
      <c r="E161128">
        <v>48875.519999999997</v>
      </c>
    </row>
    <row r="161129" spans="1:5" x14ac:dyDescent="0.25">
      <c r="A161129" t="s">
        <v>76500</v>
      </c>
      <c r="B161129" t="s">
        <v>76499</v>
      </c>
      <c r="C161129" t="s">
        <v>1</v>
      </c>
      <c r="D161129" t="s">
        <v>21</v>
      </c>
      <c r="E161129">
        <v>2697.06</v>
      </c>
    </row>
    <row r="161130" spans="1:5" x14ac:dyDescent="0.25">
      <c r="A161130" t="s">
        <v>76498</v>
      </c>
      <c r="B161130" t="s">
        <v>76497</v>
      </c>
      <c r="C161130" t="s">
        <v>1</v>
      </c>
      <c r="D161130" t="s">
        <v>42</v>
      </c>
      <c r="E161130">
        <v>56719.72</v>
      </c>
    </row>
    <row r="161131" spans="1:5" x14ac:dyDescent="0.25">
      <c r="A161131" t="s">
        <v>76496</v>
      </c>
      <c r="B161131" t="s">
        <v>76495</v>
      </c>
      <c r="C161131" t="s">
        <v>1</v>
      </c>
      <c r="D161131" t="s">
        <v>0</v>
      </c>
      <c r="E161131">
        <v>2604745.54</v>
      </c>
    </row>
    <row r="161132" spans="1:5" x14ac:dyDescent="0.25">
      <c r="A161132" t="s">
        <v>76494</v>
      </c>
      <c r="B161132" t="s">
        <v>76493</v>
      </c>
      <c r="C161132" t="s">
        <v>1</v>
      </c>
      <c r="D161132" t="s">
        <v>0</v>
      </c>
      <c r="E161132">
        <v>2412363.96</v>
      </c>
    </row>
    <row r="161133" spans="1:5" x14ac:dyDescent="0.25">
      <c r="A161133" t="s">
        <v>46937</v>
      </c>
      <c r="B161133" t="s">
        <v>76492</v>
      </c>
      <c r="C161133" t="s">
        <v>1</v>
      </c>
      <c r="D161133" t="s">
        <v>16</v>
      </c>
      <c r="E161133">
        <v>0</v>
      </c>
    </row>
    <row r="161134" spans="1:5" x14ac:dyDescent="0.25">
      <c r="A161134" t="s">
        <v>76491</v>
      </c>
      <c r="B161134" t="s">
        <v>76490</v>
      </c>
      <c r="C161134" t="s">
        <v>1</v>
      </c>
      <c r="D161134" t="s">
        <v>42</v>
      </c>
      <c r="E161134">
        <v>77370.960000000006</v>
      </c>
    </row>
    <row r="161135" spans="1:5" x14ac:dyDescent="0.25">
      <c r="A161135" t="s">
        <v>76489</v>
      </c>
      <c r="B161135" t="s">
        <v>76488</v>
      </c>
      <c r="C161135" t="s">
        <v>1</v>
      </c>
      <c r="D161135" t="s">
        <v>0</v>
      </c>
      <c r="E161135">
        <v>702477.05</v>
      </c>
    </row>
    <row r="161136" spans="1:5" x14ac:dyDescent="0.25">
      <c r="A161136" t="s">
        <v>76487</v>
      </c>
      <c r="B161136" t="s">
        <v>76486</v>
      </c>
      <c r="C161136" t="s">
        <v>1</v>
      </c>
      <c r="D161136" t="s">
        <v>0</v>
      </c>
      <c r="E161136">
        <v>3876302.02</v>
      </c>
    </row>
    <row r="161137" spans="1:5" x14ac:dyDescent="0.25">
      <c r="A161137" t="s">
        <v>76485</v>
      </c>
      <c r="B161137" t="s">
        <v>76484</v>
      </c>
      <c r="C161137" t="s">
        <v>1</v>
      </c>
      <c r="D161137" t="s">
        <v>0</v>
      </c>
      <c r="E161137">
        <v>28.33</v>
      </c>
    </row>
    <row r="161138" spans="1:5" x14ac:dyDescent="0.25">
      <c r="A161138" t="s">
        <v>76483</v>
      </c>
      <c r="B161138" t="s">
        <v>76482</v>
      </c>
      <c r="C161138" t="s">
        <v>1</v>
      </c>
      <c r="D161138" t="s">
        <v>21</v>
      </c>
      <c r="E161138">
        <v>6983.33</v>
      </c>
    </row>
    <row r="161139" spans="1:5" x14ac:dyDescent="0.25">
      <c r="A161139" t="s">
        <v>76481</v>
      </c>
      <c r="B161139" t="s">
        <v>76480</v>
      </c>
      <c r="C161139" t="s">
        <v>1</v>
      </c>
      <c r="D161139" t="s">
        <v>16</v>
      </c>
      <c r="E161139">
        <v>0</v>
      </c>
    </row>
    <row r="161140" spans="1:5" x14ac:dyDescent="0.25">
      <c r="A161140" t="s">
        <v>76479</v>
      </c>
      <c r="B161140" t="s">
        <v>76478</v>
      </c>
      <c r="C161140" t="s">
        <v>1</v>
      </c>
      <c r="D161140" t="s">
        <v>0</v>
      </c>
      <c r="E161140">
        <v>288456.12</v>
      </c>
    </row>
    <row r="161141" spans="1:5" x14ac:dyDescent="0.25">
      <c r="A161141" t="s">
        <v>76477</v>
      </c>
      <c r="B161141" t="s">
        <v>76476</v>
      </c>
      <c r="C161141" t="s">
        <v>1</v>
      </c>
      <c r="D161141" t="s">
        <v>0</v>
      </c>
      <c r="E161141">
        <v>34623.69</v>
      </c>
    </row>
    <row r="161142" spans="1:5" x14ac:dyDescent="0.25">
      <c r="A161142" t="s">
        <v>76475</v>
      </c>
      <c r="B161142" t="s">
        <v>76474</v>
      </c>
      <c r="C161142" t="s">
        <v>1</v>
      </c>
      <c r="D161142" t="s">
        <v>0</v>
      </c>
      <c r="E161142">
        <v>8118044.4100000001</v>
      </c>
    </row>
    <row r="161143" spans="1:5" x14ac:dyDescent="0.25">
      <c r="A161143" t="s">
        <v>76473</v>
      </c>
      <c r="B161143" t="s">
        <v>76472</v>
      </c>
      <c r="C161143" t="s">
        <v>1</v>
      </c>
      <c r="D161143" t="s">
        <v>0</v>
      </c>
      <c r="E161143">
        <v>911767.92</v>
      </c>
    </row>
    <row r="161144" spans="1:5" x14ac:dyDescent="0.25">
      <c r="A161144" t="s">
        <v>76471</v>
      </c>
      <c r="B161144" t="s">
        <v>76470</v>
      </c>
      <c r="C161144" t="s">
        <v>1</v>
      </c>
      <c r="D161144" t="s">
        <v>21</v>
      </c>
      <c r="E161144">
        <v>0.66</v>
      </c>
    </row>
    <row r="161145" spans="1:5" x14ac:dyDescent="0.25">
      <c r="A161145" t="s">
        <v>76469</v>
      </c>
      <c r="B161145" t="s">
        <v>76468</v>
      </c>
      <c r="C161145" t="s">
        <v>1</v>
      </c>
      <c r="D161145" t="s">
        <v>0</v>
      </c>
      <c r="E161145">
        <v>1408.32</v>
      </c>
    </row>
    <row r="161146" spans="1:5" x14ac:dyDescent="0.25">
      <c r="A161146" t="s">
        <v>76467</v>
      </c>
      <c r="B161146" t="s">
        <v>76466</v>
      </c>
      <c r="C161146" t="s">
        <v>1</v>
      </c>
      <c r="D161146" t="s">
        <v>0</v>
      </c>
      <c r="E161146">
        <v>25197.59</v>
      </c>
    </row>
    <row r="161147" spans="1:5" x14ac:dyDescent="0.25">
      <c r="A161147" t="s">
        <v>76465</v>
      </c>
      <c r="B161147" t="s">
        <v>76464</v>
      </c>
      <c r="C161147" t="s">
        <v>1</v>
      </c>
      <c r="D161147" t="s">
        <v>16</v>
      </c>
      <c r="E161147">
        <v>0</v>
      </c>
    </row>
    <row r="161148" spans="1:5" x14ac:dyDescent="0.25">
      <c r="A161148" t="s">
        <v>76463</v>
      </c>
      <c r="B161148" t="s">
        <v>76462</v>
      </c>
      <c r="C161148" t="s">
        <v>1</v>
      </c>
      <c r="D161148" t="s">
        <v>21</v>
      </c>
      <c r="E161148">
        <v>188797.63</v>
      </c>
    </row>
    <row r="161149" spans="1:5" x14ac:dyDescent="0.25">
      <c r="A161149" t="s">
        <v>76461</v>
      </c>
      <c r="B161149" t="s">
        <v>76460</v>
      </c>
      <c r="C161149" t="s">
        <v>1</v>
      </c>
      <c r="D161149" t="s">
        <v>0</v>
      </c>
      <c r="E161149">
        <v>0</v>
      </c>
    </row>
    <row r="161150" spans="1:5" x14ac:dyDescent="0.25">
      <c r="A161150" t="s">
        <v>76459</v>
      </c>
      <c r="B161150" t="s">
        <v>76458</v>
      </c>
      <c r="C161150" t="s">
        <v>1</v>
      </c>
      <c r="D161150" t="s">
        <v>0</v>
      </c>
      <c r="E161150">
        <v>0</v>
      </c>
    </row>
    <row r="161151" spans="1:5" x14ac:dyDescent="0.25">
      <c r="A161151" t="s">
        <v>76457</v>
      </c>
      <c r="B161151" t="s">
        <v>76456</v>
      </c>
      <c r="C161151" t="s">
        <v>1</v>
      </c>
      <c r="D161151" t="s">
        <v>0</v>
      </c>
      <c r="E161151">
        <v>1935374.42</v>
      </c>
    </row>
    <row r="161152" spans="1:5" x14ac:dyDescent="0.25">
      <c r="A161152" t="s">
        <v>76455</v>
      </c>
      <c r="B161152" t="s">
        <v>76454</v>
      </c>
      <c r="C161152" t="s">
        <v>1</v>
      </c>
      <c r="D161152" t="s">
        <v>0</v>
      </c>
      <c r="E161152">
        <v>20605978.890000001</v>
      </c>
    </row>
    <row r="161153" spans="1:5" x14ac:dyDescent="0.25">
      <c r="A161153" t="s">
        <v>76453</v>
      </c>
      <c r="B161153" t="s">
        <v>76452</v>
      </c>
      <c r="C161153" t="s">
        <v>1</v>
      </c>
      <c r="D161153" t="s">
        <v>0</v>
      </c>
      <c r="E161153">
        <v>505.5</v>
      </c>
    </row>
    <row r="161154" spans="1:5" x14ac:dyDescent="0.25">
      <c r="A161154" t="s">
        <v>76451</v>
      </c>
      <c r="B161154" t="s">
        <v>76450</v>
      </c>
      <c r="C161154" t="s">
        <v>1</v>
      </c>
      <c r="D161154" t="s">
        <v>0</v>
      </c>
      <c r="E161154">
        <v>6371226.0999999996</v>
      </c>
    </row>
    <row r="161155" spans="1:5" x14ac:dyDescent="0.25">
      <c r="A161155" t="s">
        <v>76449</v>
      </c>
      <c r="B161155" t="s">
        <v>76448</v>
      </c>
      <c r="C161155" t="s">
        <v>1</v>
      </c>
      <c r="D161155" t="s">
        <v>0</v>
      </c>
      <c r="E161155">
        <v>304613.75</v>
      </c>
    </row>
    <row r="161156" spans="1:5" x14ac:dyDescent="0.25">
      <c r="A161156" t="s">
        <v>76447</v>
      </c>
      <c r="B161156" t="s">
        <v>76446</v>
      </c>
      <c r="C161156" t="s">
        <v>1</v>
      </c>
      <c r="D161156" t="s">
        <v>0</v>
      </c>
      <c r="E161156">
        <v>3391.95</v>
      </c>
    </row>
    <row r="161157" spans="1:5" x14ac:dyDescent="0.25">
      <c r="A161157" t="s">
        <v>76445</v>
      </c>
      <c r="B161157" t="s">
        <v>76444</v>
      </c>
      <c r="C161157" t="s">
        <v>1</v>
      </c>
      <c r="D161157" t="s">
        <v>16</v>
      </c>
      <c r="E161157">
        <v>0</v>
      </c>
    </row>
    <row r="161158" spans="1:5" x14ac:dyDescent="0.25">
      <c r="A161158" t="s">
        <v>76443</v>
      </c>
      <c r="B161158" t="s">
        <v>76442</v>
      </c>
      <c r="C161158" t="s">
        <v>1</v>
      </c>
      <c r="D161158" t="s">
        <v>56</v>
      </c>
      <c r="E161158">
        <v>0</v>
      </c>
    </row>
    <row r="161159" spans="1:5" x14ac:dyDescent="0.25">
      <c r="A161159" t="s">
        <v>76441</v>
      </c>
      <c r="B161159" t="s">
        <v>76440</v>
      </c>
      <c r="C161159" t="s">
        <v>1</v>
      </c>
      <c r="D161159" t="s">
        <v>0</v>
      </c>
      <c r="E161159">
        <v>378475.2</v>
      </c>
    </row>
    <row r="161160" spans="1:5" x14ac:dyDescent="0.25">
      <c r="A161160" t="s">
        <v>76439</v>
      </c>
      <c r="B161160" t="s">
        <v>76438</v>
      </c>
      <c r="C161160" t="s">
        <v>1</v>
      </c>
      <c r="D161160" t="s">
        <v>0</v>
      </c>
      <c r="E161160">
        <v>10707273.85</v>
      </c>
    </row>
    <row r="161161" spans="1:5" x14ac:dyDescent="0.25">
      <c r="A161161" t="s">
        <v>76437</v>
      </c>
      <c r="B161161" t="s">
        <v>76436</v>
      </c>
      <c r="C161161" t="s">
        <v>1</v>
      </c>
      <c r="D161161" t="s">
        <v>0</v>
      </c>
      <c r="E161161">
        <v>201249.09</v>
      </c>
    </row>
    <row r="161162" spans="1:5" x14ac:dyDescent="0.25">
      <c r="A161162" t="s">
        <v>76435</v>
      </c>
      <c r="B161162" t="s">
        <v>76434</v>
      </c>
      <c r="C161162" t="s">
        <v>1</v>
      </c>
      <c r="D161162" t="s">
        <v>0</v>
      </c>
      <c r="E161162">
        <v>5717395.9900000002</v>
      </c>
    </row>
    <row r="161163" spans="1:5" x14ac:dyDescent="0.25">
      <c r="A161163" t="s">
        <v>76433</v>
      </c>
      <c r="B161163" t="s">
        <v>76432</v>
      </c>
      <c r="C161163" t="s">
        <v>1</v>
      </c>
      <c r="D161163" t="s">
        <v>0</v>
      </c>
      <c r="E161163">
        <v>3461569.43</v>
      </c>
    </row>
    <row r="161164" spans="1:5" x14ac:dyDescent="0.25">
      <c r="A161164" t="s">
        <v>76431</v>
      </c>
      <c r="B161164" t="s">
        <v>76430</v>
      </c>
      <c r="C161164" t="s">
        <v>1</v>
      </c>
      <c r="D161164" t="s">
        <v>16</v>
      </c>
      <c r="E161164">
        <v>0</v>
      </c>
    </row>
    <row r="161165" spans="1:5" x14ac:dyDescent="0.25">
      <c r="A161165" t="s">
        <v>76429</v>
      </c>
      <c r="B161165" t="s">
        <v>76428</v>
      </c>
      <c r="C161165" t="s">
        <v>1</v>
      </c>
      <c r="D161165" t="s">
        <v>0</v>
      </c>
      <c r="E161165">
        <v>1501804.86</v>
      </c>
    </row>
    <row r="161166" spans="1:5" x14ac:dyDescent="0.25">
      <c r="A161166" t="s">
        <v>76427</v>
      </c>
      <c r="B161166" t="s">
        <v>76426</v>
      </c>
      <c r="C161166" t="s">
        <v>1</v>
      </c>
      <c r="D161166" t="s">
        <v>21</v>
      </c>
      <c r="E161166">
        <v>345637.64</v>
      </c>
    </row>
    <row r="161167" spans="1:5" x14ac:dyDescent="0.25">
      <c r="A161167" t="s">
        <v>76425</v>
      </c>
      <c r="B161167" t="s">
        <v>76424</v>
      </c>
      <c r="C161167" t="s">
        <v>1</v>
      </c>
      <c r="D161167" t="s">
        <v>0</v>
      </c>
      <c r="E161167">
        <v>354962.88</v>
      </c>
    </row>
    <row r="161168" spans="1:5" x14ac:dyDescent="0.25">
      <c r="A161168" t="s">
        <v>76423</v>
      </c>
      <c r="B161168" t="s">
        <v>76422</v>
      </c>
      <c r="C161168" t="s">
        <v>1</v>
      </c>
      <c r="D161168" t="s">
        <v>21</v>
      </c>
      <c r="E161168">
        <v>5882851.7599999998</v>
      </c>
    </row>
    <row r="161169" spans="1:5" x14ac:dyDescent="0.25">
      <c r="A161169" t="s">
        <v>76421</v>
      </c>
      <c r="B161169" t="s">
        <v>76420</v>
      </c>
      <c r="C161169" t="s">
        <v>1</v>
      </c>
      <c r="D161169" t="s">
        <v>16</v>
      </c>
      <c r="E161169">
        <v>0</v>
      </c>
    </row>
    <row r="161170" spans="1:5" x14ac:dyDescent="0.25">
      <c r="A161170" t="s">
        <v>76419</v>
      </c>
      <c r="B161170" t="s">
        <v>76418</v>
      </c>
      <c r="C161170" t="s">
        <v>1</v>
      </c>
      <c r="D161170" t="s">
        <v>16</v>
      </c>
      <c r="E161170">
        <v>0</v>
      </c>
    </row>
    <row r="161171" spans="1:5" x14ac:dyDescent="0.25">
      <c r="A161171" t="s">
        <v>76417</v>
      </c>
      <c r="B161171" t="s">
        <v>76416</v>
      </c>
      <c r="C161171" t="s">
        <v>1</v>
      </c>
      <c r="D161171" t="s">
        <v>21</v>
      </c>
      <c r="E161171">
        <v>1332641.82</v>
      </c>
    </row>
    <row r="161172" spans="1:5" x14ac:dyDescent="0.25">
      <c r="A161172" t="s">
        <v>76415</v>
      </c>
      <c r="B161172" t="s">
        <v>76414</v>
      </c>
      <c r="C161172" t="s">
        <v>1</v>
      </c>
      <c r="D161172" t="s">
        <v>0</v>
      </c>
      <c r="E161172">
        <v>333702.55</v>
      </c>
    </row>
    <row r="161173" spans="1:5" x14ac:dyDescent="0.25">
      <c r="A161173" t="s">
        <v>76413</v>
      </c>
      <c r="B161173" t="s">
        <v>76412</v>
      </c>
      <c r="C161173" t="s">
        <v>1</v>
      </c>
      <c r="D161173" t="s">
        <v>16</v>
      </c>
      <c r="E161173">
        <v>0</v>
      </c>
    </row>
    <row r="161174" spans="1:5" x14ac:dyDescent="0.25">
      <c r="A161174" t="s">
        <v>76411</v>
      </c>
      <c r="B161174" t="s">
        <v>76410</v>
      </c>
      <c r="C161174" t="s">
        <v>47</v>
      </c>
      <c r="D161174" t="s">
        <v>0</v>
      </c>
      <c r="E161174">
        <v>31104.13</v>
      </c>
    </row>
    <row r="161175" spans="1:5" x14ac:dyDescent="0.25">
      <c r="A161175" t="s">
        <v>76409</v>
      </c>
      <c r="B161175" t="s">
        <v>76408</v>
      </c>
      <c r="C161175" t="s">
        <v>1</v>
      </c>
      <c r="D161175" t="s">
        <v>16</v>
      </c>
      <c r="E161175">
        <v>0</v>
      </c>
    </row>
    <row r="161176" spans="1:5" x14ac:dyDescent="0.25">
      <c r="A161176" t="s">
        <v>76407</v>
      </c>
      <c r="B161176" t="s">
        <v>32979</v>
      </c>
      <c r="C161176" t="s">
        <v>1</v>
      </c>
      <c r="D161176" t="s">
        <v>0</v>
      </c>
      <c r="E161176">
        <v>3158148.05</v>
      </c>
    </row>
    <row r="161177" spans="1:5" x14ac:dyDescent="0.25">
      <c r="A161177" t="s">
        <v>76406</v>
      </c>
      <c r="B161177" t="s">
        <v>76405</v>
      </c>
      <c r="C161177" t="s">
        <v>1</v>
      </c>
      <c r="D161177" t="s">
        <v>42</v>
      </c>
      <c r="E161177">
        <v>1.1000000000000001</v>
      </c>
    </row>
    <row r="161178" spans="1:5" x14ac:dyDescent="0.25">
      <c r="A161178" t="s">
        <v>76404</v>
      </c>
      <c r="B161178" t="s">
        <v>76403</v>
      </c>
      <c r="C161178" t="s">
        <v>1</v>
      </c>
      <c r="D161178" t="s">
        <v>0</v>
      </c>
      <c r="E161178">
        <v>8288.6</v>
      </c>
    </row>
    <row r="161179" spans="1:5" x14ac:dyDescent="0.25">
      <c r="A161179" t="s">
        <v>76402</v>
      </c>
      <c r="B161179" t="s">
        <v>76401</v>
      </c>
      <c r="C161179" t="s">
        <v>1</v>
      </c>
      <c r="D161179" t="s">
        <v>16</v>
      </c>
      <c r="E161179">
        <v>0</v>
      </c>
    </row>
    <row r="161180" spans="1:5" x14ac:dyDescent="0.25">
      <c r="A161180" t="s">
        <v>76400</v>
      </c>
      <c r="B161180" t="s">
        <v>76399</v>
      </c>
      <c r="C161180" t="s">
        <v>1</v>
      </c>
      <c r="D161180" t="s">
        <v>0</v>
      </c>
      <c r="E161180">
        <v>152509679.94</v>
      </c>
    </row>
    <row r="161181" spans="1:5" x14ac:dyDescent="0.25">
      <c r="A161181" t="s">
        <v>76398</v>
      </c>
      <c r="B161181" t="s">
        <v>76397</v>
      </c>
      <c r="C161181" t="s">
        <v>1</v>
      </c>
      <c r="D161181" t="s">
        <v>0</v>
      </c>
      <c r="E161181">
        <v>186991.44</v>
      </c>
    </row>
    <row r="161182" spans="1:5" x14ac:dyDescent="0.25">
      <c r="A161182" t="s">
        <v>76396</v>
      </c>
      <c r="B161182" t="s">
        <v>76395</v>
      </c>
      <c r="C161182" t="s">
        <v>1</v>
      </c>
      <c r="D161182" t="s">
        <v>0</v>
      </c>
      <c r="E161182">
        <v>20777.07</v>
      </c>
    </row>
    <row r="161183" spans="1:5" x14ac:dyDescent="0.25">
      <c r="A161183" t="s">
        <v>76394</v>
      </c>
      <c r="B161183" t="s">
        <v>76393</v>
      </c>
      <c r="C161183" t="s">
        <v>1</v>
      </c>
      <c r="D161183" t="s">
        <v>16</v>
      </c>
      <c r="E161183">
        <v>0</v>
      </c>
    </row>
    <row r="161184" spans="1:5" x14ac:dyDescent="0.25">
      <c r="A161184" t="s">
        <v>66852</v>
      </c>
      <c r="B161184" t="s">
        <v>76392</v>
      </c>
      <c r="C161184" t="s">
        <v>1</v>
      </c>
      <c r="D161184" t="s">
        <v>0</v>
      </c>
      <c r="E161184">
        <v>375.66</v>
      </c>
    </row>
    <row r="161185" spans="1:5" x14ac:dyDescent="0.25">
      <c r="A161185" t="s">
        <v>76391</v>
      </c>
      <c r="B161185" t="s">
        <v>76390</v>
      </c>
      <c r="C161185" t="s">
        <v>1</v>
      </c>
      <c r="D161185" t="s">
        <v>16</v>
      </c>
      <c r="E161185">
        <v>0</v>
      </c>
    </row>
    <row r="161186" spans="1:5" x14ac:dyDescent="0.25">
      <c r="A161186" t="s">
        <v>76389</v>
      </c>
      <c r="B161186" t="s">
        <v>76388</v>
      </c>
      <c r="C161186" t="s">
        <v>1</v>
      </c>
      <c r="D161186" t="s">
        <v>0</v>
      </c>
      <c r="E161186">
        <v>372185.79</v>
      </c>
    </row>
    <row r="161187" spans="1:5" x14ac:dyDescent="0.25">
      <c r="A161187" t="s">
        <v>76387</v>
      </c>
      <c r="B161187" t="s">
        <v>76386</v>
      </c>
      <c r="C161187" t="s">
        <v>1</v>
      </c>
      <c r="D161187" t="s">
        <v>0</v>
      </c>
      <c r="E161187">
        <v>59.61</v>
      </c>
    </row>
    <row r="161188" spans="1:5" x14ac:dyDescent="0.25">
      <c r="A161188" t="s">
        <v>76385</v>
      </c>
      <c r="B161188" t="s">
        <v>76384</v>
      </c>
      <c r="C161188" t="s">
        <v>1</v>
      </c>
      <c r="D161188" t="s">
        <v>0</v>
      </c>
      <c r="E161188">
        <v>1335145.25</v>
      </c>
    </row>
    <row r="161189" spans="1:5" x14ac:dyDescent="0.25">
      <c r="A161189" t="s">
        <v>76383</v>
      </c>
      <c r="B161189" t="s">
        <v>76382</v>
      </c>
      <c r="C161189" t="s">
        <v>1</v>
      </c>
      <c r="D161189" t="s">
        <v>0</v>
      </c>
      <c r="E161189">
        <v>728.95</v>
      </c>
    </row>
    <row r="161190" spans="1:5" x14ac:dyDescent="0.25">
      <c r="A161190" t="s">
        <v>76381</v>
      </c>
      <c r="B161190" t="s">
        <v>76380</v>
      </c>
      <c r="C161190" t="s">
        <v>1</v>
      </c>
      <c r="D161190" t="s">
        <v>16</v>
      </c>
      <c r="E161190">
        <v>0</v>
      </c>
    </row>
    <row r="161191" spans="1:5" x14ac:dyDescent="0.25">
      <c r="A161191" t="s">
        <v>76379</v>
      </c>
      <c r="B161191" t="s">
        <v>76378</v>
      </c>
      <c r="C161191" t="s">
        <v>47</v>
      </c>
      <c r="D161191" t="s">
        <v>0</v>
      </c>
      <c r="E161191">
        <v>180.03</v>
      </c>
    </row>
    <row r="161192" spans="1:5" x14ac:dyDescent="0.25">
      <c r="A161192" t="s">
        <v>76377</v>
      </c>
      <c r="B161192" t="s">
        <v>76376</v>
      </c>
      <c r="C161192" t="s">
        <v>1</v>
      </c>
      <c r="D161192" t="s">
        <v>21</v>
      </c>
      <c r="E161192">
        <v>7323.63</v>
      </c>
    </row>
    <row r="161193" spans="1:5" x14ac:dyDescent="0.25">
      <c r="A161193" t="s">
        <v>76375</v>
      </c>
      <c r="B161193" t="s">
        <v>31836</v>
      </c>
      <c r="C161193" t="s">
        <v>1</v>
      </c>
      <c r="D161193" t="s">
        <v>0</v>
      </c>
      <c r="E161193">
        <v>58453.63</v>
      </c>
    </row>
    <row r="161194" spans="1:5" x14ac:dyDescent="0.25">
      <c r="A161194" t="s">
        <v>76374</v>
      </c>
      <c r="B161194" t="s">
        <v>76373</v>
      </c>
      <c r="C161194" t="s">
        <v>1</v>
      </c>
      <c r="D161194" t="s">
        <v>21</v>
      </c>
      <c r="E161194">
        <v>1735544.26</v>
      </c>
    </row>
    <row r="161195" spans="1:5" x14ac:dyDescent="0.25">
      <c r="A161195" t="s">
        <v>76372</v>
      </c>
      <c r="B161195" t="s">
        <v>76371</v>
      </c>
      <c r="C161195" t="s">
        <v>1</v>
      </c>
      <c r="D161195" t="s">
        <v>0</v>
      </c>
      <c r="E161195">
        <v>275965.77</v>
      </c>
    </row>
    <row r="161196" spans="1:5" x14ac:dyDescent="0.25">
      <c r="A161196" t="s">
        <v>76370</v>
      </c>
      <c r="B161196" t="s">
        <v>76369</v>
      </c>
      <c r="C161196" t="s">
        <v>1</v>
      </c>
      <c r="D161196" t="s">
        <v>0</v>
      </c>
      <c r="E161196">
        <v>305482.2</v>
      </c>
    </row>
    <row r="161197" spans="1:5" x14ac:dyDescent="0.25">
      <c r="A161197" t="s">
        <v>76368</v>
      </c>
      <c r="B161197" t="s">
        <v>76367</v>
      </c>
      <c r="C161197" t="s">
        <v>1</v>
      </c>
      <c r="D161197" t="s">
        <v>21</v>
      </c>
      <c r="E161197">
        <v>0.97</v>
      </c>
    </row>
    <row r="161198" spans="1:5" x14ac:dyDescent="0.25">
      <c r="A161198" t="s">
        <v>76366</v>
      </c>
      <c r="B161198" t="s">
        <v>76365</v>
      </c>
      <c r="C161198" t="s">
        <v>1</v>
      </c>
      <c r="D161198" t="s">
        <v>0</v>
      </c>
      <c r="E161198">
        <v>10651917.6</v>
      </c>
    </row>
    <row r="161199" spans="1:5" x14ac:dyDescent="0.25">
      <c r="A161199" t="s">
        <v>76364</v>
      </c>
      <c r="B161199" t="s">
        <v>76363</v>
      </c>
      <c r="C161199" t="s">
        <v>1</v>
      </c>
      <c r="D161199" t="s">
        <v>0</v>
      </c>
      <c r="E161199">
        <v>2477.98</v>
      </c>
    </row>
    <row r="161200" spans="1:5" x14ac:dyDescent="0.25">
      <c r="A161200" t="s">
        <v>76362</v>
      </c>
      <c r="B161200" t="s">
        <v>76361</v>
      </c>
      <c r="C161200" t="s">
        <v>1</v>
      </c>
      <c r="D161200" t="s">
        <v>0</v>
      </c>
      <c r="E161200">
        <v>1133961.45</v>
      </c>
    </row>
    <row r="161201" spans="1:5" x14ac:dyDescent="0.25">
      <c r="A161201" t="s">
        <v>76360</v>
      </c>
      <c r="B161201" t="s">
        <v>76359</v>
      </c>
      <c r="C161201" t="s">
        <v>1</v>
      </c>
      <c r="D161201" t="s">
        <v>0</v>
      </c>
      <c r="E161201">
        <v>2766134.14</v>
      </c>
    </row>
    <row r="161202" spans="1:5" x14ac:dyDescent="0.25">
      <c r="A161202" t="s">
        <v>76358</v>
      </c>
      <c r="B161202" t="s">
        <v>76357</v>
      </c>
      <c r="C161202" t="s">
        <v>1</v>
      </c>
      <c r="D161202" t="s">
        <v>0</v>
      </c>
      <c r="E161202">
        <v>39260.26</v>
      </c>
    </row>
    <row r="161203" spans="1:5" x14ac:dyDescent="0.25">
      <c r="A161203" t="s">
        <v>76356</v>
      </c>
      <c r="B161203" t="s">
        <v>76355</v>
      </c>
      <c r="C161203" t="s">
        <v>1</v>
      </c>
      <c r="D161203" t="s">
        <v>21</v>
      </c>
      <c r="E161203">
        <v>57676.12</v>
      </c>
    </row>
    <row r="161204" spans="1:5" x14ac:dyDescent="0.25">
      <c r="A161204" t="s">
        <v>76354</v>
      </c>
      <c r="B161204" t="s">
        <v>76353</v>
      </c>
      <c r="C161204" t="s">
        <v>1</v>
      </c>
      <c r="D161204" t="s">
        <v>0</v>
      </c>
      <c r="E161204">
        <v>208652.05</v>
      </c>
    </row>
    <row r="161205" spans="1:5" x14ac:dyDescent="0.25">
      <c r="A161205" t="s">
        <v>76352</v>
      </c>
      <c r="B161205" t="s">
        <v>76351</v>
      </c>
      <c r="C161205" t="s">
        <v>1</v>
      </c>
      <c r="D161205" t="s">
        <v>21</v>
      </c>
      <c r="E161205">
        <v>69.040000000000006</v>
      </c>
    </row>
    <row r="161206" spans="1:5" x14ac:dyDescent="0.25">
      <c r="A161206" t="s">
        <v>76350</v>
      </c>
      <c r="B161206" t="s">
        <v>7294</v>
      </c>
      <c r="C161206" t="s">
        <v>1</v>
      </c>
      <c r="D161206" t="s">
        <v>0</v>
      </c>
      <c r="E161206">
        <v>841335.22</v>
      </c>
    </row>
    <row r="161207" spans="1:5" x14ac:dyDescent="0.25">
      <c r="A161207" t="s">
        <v>76349</v>
      </c>
      <c r="B161207" t="s">
        <v>76348</v>
      </c>
      <c r="C161207" t="s">
        <v>1</v>
      </c>
      <c r="D161207" t="s">
        <v>16</v>
      </c>
      <c r="E161207">
        <v>0</v>
      </c>
    </row>
    <row r="161208" spans="1:5" x14ac:dyDescent="0.25">
      <c r="A161208" t="s">
        <v>76347</v>
      </c>
      <c r="B161208" t="s">
        <v>28933</v>
      </c>
      <c r="C161208" t="s">
        <v>1</v>
      </c>
      <c r="D161208" t="s">
        <v>0</v>
      </c>
      <c r="E161208">
        <v>303827.21999999997</v>
      </c>
    </row>
    <row r="161209" spans="1:5" x14ac:dyDescent="0.25">
      <c r="A161209" t="s">
        <v>76346</v>
      </c>
      <c r="B161209" t="s">
        <v>76345</v>
      </c>
      <c r="C161209" t="s">
        <v>1</v>
      </c>
      <c r="D161209" t="s">
        <v>16</v>
      </c>
      <c r="E161209">
        <v>0</v>
      </c>
    </row>
    <row r="161210" spans="1:5" x14ac:dyDescent="0.25">
      <c r="A161210" t="s">
        <v>76344</v>
      </c>
      <c r="B161210" t="s">
        <v>76343</v>
      </c>
      <c r="C161210" t="s">
        <v>1</v>
      </c>
      <c r="D161210" t="s">
        <v>0</v>
      </c>
      <c r="E161210">
        <v>3785.85</v>
      </c>
    </row>
    <row r="161211" spans="1:5" x14ac:dyDescent="0.25">
      <c r="A161211" t="s">
        <v>76342</v>
      </c>
      <c r="B161211" t="s">
        <v>76341</v>
      </c>
      <c r="C161211" t="s">
        <v>1</v>
      </c>
      <c r="D161211" t="s">
        <v>16</v>
      </c>
      <c r="E161211">
        <v>0</v>
      </c>
    </row>
    <row r="161212" spans="1:5" x14ac:dyDescent="0.25">
      <c r="A161212" t="s">
        <v>76340</v>
      </c>
      <c r="B161212" t="s">
        <v>76339</v>
      </c>
      <c r="C161212" t="s">
        <v>1</v>
      </c>
      <c r="D161212" t="s">
        <v>0</v>
      </c>
      <c r="E161212">
        <v>463329.87</v>
      </c>
    </row>
    <row r="161213" spans="1:5" x14ac:dyDescent="0.25">
      <c r="A161213" t="s">
        <v>76338</v>
      </c>
      <c r="B161213" t="s">
        <v>76337</v>
      </c>
      <c r="C161213" t="s">
        <v>1</v>
      </c>
      <c r="D161213" t="s">
        <v>0</v>
      </c>
      <c r="E161213">
        <v>23335710.18</v>
      </c>
    </row>
    <row r="161214" spans="1:5" x14ac:dyDescent="0.25">
      <c r="A161214" t="s">
        <v>76336</v>
      </c>
      <c r="B161214" t="s">
        <v>76335</v>
      </c>
      <c r="C161214" t="s">
        <v>47</v>
      </c>
      <c r="D161214" t="s">
        <v>0</v>
      </c>
      <c r="E161214">
        <v>6559773.04</v>
      </c>
    </row>
    <row r="161215" spans="1:5" x14ac:dyDescent="0.25">
      <c r="A161215" t="s">
        <v>76334</v>
      </c>
      <c r="B161215" t="s">
        <v>76333</v>
      </c>
      <c r="C161215" t="s">
        <v>1</v>
      </c>
      <c r="D161215" t="s">
        <v>0</v>
      </c>
      <c r="E161215">
        <v>13941.41</v>
      </c>
    </row>
    <row r="161216" spans="1:5" x14ac:dyDescent="0.25">
      <c r="A161216" t="s">
        <v>76332</v>
      </c>
      <c r="B161216" t="s">
        <v>76331</v>
      </c>
      <c r="C161216" t="s">
        <v>1</v>
      </c>
      <c r="D161216" t="s">
        <v>0</v>
      </c>
      <c r="E161216">
        <v>80597184.840000004</v>
      </c>
    </row>
    <row r="161217" spans="1:5" x14ac:dyDescent="0.25">
      <c r="A161217" t="s">
        <v>76330</v>
      </c>
      <c r="B161217" t="s">
        <v>76329</v>
      </c>
      <c r="C161217" t="s">
        <v>1</v>
      </c>
      <c r="D161217" t="s">
        <v>0</v>
      </c>
      <c r="E161217">
        <v>30016.15</v>
      </c>
    </row>
    <row r="161218" spans="1:5" x14ac:dyDescent="0.25">
      <c r="A161218" t="s">
        <v>76328</v>
      </c>
      <c r="B161218" t="s">
        <v>76327</v>
      </c>
      <c r="C161218" t="s">
        <v>1</v>
      </c>
      <c r="D161218" t="s">
        <v>16</v>
      </c>
      <c r="E161218">
        <v>0</v>
      </c>
    </row>
    <row r="161219" spans="1:5" x14ac:dyDescent="0.25">
      <c r="A161219" t="s">
        <v>76326</v>
      </c>
      <c r="B161219" t="s">
        <v>76325</v>
      </c>
      <c r="C161219" t="s">
        <v>1</v>
      </c>
      <c r="D161219" t="s">
        <v>0</v>
      </c>
      <c r="E161219">
        <v>0</v>
      </c>
    </row>
    <row r="161220" spans="1:5" x14ac:dyDescent="0.25">
      <c r="A161220" t="s">
        <v>76324</v>
      </c>
      <c r="B161220" t="s">
        <v>76323</v>
      </c>
      <c r="C161220" t="s">
        <v>1</v>
      </c>
      <c r="D161220" t="s">
        <v>0</v>
      </c>
      <c r="E161220">
        <v>2902658.39</v>
      </c>
    </row>
    <row r="161221" spans="1:5" x14ac:dyDescent="0.25">
      <c r="A161221" t="s">
        <v>76322</v>
      </c>
      <c r="B161221" t="s">
        <v>76321</v>
      </c>
      <c r="C161221" t="s">
        <v>1</v>
      </c>
      <c r="D161221" t="s">
        <v>0</v>
      </c>
      <c r="E161221">
        <v>134342.62</v>
      </c>
    </row>
    <row r="161222" spans="1:5" x14ac:dyDescent="0.25">
      <c r="A161222" t="s">
        <v>76320</v>
      </c>
      <c r="B161222" t="s">
        <v>76319</v>
      </c>
      <c r="C161222" t="s">
        <v>1</v>
      </c>
      <c r="D161222" t="s">
        <v>16</v>
      </c>
      <c r="E161222">
        <v>0</v>
      </c>
    </row>
    <row r="161223" spans="1:5" x14ac:dyDescent="0.25">
      <c r="A161223" t="s">
        <v>76318</v>
      </c>
      <c r="B161223" t="s">
        <v>76317</v>
      </c>
      <c r="C161223" t="s">
        <v>1</v>
      </c>
      <c r="D161223" t="s">
        <v>0</v>
      </c>
      <c r="E161223">
        <v>166924.73000000001</v>
      </c>
    </row>
    <row r="161224" spans="1:5" x14ac:dyDescent="0.25">
      <c r="A161224" t="s">
        <v>76316</v>
      </c>
      <c r="B161224" t="s">
        <v>76315</v>
      </c>
      <c r="C161224" t="s">
        <v>1</v>
      </c>
      <c r="D161224" t="s">
        <v>0</v>
      </c>
      <c r="E161224">
        <v>149762.5</v>
      </c>
    </row>
    <row r="161225" spans="1:5" x14ac:dyDescent="0.25">
      <c r="A161225" t="s">
        <v>76314</v>
      </c>
      <c r="B161225" t="s">
        <v>76313</v>
      </c>
      <c r="C161225" t="s">
        <v>1</v>
      </c>
      <c r="D161225" t="s">
        <v>16</v>
      </c>
      <c r="E161225">
        <v>0</v>
      </c>
    </row>
    <row r="161226" spans="1:5" x14ac:dyDescent="0.25">
      <c r="A161226" t="s">
        <v>76312</v>
      </c>
      <c r="B161226" t="s">
        <v>76311</v>
      </c>
      <c r="C161226" t="s">
        <v>1</v>
      </c>
      <c r="D161226" t="s">
        <v>0</v>
      </c>
      <c r="E161226">
        <v>226111.08</v>
      </c>
    </row>
    <row r="161227" spans="1:5" x14ac:dyDescent="0.25">
      <c r="A161227" t="s">
        <v>76310</v>
      </c>
      <c r="B161227" t="s">
        <v>76309</v>
      </c>
      <c r="C161227" t="s">
        <v>1</v>
      </c>
      <c r="D161227" t="s">
        <v>0</v>
      </c>
      <c r="E161227">
        <v>0</v>
      </c>
    </row>
    <row r="161228" spans="1:5" x14ac:dyDescent="0.25">
      <c r="A161228" t="s">
        <v>76308</v>
      </c>
      <c r="B161228" t="s">
        <v>62303</v>
      </c>
      <c r="C161228" t="s">
        <v>1</v>
      </c>
      <c r="D161228" t="s">
        <v>0</v>
      </c>
      <c r="E161228">
        <v>98446.67</v>
      </c>
    </row>
    <row r="161229" spans="1:5" x14ac:dyDescent="0.25">
      <c r="A161229" t="s">
        <v>76307</v>
      </c>
      <c r="B161229" t="s">
        <v>76306</v>
      </c>
      <c r="C161229" t="s">
        <v>1</v>
      </c>
      <c r="D161229" t="s">
        <v>21</v>
      </c>
      <c r="E161229">
        <v>908383.03</v>
      </c>
    </row>
    <row r="161230" spans="1:5" x14ac:dyDescent="0.25">
      <c r="A161230" t="s">
        <v>76305</v>
      </c>
      <c r="B161230" t="s">
        <v>76304</v>
      </c>
      <c r="C161230" t="s">
        <v>1</v>
      </c>
      <c r="D161230" t="s">
        <v>56</v>
      </c>
      <c r="E161230">
        <v>23718.28</v>
      </c>
    </row>
    <row r="161231" spans="1:5" x14ac:dyDescent="0.25">
      <c r="A161231" t="s">
        <v>76303</v>
      </c>
      <c r="B161231" t="s">
        <v>76302</v>
      </c>
      <c r="C161231" t="s">
        <v>1</v>
      </c>
      <c r="D161231" t="s">
        <v>0</v>
      </c>
      <c r="E161231">
        <v>266099.17</v>
      </c>
    </row>
    <row r="161232" spans="1:5" x14ac:dyDescent="0.25">
      <c r="A161232" t="s">
        <v>76301</v>
      </c>
      <c r="B161232" t="s">
        <v>76300</v>
      </c>
      <c r="C161232" t="s">
        <v>1</v>
      </c>
      <c r="D161232" t="s">
        <v>0</v>
      </c>
      <c r="E161232">
        <v>335648.65</v>
      </c>
    </row>
    <row r="161233" spans="1:5" x14ac:dyDescent="0.25">
      <c r="A161233" t="s">
        <v>76299</v>
      </c>
      <c r="B161233" t="s">
        <v>69710</v>
      </c>
      <c r="C161233" t="s">
        <v>1</v>
      </c>
      <c r="D161233" t="s">
        <v>0</v>
      </c>
      <c r="E161233">
        <v>5085115.6900000004</v>
      </c>
    </row>
    <row r="161234" spans="1:5" x14ac:dyDescent="0.25">
      <c r="A161234" t="s">
        <v>76298</v>
      </c>
      <c r="B161234" t="s">
        <v>76297</v>
      </c>
      <c r="C161234" t="s">
        <v>1</v>
      </c>
      <c r="D161234" t="s">
        <v>16</v>
      </c>
      <c r="E161234">
        <v>0</v>
      </c>
    </row>
    <row r="161235" spans="1:5" x14ac:dyDescent="0.25">
      <c r="A161235" t="s">
        <v>76296</v>
      </c>
      <c r="B161235" t="s">
        <v>76295</v>
      </c>
      <c r="C161235" t="s">
        <v>1</v>
      </c>
      <c r="D161235" t="s">
        <v>0</v>
      </c>
      <c r="E161235">
        <v>1168738.28</v>
      </c>
    </row>
    <row r="161236" spans="1:5" x14ac:dyDescent="0.25">
      <c r="A161236" t="s">
        <v>76294</v>
      </c>
      <c r="B161236" t="s">
        <v>76293</v>
      </c>
      <c r="C161236" t="s">
        <v>1</v>
      </c>
      <c r="D161236" t="s">
        <v>16</v>
      </c>
      <c r="E161236">
        <v>0</v>
      </c>
    </row>
    <row r="161237" spans="1:5" x14ac:dyDescent="0.25">
      <c r="A161237" t="s">
        <v>76292</v>
      </c>
      <c r="B161237" t="s">
        <v>76291</v>
      </c>
      <c r="C161237" t="s">
        <v>1</v>
      </c>
      <c r="D161237" t="s">
        <v>0</v>
      </c>
      <c r="E161237">
        <v>147753.94</v>
      </c>
    </row>
    <row r="161238" spans="1:5" x14ac:dyDescent="0.25">
      <c r="A161238" t="s">
        <v>76290</v>
      </c>
      <c r="B161238" t="s">
        <v>76289</v>
      </c>
      <c r="C161238" t="s">
        <v>1</v>
      </c>
      <c r="D161238" t="s">
        <v>16</v>
      </c>
      <c r="E161238">
        <v>0</v>
      </c>
    </row>
    <row r="161239" spans="1:5" x14ac:dyDescent="0.25">
      <c r="A161239" t="s">
        <v>76288</v>
      </c>
      <c r="B161239" t="s">
        <v>76287</v>
      </c>
      <c r="C161239" t="s">
        <v>1</v>
      </c>
      <c r="D161239" t="s">
        <v>0</v>
      </c>
      <c r="E161239">
        <v>704043.96</v>
      </c>
    </row>
    <row r="161240" spans="1:5" x14ac:dyDescent="0.25">
      <c r="A161240" t="s">
        <v>76286</v>
      </c>
      <c r="B161240" t="s">
        <v>76285</v>
      </c>
      <c r="C161240" t="s">
        <v>1</v>
      </c>
      <c r="D161240" t="s">
        <v>0</v>
      </c>
      <c r="E161240">
        <v>299089.34000000003</v>
      </c>
    </row>
    <row r="161241" spans="1:5" x14ac:dyDescent="0.25">
      <c r="A161241" t="s">
        <v>76284</v>
      </c>
      <c r="B161241" t="s">
        <v>76283</v>
      </c>
      <c r="C161241" t="s">
        <v>1</v>
      </c>
      <c r="D161241" t="s">
        <v>0</v>
      </c>
      <c r="E161241">
        <v>49671897.950000003</v>
      </c>
    </row>
    <row r="161242" spans="1:5" x14ac:dyDescent="0.25">
      <c r="A161242" t="s">
        <v>76282</v>
      </c>
      <c r="B161242" t="s">
        <v>76281</v>
      </c>
      <c r="C161242" t="s">
        <v>1</v>
      </c>
      <c r="D161242" t="s">
        <v>0</v>
      </c>
      <c r="E161242">
        <v>6433.01</v>
      </c>
    </row>
    <row r="161243" spans="1:5" x14ac:dyDescent="0.25">
      <c r="A161243" t="s">
        <v>76280</v>
      </c>
      <c r="B161243" t="s">
        <v>76279</v>
      </c>
      <c r="C161243" t="s">
        <v>1</v>
      </c>
      <c r="D161243" t="s">
        <v>16</v>
      </c>
      <c r="E161243">
        <v>0</v>
      </c>
    </row>
    <row r="161244" spans="1:5" x14ac:dyDescent="0.25">
      <c r="A161244" t="s">
        <v>76278</v>
      </c>
      <c r="B161244" t="s">
        <v>76277</v>
      </c>
      <c r="C161244" t="s">
        <v>1</v>
      </c>
      <c r="D161244" t="s">
        <v>0</v>
      </c>
      <c r="E161244">
        <v>4245.5</v>
      </c>
    </row>
    <row r="161245" spans="1:5" x14ac:dyDescent="0.25">
      <c r="A161245" t="s">
        <v>76276</v>
      </c>
      <c r="B161245" t="s">
        <v>76275</v>
      </c>
      <c r="C161245" t="s">
        <v>1</v>
      </c>
      <c r="D161245" t="s">
        <v>0</v>
      </c>
      <c r="E161245">
        <v>166269.06</v>
      </c>
    </row>
    <row r="161246" spans="1:5" x14ac:dyDescent="0.25">
      <c r="A161246" t="s">
        <v>76274</v>
      </c>
      <c r="B161246" t="s">
        <v>76273</v>
      </c>
      <c r="C161246" t="s">
        <v>1</v>
      </c>
      <c r="D161246" t="s">
        <v>16</v>
      </c>
      <c r="E161246">
        <v>0</v>
      </c>
    </row>
    <row r="161247" spans="1:5" x14ac:dyDescent="0.25">
      <c r="A161247" t="s">
        <v>76272</v>
      </c>
      <c r="B161247" t="s">
        <v>76271</v>
      </c>
      <c r="C161247" t="s">
        <v>1</v>
      </c>
      <c r="D161247" t="s">
        <v>0</v>
      </c>
      <c r="E161247">
        <v>17847.84</v>
      </c>
    </row>
    <row r="161248" spans="1:5" x14ac:dyDescent="0.25">
      <c r="A161248" t="s">
        <v>76270</v>
      </c>
      <c r="B161248" t="s">
        <v>76269</v>
      </c>
      <c r="C161248" t="s">
        <v>1</v>
      </c>
      <c r="D161248" t="s">
        <v>0</v>
      </c>
      <c r="E161248">
        <v>403114.39</v>
      </c>
    </row>
    <row r="161249" spans="1:5" x14ac:dyDescent="0.25">
      <c r="A161249" t="s">
        <v>76268</v>
      </c>
      <c r="B161249" t="s">
        <v>76267</v>
      </c>
      <c r="C161249" t="s">
        <v>1</v>
      </c>
      <c r="D161249" t="s">
        <v>0</v>
      </c>
      <c r="E161249">
        <v>18037238.539999999</v>
      </c>
    </row>
    <row r="161250" spans="1:5" x14ac:dyDescent="0.25">
      <c r="A161250" t="s">
        <v>76266</v>
      </c>
      <c r="B161250" t="s">
        <v>76265</v>
      </c>
      <c r="C161250" t="s">
        <v>1</v>
      </c>
      <c r="D161250" t="s">
        <v>21</v>
      </c>
      <c r="E161250">
        <v>1166.2</v>
      </c>
    </row>
    <row r="161251" spans="1:5" x14ac:dyDescent="0.25">
      <c r="A161251" t="s">
        <v>76264</v>
      </c>
      <c r="B161251" t="s">
        <v>76263</v>
      </c>
      <c r="C161251" t="s">
        <v>1</v>
      </c>
      <c r="D161251" t="s">
        <v>0</v>
      </c>
      <c r="E161251">
        <v>6269.94</v>
      </c>
    </row>
    <row r="161252" spans="1:5" x14ac:dyDescent="0.25">
      <c r="A161252" t="s">
        <v>76262</v>
      </c>
      <c r="B161252" t="s">
        <v>76261</v>
      </c>
      <c r="C161252" t="s">
        <v>1</v>
      </c>
      <c r="D161252" t="s">
        <v>0</v>
      </c>
      <c r="E161252">
        <v>75.489999999999995</v>
      </c>
    </row>
    <row r="161253" spans="1:5" x14ac:dyDescent="0.25">
      <c r="A161253" t="s">
        <v>76260</v>
      </c>
      <c r="B161253" t="s">
        <v>76259</v>
      </c>
      <c r="C161253" t="s">
        <v>1</v>
      </c>
      <c r="D161253" t="s">
        <v>21</v>
      </c>
      <c r="E161253">
        <v>537487.66</v>
      </c>
    </row>
    <row r="161254" spans="1:5" x14ac:dyDescent="0.25">
      <c r="A161254" t="s">
        <v>76258</v>
      </c>
      <c r="B161254" t="s">
        <v>76257</v>
      </c>
      <c r="C161254" t="s">
        <v>1</v>
      </c>
      <c r="D161254" t="s">
        <v>0</v>
      </c>
      <c r="E161254">
        <v>66273.94</v>
      </c>
    </row>
    <row r="161255" spans="1:5" x14ac:dyDescent="0.25">
      <c r="A161255" t="s">
        <v>76256</v>
      </c>
      <c r="B161255" t="s">
        <v>76255</v>
      </c>
      <c r="C161255" t="s">
        <v>1</v>
      </c>
      <c r="D161255" t="s">
        <v>0</v>
      </c>
      <c r="E161255">
        <v>781170.78</v>
      </c>
    </row>
    <row r="161256" spans="1:5" x14ac:dyDescent="0.25">
      <c r="A161256" t="s">
        <v>76254</v>
      </c>
      <c r="B161256" t="s">
        <v>76253</v>
      </c>
      <c r="C161256" t="s">
        <v>1</v>
      </c>
      <c r="D161256" t="s">
        <v>0</v>
      </c>
      <c r="E161256">
        <v>80739.490000000005</v>
      </c>
    </row>
    <row r="161257" spans="1:5" x14ac:dyDescent="0.25">
      <c r="A161257" t="s">
        <v>76252</v>
      </c>
      <c r="B161257" t="s">
        <v>76251</v>
      </c>
      <c r="C161257" t="s">
        <v>1</v>
      </c>
      <c r="D161257" t="s">
        <v>21</v>
      </c>
      <c r="E161257">
        <v>14716.24</v>
      </c>
    </row>
    <row r="161258" spans="1:5" x14ac:dyDescent="0.25">
      <c r="A161258" t="s">
        <v>76250</v>
      </c>
      <c r="B161258" t="s">
        <v>76249</v>
      </c>
      <c r="C161258" t="s">
        <v>1</v>
      </c>
      <c r="D161258" t="s">
        <v>0</v>
      </c>
      <c r="E161258">
        <v>2100961.58</v>
      </c>
    </row>
    <row r="161259" spans="1:5" x14ac:dyDescent="0.25">
      <c r="A161259" t="s">
        <v>76248</v>
      </c>
      <c r="B161259" t="s">
        <v>76247</v>
      </c>
      <c r="C161259" t="s">
        <v>1</v>
      </c>
      <c r="D161259" t="s">
        <v>0</v>
      </c>
      <c r="E161259">
        <v>6461240.3499999996</v>
      </c>
    </row>
    <row r="161260" spans="1:5" x14ac:dyDescent="0.25">
      <c r="A161260" t="s">
        <v>76246</v>
      </c>
      <c r="B161260" t="s">
        <v>76245</v>
      </c>
      <c r="C161260" t="s">
        <v>1</v>
      </c>
      <c r="D161260" t="s">
        <v>0</v>
      </c>
      <c r="E161260">
        <v>1158777</v>
      </c>
    </row>
    <row r="161261" spans="1:5" x14ac:dyDescent="0.25">
      <c r="A161261" t="s">
        <v>76244</v>
      </c>
      <c r="B161261" t="s">
        <v>76243</v>
      </c>
      <c r="C161261" t="s">
        <v>1</v>
      </c>
      <c r="D161261" t="s">
        <v>0</v>
      </c>
      <c r="E161261">
        <v>2133502.2200000002</v>
      </c>
    </row>
    <row r="161262" spans="1:5" x14ac:dyDescent="0.25">
      <c r="A161262" t="s">
        <v>76242</v>
      </c>
      <c r="B161262" t="s">
        <v>76241</v>
      </c>
      <c r="C161262" t="s">
        <v>1</v>
      </c>
      <c r="D161262" t="s">
        <v>21</v>
      </c>
      <c r="E161262">
        <v>14135.16</v>
      </c>
    </row>
    <row r="161263" spans="1:5" x14ac:dyDescent="0.25">
      <c r="A161263" t="s">
        <v>76240</v>
      </c>
      <c r="B161263" t="s">
        <v>76239</v>
      </c>
      <c r="C161263" t="s">
        <v>1</v>
      </c>
      <c r="D161263" t="s">
        <v>16</v>
      </c>
      <c r="E161263">
        <v>0</v>
      </c>
    </row>
    <row r="161264" spans="1:5" x14ac:dyDescent="0.25">
      <c r="A161264" t="s">
        <v>76238</v>
      </c>
      <c r="B161264" t="s">
        <v>76237</v>
      </c>
      <c r="C161264" t="s">
        <v>1</v>
      </c>
      <c r="D161264" t="s">
        <v>0</v>
      </c>
      <c r="E161264">
        <v>673794.32</v>
      </c>
    </row>
    <row r="161265" spans="1:5" x14ac:dyDescent="0.25">
      <c r="A161265" t="s">
        <v>76236</v>
      </c>
      <c r="B161265" t="s">
        <v>76235</v>
      </c>
      <c r="C161265" t="s">
        <v>1</v>
      </c>
      <c r="D161265" t="s">
        <v>0</v>
      </c>
      <c r="E161265">
        <v>98.81</v>
      </c>
    </row>
    <row r="161266" spans="1:5" x14ac:dyDescent="0.25">
      <c r="A161266" t="s">
        <v>76234</v>
      </c>
      <c r="B161266" t="s">
        <v>76233</v>
      </c>
      <c r="C161266" t="s">
        <v>1</v>
      </c>
      <c r="D161266" t="s">
        <v>0</v>
      </c>
      <c r="E161266">
        <v>930.15</v>
      </c>
    </row>
    <row r="161267" spans="1:5" x14ac:dyDescent="0.25">
      <c r="A161267" t="s">
        <v>76232</v>
      </c>
      <c r="B161267" t="s">
        <v>76231</v>
      </c>
      <c r="C161267" t="s">
        <v>1</v>
      </c>
      <c r="D161267" t="s">
        <v>0</v>
      </c>
      <c r="E161267">
        <v>598553.68000000005</v>
      </c>
    </row>
    <row r="161268" spans="1:5" x14ac:dyDescent="0.25">
      <c r="A161268" t="s">
        <v>76230</v>
      </c>
      <c r="B161268" t="s">
        <v>76229</v>
      </c>
      <c r="C161268" t="s">
        <v>1</v>
      </c>
      <c r="D161268" t="s">
        <v>0</v>
      </c>
      <c r="E161268">
        <v>108180.25</v>
      </c>
    </row>
    <row r="161269" spans="1:5" x14ac:dyDescent="0.25">
      <c r="A161269" t="s">
        <v>76228</v>
      </c>
      <c r="B161269" t="s">
        <v>76227</v>
      </c>
      <c r="C161269" t="s">
        <v>1</v>
      </c>
      <c r="D161269" t="s">
        <v>0</v>
      </c>
      <c r="E161269">
        <v>830965.16</v>
      </c>
    </row>
    <row r="161270" spans="1:5" x14ac:dyDescent="0.25">
      <c r="A161270" t="s">
        <v>76226</v>
      </c>
      <c r="B161270" t="s">
        <v>76225</v>
      </c>
      <c r="C161270" t="s">
        <v>1</v>
      </c>
      <c r="D161270" t="s">
        <v>0</v>
      </c>
      <c r="E161270">
        <v>603.16999999999996</v>
      </c>
    </row>
    <row r="161271" spans="1:5" x14ac:dyDescent="0.25">
      <c r="A161271" t="s">
        <v>76224</v>
      </c>
      <c r="B161271" t="s">
        <v>76223</v>
      </c>
      <c r="C161271" t="s">
        <v>1</v>
      </c>
      <c r="D161271" t="s">
        <v>0</v>
      </c>
      <c r="E161271">
        <v>20777250.719999999</v>
      </c>
    </row>
    <row r="161272" spans="1:5" x14ac:dyDescent="0.25">
      <c r="A161272" t="s">
        <v>76222</v>
      </c>
      <c r="B161272" t="s">
        <v>76221</v>
      </c>
      <c r="C161272" t="s">
        <v>1</v>
      </c>
      <c r="D161272" t="s">
        <v>0</v>
      </c>
      <c r="E161272">
        <v>953288.73</v>
      </c>
    </row>
    <row r="161273" spans="1:5" x14ac:dyDescent="0.25">
      <c r="A161273" t="s">
        <v>76220</v>
      </c>
      <c r="B161273" t="s">
        <v>76219</v>
      </c>
      <c r="C161273" t="s">
        <v>1</v>
      </c>
      <c r="D161273" t="s">
        <v>0</v>
      </c>
      <c r="E161273">
        <v>137731.46</v>
      </c>
    </row>
    <row r="161274" spans="1:5" x14ac:dyDescent="0.25">
      <c r="A161274" t="s">
        <v>76218</v>
      </c>
      <c r="B161274" t="s">
        <v>76217</v>
      </c>
      <c r="C161274" t="s">
        <v>1</v>
      </c>
      <c r="D161274" t="s">
        <v>0</v>
      </c>
      <c r="E161274">
        <v>21338.65</v>
      </c>
    </row>
    <row r="161275" spans="1:5" x14ac:dyDescent="0.25">
      <c r="A161275" t="s">
        <v>76216</v>
      </c>
      <c r="B161275" t="s">
        <v>76215</v>
      </c>
      <c r="C161275" t="s">
        <v>1</v>
      </c>
      <c r="D161275" t="s">
        <v>42</v>
      </c>
      <c r="E161275">
        <v>5424.75</v>
      </c>
    </row>
    <row r="161276" spans="1:5" x14ac:dyDescent="0.25">
      <c r="A161276" t="s">
        <v>76214</v>
      </c>
      <c r="B161276" t="s">
        <v>76213</v>
      </c>
      <c r="C161276" t="s">
        <v>1</v>
      </c>
      <c r="D161276" t="s">
        <v>0</v>
      </c>
      <c r="E161276">
        <v>66161.22</v>
      </c>
    </row>
    <row r="161277" spans="1:5" x14ac:dyDescent="0.25">
      <c r="A161277" t="s">
        <v>76212</v>
      </c>
      <c r="B161277" t="s">
        <v>76211</v>
      </c>
      <c r="C161277" t="s">
        <v>1</v>
      </c>
      <c r="D161277" t="s">
        <v>0</v>
      </c>
      <c r="E161277">
        <v>1010.09</v>
      </c>
    </row>
    <row r="161278" spans="1:5" x14ac:dyDescent="0.25">
      <c r="A161278" t="s">
        <v>76210</v>
      </c>
      <c r="B161278" t="s">
        <v>76209</v>
      </c>
      <c r="C161278" t="s">
        <v>1</v>
      </c>
      <c r="D161278" t="s">
        <v>0</v>
      </c>
      <c r="E161278">
        <v>3111649.38</v>
      </c>
    </row>
    <row r="161279" spans="1:5" x14ac:dyDescent="0.25">
      <c r="A161279" t="s">
        <v>76208</v>
      </c>
      <c r="B161279" t="s">
        <v>76207</v>
      </c>
      <c r="C161279" t="s">
        <v>1</v>
      </c>
      <c r="D161279" t="s">
        <v>0</v>
      </c>
      <c r="E161279">
        <v>259325.3</v>
      </c>
    </row>
    <row r="161280" spans="1:5" x14ac:dyDescent="0.25">
      <c r="A161280" t="s">
        <v>76206</v>
      </c>
      <c r="B161280" t="s">
        <v>76205</v>
      </c>
      <c r="C161280" t="s">
        <v>1</v>
      </c>
      <c r="D161280" t="s">
        <v>0</v>
      </c>
      <c r="E161280">
        <v>4750.43</v>
      </c>
    </row>
    <row r="161281" spans="1:5" x14ac:dyDescent="0.25">
      <c r="A161281" t="s">
        <v>76204</v>
      </c>
      <c r="B161281" t="s">
        <v>76203</v>
      </c>
      <c r="C161281" t="s">
        <v>1</v>
      </c>
      <c r="D161281" t="s">
        <v>0</v>
      </c>
      <c r="E161281">
        <v>318259.23</v>
      </c>
    </row>
    <row r="161282" spans="1:5" x14ac:dyDescent="0.25">
      <c r="A161282" t="s">
        <v>76202</v>
      </c>
      <c r="B161282" t="s">
        <v>76201</v>
      </c>
      <c r="C161282" t="s">
        <v>1</v>
      </c>
      <c r="D161282" t="s">
        <v>0</v>
      </c>
      <c r="E161282">
        <v>1517678.17</v>
      </c>
    </row>
    <row r="161283" spans="1:5" x14ac:dyDescent="0.25">
      <c r="A161283" t="s">
        <v>76200</v>
      </c>
      <c r="B161283" t="s">
        <v>76199</v>
      </c>
      <c r="C161283" t="s">
        <v>47</v>
      </c>
      <c r="D161283" t="s">
        <v>0</v>
      </c>
      <c r="E161283">
        <v>5433.23</v>
      </c>
    </row>
    <row r="161284" spans="1:5" x14ac:dyDescent="0.25">
      <c r="A161284" t="s">
        <v>76198</v>
      </c>
      <c r="B161284" t="s">
        <v>76197</v>
      </c>
      <c r="C161284" t="s">
        <v>1</v>
      </c>
      <c r="D161284" t="s">
        <v>56</v>
      </c>
      <c r="E161284">
        <v>2402.0300000000002</v>
      </c>
    </row>
    <row r="161285" spans="1:5" x14ac:dyDescent="0.25">
      <c r="A161285" t="s">
        <v>76196</v>
      </c>
      <c r="B161285" t="s">
        <v>76195</v>
      </c>
      <c r="C161285" t="s">
        <v>1</v>
      </c>
      <c r="D161285" t="s">
        <v>0</v>
      </c>
      <c r="E161285">
        <v>1713576.42</v>
      </c>
    </row>
    <row r="161286" spans="1:5" x14ac:dyDescent="0.25">
      <c r="A161286" t="s">
        <v>76194</v>
      </c>
      <c r="B161286" t="s">
        <v>76193</v>
      </c>
      <c r="C161286" t="s">
        <v>1</v>
      </c>
      <c r="D161286" t="s">
        <v>0</v>
      </c>
      <c r="E161286">
        <v>226191.25</v>
      </c>
    </row>
    <row r="161287" spans="1:5" x14ac:dyDescent="0.25">
      <c r="A161287" t="s">
        <v>76192</v>
      </c>
      <c r="B161287" t="s">
        <v>76191</v>
      </c>
      <c r="C161287" t="s">
        <v>1</v>
      </c>
      <c r="D161287" t="s">
        <v>42</v>
      </c>
      <c r="E161287">
        <v>1730.73</v>
      </c>
    </row>
    <row r="161288" spans="1:5" x14ac:dyDescent="0.25">
      <c r="A161288" t="s">
        <v>76190</v>
      </c>
      <c r="B161288" t="s">
        <v>76189</v>
      </c>
      <c r="C161288" t="s">
        <v>1</v>
      </c>
      <c r="D161288" t="s">
        <v>21</v>
      </c>
      <c r="E161288">
        <v>345438.11</v>
      </c>
    </row>
    <row r="161289" spans="1:5" x14ac:dyDescent="0.25">
      <c r="A161289" t="s">
        <v>76188</v>
      </c>
      <c r="B161289" t="s">
        <v>76187</v>
      </c>
      <c r="C161289" t="s">
        <v>1</v>
      </c>
      <c r="D161289" t="s">
        <v>0</v>
      </c>
      <c r="E161289">
        <v>93824745.659999996</v>
      </c>
    </row>
    <row r="161290" spans="1:5" x14ac:dyDescent="0.25">
      <c r="A161290" t="s">
        <v>76186</v>
      </c>
      <c r="B161290" t="s">
        <v>76185</v>
      </c>
      <c r="C161290" t="s">
        <v>1</v>
      </c>
      <c r="D161290" t="s">
        <v>0</v>
      </c>
      <c r="E161290">
        <v>3288.89</v>
      </c>
    </row>
    <row r="161291" spans="1:5" x14ac:dyDescent="0.25">
      <c r="A161291" t="s">
        <v>76184</v>
      </c>
      <c r="B161291" t="s">
        <v>76183</v>
      </c>
      <c r="C161291" t="s">
        <v>1</v>
      </c>
      <c r="D161291" t="s">
        <v>0</v>
      </c>
      <c r="E161291">
        <v>1108432.94</v>
      </c>
    </row>
    <row r="161292" spans="1:5" x14ac:dyDescent="0.25">
      <c r="A161292" t="s">
        <v>76182</v>
      </c>
      <c r="B161292" t="s">
        <v>76181</v>
      </c>
      <c r="C161292" t="s">
        <v>47</v>
      </c>
      <c r="D161292" t="s">
        <v>0</v>
      </c>
      <c r="E161292">
        <v>-24439.62</v>
      </c>
    </row>
    <row r="161293" spans="1:5" x14ac:dyDescent="0.25">
      <c r="A161293" t="s">
        <v>76180</v>
      </c>
      <c r="B161293" t="s">
        <v>76179</v>
      </c>
      <c r="C161293" t="s">
        <v>1</v>
      </c>
      <c r="D161293" t="s">
        <v>0</v>
      </c>
      <c r="E161293">
        <v>22214700.149999999</v>
      </c>
    </row>
    <row r="161294" spans="1:5" x14ac:dyDescent="0.25">
      <c r="A161294" t="s">
        <v>76178</v>
      </c>
      <c r="B161294" t="s">
        <v>76177</v>
      </c>
      <c r="C161294" t="s">
        <v>1</v>
      </c>
      <c r="D161294" t="s">
        <v>0</v>
      </c>
      <c r="E161294">
        <v>30397.45</v>
      </c>
    </row>
    <row r="161295" spans="1:5" x14ac:dyDescent="0.25">
      <c r="A161295" t="s">
        <v>76176</v>
      </c>
      <c r="B161295" t="s">
        <v>76175</v>
      </c>
      <c r="C161295" t="s">
        <v>1</v>
      </c>
      <c r="D161295" t="s">
        <v>0</v>
      </c>
      <c r="E161295">
        <v>1711.36</v>
      </c>
    </row>
    <row r="161296" spans="1:5" x14ac:dyDescent="0.25">
      <c r="A161296" t="s">
        <v>76174</v>
      </c>
      <c r="B161296" t="s">
        <v>76173</v>
      </c>
      <c r="C161296" t="s">
        <v>1</v>
      </c>
      <c r="D161296" t="s">
        <v>16</v>
      </c>
      <c r="E161296">
        <v>0</v>
      </c>
    </row>
    <row r="161297" spans="1:5" x14ac:dyDescent="0.25">
      <c r="A161297" t="s">
        <v>76172</v>
      </c>
      <c r="B161297" t="s">
        <v>76171</v>
      </c>
      <c r="C161297" t="s">
        <v>1</v>
      </c>
      <c r="D161297" t="s">
        <v>0</v>
      </c>
      <c r="E161297">
        <v>3182.27</v>
      </c>
    </row>
    <row r="161298" spans="1:5" x14ac:dyDescent="0.25">
      <c r="A161298" t="s">
        <v>76170</v>
      </c>
      <c r="B161298" t="s">
        <v>76169</v>
      </c>
      <c r="C161298" t="s">
        <v>1</v>
      </c>
      <c r="D161298" t="s">
        <v>0</v>
      </c>
      <c r="E161298">
        <v>184.03</v>
      </c>
    </row>
    <row r="161299" spans="1:5" x14ac:dyDescent="0.25">
      <c r="A161299" t="s">
        <v>76168</v>
      </c>
      <c r="B161299" t="s">
        <v>76167</v>
      </c>
      <c r="C161299" t="s">
        <v>1</v>
      </c>
      <c r="D161299" t="s">
        <v>56</v>
      </c>
      <c r="E161299">
        <v>0</v>
      </c>
    </row>
    <row r="161300" spans="1:5" x14ac:dyDescent="0.25">
      <c r="A161300" t="s">
        <v>21820</v>
      </c>
      <c r="B161300" t="s">
        <v>76166</v>
      </c>
      <c r="C161300" t="s">
        <v>1</v>
      </c>
      <c r="D161300" t="s">
        <v>21</v>
      </c>
      <c r="E161300">
        <v>466477.34</v>
      </c>
    </row>
    <row r="161301" spans="1:5" x14ac:dyDescent="0.25">
      <c r="A161301" t="s">
        <v>76165</v>
      </c>
      <c r="B161301" t="s">
        <v>76164</v>
      </c>
      <c r="C161301" t="s">
        <v>1</v>
      </c>
      <c r="D161301" t="s">
        <v>0</v>
      </c>
      <c r="E161301">
        <v>30782.03</v>
      </c>
    </row>
    <row r="161302" spans="1:5" x14ac:dyDescent="0.25">
      <c r="A161302" t="s">
        <v>76163</v>
      </c>
      <c r="B161302" t="s">
        <v>76162</v>
      </c>
      <c r="C161302" t="s">
        <v>1</v>
      </c>
      <c r="D161302" t="s">
        <v>0</v>
      </c>
      <c r="E161302">
        <v>1308409.51</v>
      </c>
    </row>
    <row r="161303" spans="1:5" x14ac:dyDescent="0.25">
      <c r="A161303" t="s">
        <v>76161</v>
      </c>
      <c r="B161303" t="s">
        <v>76160</v>
      </c>
      <c r="C161303" t="s">
        <v>1</v>
      </c>
      <c r="D161303" t="s">
        <v>16</v>
      </c>
      <c r="E161303">
        <v>0</v>
      </c>
    </row>
    <row r="161304" spans="1:5" x14ac:dyDescent="0.25">
      <c r="A161304" t="s">
        <v>22081</v>
      </c>
      <c r="B161304" t="s">
        <v>76159</v>
      </c>
      <c r="C161304" t="s">
        <v>1</v>
      </c>
      <c r="D161304" t="s">
        <v>16</v>
      </c>
      <c r="E161304">
        <v>0</v>
      </c>
    </row>
    <row r="161305" spans="1:5" x14ac:dyDescent="0.25">
      <c r="A161305" t="s">
        <v>76158</v>
      </c>
      <c r="B161305" t="s">
        <v>76157</v>
      </c>
      <c r="C161305" t="s">
        <v>1</v>
      </c>
      <c r="D161305" t="s">
        <v>0</v>
      </c>
      <c r="E161305">
        <v>11891715.029999999</v>
      </c>
    </row>
    <row r="161306" spans="1:5" x14ac:dyDescent="0.25">
      <c r="A161306" t="s">
        <v>76156</v>
      </c>
      <c r="B161306" t="s">
        <v>76155</v>
      </c>
      <c r="C161306" t="s">
        <v>1</v>
      </c>
      <c r="D161306" t="s">
        <v>0</v>
      </c>
      <c r="E161306">
        <v>11086080.859999999</v>
      </c>
    </row>
    <row r="161307" spans="1:5" x14ac:dyDescent="0.25">
      <c r="A161307" t="s">
        <v>76154</v>
      </c>
      <c r="B161307" t="s">
        <v>76153</v>
      </c>
      <c r="C161307" t="s">
        <v>1</v>
      </c>
      <c r="D161307" t="s">
        <v>16</v>
      </c>
      <c r="E161307">
        <v>0</v>
      </c>
    </row>
    <row r="161308" spans="1:5" x14ac:dyDescent="0.25">
      <c r="A161308" t="s">
        <v>76152</v>
      </c>
      <c r="B161308" t="s">
        <v>76151</v>
      </c>
      <c r="C161308" t="s">
        <v>1</v>
      </c>
      <c r="D161308" t="s">
        <v>0</v>
      </c>
      <c r="E161308">
        <v>75829.81</v>
      </c>
    </row>
    <row r="161309" spans="1:5" x14ac:dyDescent="0.25">
      <c r="A161309" t="s">
        <v>76150</v>
      </c>
      <c r="B161309" t="s">
        <v>76149</v>
      </c>
      <c r="C161309" t="s">
        <v>1</v>
      </c>
      <c r="D161309" t="s">
        <v>0</v>
      </c>
      <c r="E161309">
        <v>0</v>
      </c>
    </row>
    <row r="161310" spans="1:5" x14ac:dyDescent="0.25">
      <c r="A161310" t="s">
        <v>76148</v>
      </c>
      <c r="B161310" t="s">
        <v>76147</v>
      </c>
      <c r="C161310" t="s">
        <v>1</v>
      </c>
      <c r="D161310" t="s">
        <v>0</v>
      </c>
      <c r="E161310">
        <v>1257842.46</v>
      </c>
    </row>
    <row r="161311" spans="1:5" x14ac:dyDescent="0.25">
      <c r="A161311" t="s">
        <v>76146</v>
      </c>
      <c r="B161311" t="s">
        <v>76145</v>
      </c>
      <c r="C161311" t="s">
        <v>1</v>
      </c>
      <c r="D161311" t="s">
        <v>56</v>
      </c>
      <c r="E161311">
        <v>0</v>
      </c>
    </row>
    <row r="161312" spans="1:5" x14ac:dyDescent="0.25">
      <c r="A161312" t="s">
        <v>76144</v>
      </c>
      <c r="B161312" t="s">
        <v>76143</v>
      </c>
      <c r="C161312" t="s">
        <v>1</v>
      </c>
      <c r="D161312" t="s">
        <v>0</v>
      </c>
      <c r="E161312">
        <v>19374977.109999999</v>
      </c>
    </row>
    <row r="161313" spans="1:5" x14ac:dyDescent="0.25">
      <c r="A161313" t="s">
        <v>76142</v>
      </c>
      <c r="B161313" t="s">
        <v>76141</v>
      </c>
      <c r="C161313" t="s">
        <v>1</v>
      </c>
      <c r="D161313" t="s">
        <v>0</v>
      </c>
      <c r="E161313">
        <v>6255.14</v>
      </c>
    </row>
    <row r="161314" spans="1:5" x14ac:dyDescent="0.25">
      <c r="A161314" t="s">
        <v>76140</v>
      </c>
      <c r="B161314" t="s">
        <v>76139</v>
      </c>
      <c r="C161314" t="s">
        <v>1</v>
      </c>
      <c r="D161314" t="s">
        <v>0</v>
      </c>
      <c r="E161314">
        <v>4075.74</v>
      </c>
    </row>
    <row r="161315" spans="1:5" x14ac:dyDescent="0.25">
      <c r="A161315" t="s">
        <v>76138</v>
      </c>
      <c r="B161315" t="s">
        <v>76137</v>
      </c>
      <c r="C161315" t="s">
        <v>1</v>
      </c>
      <c r="D161315" t="s">
        <v>0</v>
      </c>
      <c r="E161315">
        <v>2830053.18</v>
      </c>
    </row>
    <row r="161316" spans="1:5" x14ac:dyDescent="0.25">
      <c r="A161316" t="s">
        <v>76136</v>
      </c>
      <c r="B161316" t="s">
        <v>76135</v>
      </c>
      <c r="C161316" t="s">
        <v>1</v>
      </c>
      <c r="D161316" t="s">
        <v>0</v>
      </c>
      <c r="E161316">
        <v>42405.25</v>
      </c>
    </row>
    <row r="161317" spans="1:5" x14ac:dyDescent="0.25">
      <c r="A161317" t="s">
        <v>76134</v>
      </c>
      <c r="B161317" t="s">
        <v>76133</v>
      </c>
      <c r="C161317" t="s">
        <v>1</v>
      </c>
      <c r="D161317" t="s">
        <v>0</v>
      </c>
      <c r="E161317">
        <v>905938.88</v>
      </c>
    </row>
    <row r="161318" spans="1:5" x14ac:dyDescent="0.25">
      <c r="A161318" t="s">
        <v>76132</v>
      </c>
      <c r="B161318" t="s">
        <v>76131</v>
      </c>
      <c r="C161318" t="s">
        <v>1</v>
      </c>
      <c r="D161318" t="s">
        <v>16</v>
      </c>
      <c r="E161318">
        <v>0</v>
      </c>
    </row>
    <row r="161319" spans="1:5" x14ac:dyDescent="0.25">
      <c r="A161319" t="s">
        <v>76130</v>
      </c>
      <c r="B161319" t="s">
        <v>76129</v>
      </c>
      <c r="C161319" t="s">
        <v>1</v>
      </c>
      <c r="D161319" t="s">
        <v>0</v>
      </c>
      <c r="E161319">
        <v>27970.98</v>
      </c>
    </row>
    <row r="161320" spans="1:5" x14ac:dyDescent="0.25">
      <c r="A161320" t="s">
        <v>76128</v>
      </c>
      <c r="B161320" t="s">
        <v>76127</v>
      </c>
      <c r="C161320" t="s">
        <v>1</v>
      </c>
      <c r="D161320" t="s">
        <v>16</v>
      </c>
      <c r="E161320">
        <v>0</v>
      </c>
    </row>
    <row r="161321" spans="1:5" x14ac:dyDescent="0.25">
      <c r="A161321" t="s">
        <v>76126</v>
      </c>
      <c r="B161321" t="s">
        <v>76125</v>
      </c>
      <c r="C161321" t="s">
        <v>1</v>
      </c>
      <c r="D161321" t="s">
        <v>0</v>
      </c>
      <c r="E161321">
        <v>160809.54</v>
      </c>
    </row>
    <row r="161322" spans="1:5" x14ac:dyDescent="0.25">
      <c r="A161322" t="s">
        <v>76124</v>
      </c>
      <c r="B161322" t="s">
        <v>76123</v>
      </c>
      <c r="C161322" t="s">
        <v>1</v>
      </c>
      <c r="D161322" t="s">
        <v>16</v>
      </c>
      <c r="E161322">
        <v>0</v>
      </c>
    </row>
    <row r="161323" spans="1:5" x14ac:dyDescent="0.25">
      <c r="A161323" t="s">
        <v>76122</v>
      </c>
      <c r="B161323" t="s">
        <v>76121</v>
      </c>
      <c r="C161323" t="s">
        <v>1</v>
      </c>
      <c r="D161323" t="s">
        <v>0</v>
      </c>
      <c r="E161323">
        <v>298623.35999999999</v>
      </c>
    </row>
    <row r="161324" spans="1:5" x14ac:dyDescent="0.25">
      <c r="A161324" t="s">
        <v>64866</v>
      </c>
      <c r="B161324" t="s">
        <v>13903</v>
      </c>
      <c r="C161324" t="s">
        <v>1</v>
      </c>
      <c r="D161324" t="s">
        <v>0</v>
      </c>
      <c r="E161324">
        <v>8930329.5</v>
      </c>
    </row>
    <row r="161325" spans="1:5" x14ac:dyDescent="0.25">
      <c r="A161325" t="s">
        <v>76120</v>
      </c>
      <c r="B161325" t="s">
        <v>15237</v>
      </c>
      <c r="C161325" t="s">
        <v>1</v>
      </c>
      <c r="D161325" t="s">
        <v>0</v>
      </c>
      <c r="E161325">
        <v>170450.16</v>
      </c>
    </row>
    <row r="161326" spans="1:5" x14ac:dyDescent="0.25">
      <c r="A161326" t="s">
        <v>76119</v>
      </c>
      <c r="B161326" t="s">
        <v>76118</v>
      </c>
      <c r="C161326" t="s">
        <v>1</v>
      </c>
      <c r="D161326" t="s">
        <v>56</v>
      </c>
      <c r="E161326">
        <v>3896.73</v>
      </c>
    </row>
    <row r="161327" spans="1:5" x14ac:dyDescent="0.25">
      <c r="A161327" t="s">
        <v>76117</v>
      </c>
      <c r="B161327" t="s">
        <v>76116</v>
      </c>
      <c r="C161327" t="s">
        <v>1</v>
      </c>
      <c r="D161327" t="s">
        <v>0</v>
      </c>
      <c r="E161327">
        <v>0</v>
      </c>
    </row>
    <row r="161328" spans="1:5" x14ac:dyDescent="0.25">
      <c r="A161328" t="s">
        <v>76115</v>
      </c>
      <c r="B161328" t="s">
        <v>76114</v>
      </c>
      <c r="C161328" t="s">
        <v>1</v>
      </c>
      <c r="D161328" t="s">
        <v>21</v>
      </c>
      <c r="E161328">
        <v>4207.5200000000004</v>
      </c>
    </row>
    <row r="161329" spans="1:5" x14ac:dyDescent="0.25">
      <c r="A161329" t="s">
        <v>76113</v>
      </c>
      <c r="B161329" t="s">
        <v>76112</v>
      </c>
      <c r="C161329" t="s">
        <v>1</v>
      </c>
      <c r="D161329" t="s">
        <v>0</v>
      </c>
      <c r="E161329">
        <v>65786.22</v>
      </c>
    </row>
    <row r="161330" spans="1:5" x14ac:dyDescent="0.25">
      <c r="A161330" t="s">
        <v>76111</v>
      </c>
      <c r="B161330" t="s">
        <v>76110</v>
      </c>
      <c r="C161330" t="s">
        <v>1</v>
      </c>
      <c r="D161330" t="s">
        <v>21</v>
      </c>
      <c r="E161330">
        <v>132.13</v>
      </c>
    </row>
    <row r="161331" spans="1:5" x14ac:dyDescent="0.25">
      <c r="A161331" t="s">
        <v>76109</v>
      </c>
      <c r="B161331" t="s">
        <v>76108</v>
      </c>
      <c r="C161331" t="s">
        <v>1</v>
      </c>
      <c r="D161331" t="s">
        <v>0</v>
      </c>
      <c r="E161331">
        <v>51467540</v>
      </c>
    </row>
    <row r="161332" spans="1:5" x14ac:dyDescent="0.25">
      <c r="A161332" t="s">
        <v>76107</v>
      </c>
      <c r="B161332" t="s">
        <v>76106</v>
      </c>
      <c r="C161332" t="s">
        <v>1</v>
      </c>
      <c r="D161332" t="s">
        <v>0</v>
      </c>
      <c r="E161332">
        <v>323.76</v>
      </c>
    </row>
    <row r="161333" spans="1:5" x14ac:dyDescent="0.25">
      <c r="A161333" t="s">
        <v>76105</v>
      </c>
      <c r="B161333" t="s">
        <v>76104</v>
      </c>
      <c r="C161333" t="s">
        <v>1</v>
      </c>
      <c r="D161333" t="s">
        <v>0</v>
      </c>
      <c r="E161333">
        <v>504860.55</v>
      </c>
    </row>
    <row r="161334" spans="1:5" x14ac:dyDescent="0.25">
      <c r="A161334" t="s">
        <v>76103</v>
      </c>
      <c r="B161334" t="s">
        <v>76102</v>
      </c>
      <c r="C161334" t="s">
        <v>1</v>
      </c>
      <c r="D161334" t="s">
        <v>0</v>
      </c>
      <c r="E161334">
        <v>6037.16</v>
      </c>
    </row>
    <row r="161335" spans="1:5" x14ac:dyDescent="0.25">
      <c r="A161335" t="s">
        <v>76101</v>
      </c>
      <c r="B161335" t="s">
        <v>76100</v>
      </c>
      <c r="C161335" t="s">
        <v>1</v>
      </c>
      <c r="D161335" t="s">
        <v>21</v>
      </c>
      <c r="E161335">
        <v>5145214.97</v>
      </c>
    </row>
    <row r="161336" spans="1:5" x14ac:dyDescent="0.25">
      <c r="A161336" t="s">
        <v>76099</v>
      </c>
      <c r="B161336" t="s">
        <v>76098</v>
      </c>
      <c r="C161336" t="s">
        <v>1</v>
      </c>
      <c r="D161336" t="s">
        <v>42</v>
      </c>
      <c r="E161336">
        <v>2335.1999999999998</v>
      </c>
    </row>
    <row r="161337" spans="1:5" x14ac:dyDescent="0.25">
      <c r="A161337" t="s">
        <v>76097</v>
      </c>
      <c r="B161337" t="s">
        <v>76096</v>
      </c>
      <c r="C161337" t="s">
        <v>1</v>
      </c>
      <c r="D161337" t="s">
        <v>0</v>
      </c>
      <c r="E161337">
        <v>934652.43</v>
      </c>
    </row>
    <row r="161338" spans="1:5" x14ac:dyDescent="0.25">
      <c r="A161338" t="s">
        <v>76095</v>
      </c>
      <c r="B161338" t="s">
        <v>76094</v>
      </c>
      <c r="C161338" t="s">
        <v>1</v>
      </c>
      <c r="D161338" t="s">
        <v>0</v>
      </c>
      <c r="E161338">
        <v>2136369.92</v>
      </c>
    </row>
    <row r="161339" spans="1:5" x14ac:dyDescent="0.25">
      <c r="A161339" t="s">
        <v>76093</v>
      </c>
      <c r="B161339" t="s">
        <v>76092</v>
      </c>
      <c r="C161339" t="s">
        <v>1</v>
      </c>
      <c r="D161339" t="s">
        <v>0</v>
      </c>
      <c r="E161339">
        <v>1279.6600000000001</v>
      </c>
    </row>
    <row r="161340" spans="1:5" x14ac:dyDescent="0.25">
      <c r="A161340" t="s">
        <v>76091</v>
      </c>
      <c r="B161340" t="s">
        <v>76090</v>
      </c>
      <c r="C161340" t="s">
        <v>1</v>
      </c>
      <c r="D161340" t="s">
        <v>21</v>
      </c>
      <c r="E161340">
        <v>8994.1200000000008</v>
      </c>
    </row>
    <row r="161341" spans="1:5" x14ac:dyDescent="0.25">
      <c r="A161341" t="s">
        <v>76089</v>
      </c>
      <c r="B161341" t="s">
        <v>76088</v>
      </c>
      <c r="C161341" t="s">
        <v>1</v>
      </c>
      <c r="D161341" t="s">
        <v>0</v>
      </c>
      <c r="E161341">
        <v>9002178.0600000005</v>
      </c>
    </row>
    <row r="161342" spans="1:5" x14ac:dyDescent="0.25">
      <c r="A161342" t="s">
        <v>76087</v>
      </c>
      <c r="B161342" t="s">
        <v>76086</v>
      </c>
      <c r="C161342" t="s">
        <v>1</v>
      </c>
      <c r="D161342" t="s">
        <v>16</v>
      </c>
      <c r="E161342">
        <v>0</v>
      </c>
    </row>
    <row r="161343" spans="1:5" x14ac:dyDescent="0.25">
      <c r="A161343" t="s">
        <v>76085</v>
      </c>
      <c r="B161343" t="s">
        <v>76084</v>
      </c>
      <c r="C161343" t="s">
        <v>1</v>
      </c>
      <c r="D161343" t="s">
        <v>16</v>
      </c>
      <c r="E161343">
        <v>0</v>
      </c>
    </row>
    <row r="161344" spans="1:5" x14ac:dyDescent="0.25">
      <c r="A161344" t="s">
        <v>76083</v>
      </c>
      <c r="B161344" t="s">
        <v>76082</v>
      </c>
      <c r="C161344" t="s">
        <v>1</v>
      </c>
      <c r="D161344" t="s">
        <v>21</v>
      </c>
      <c r="E161344">
        <v>1181.2</v>
      </c>
    </row>
    <row r="161345" spans="1:5" x14ac:dyDescent="0.25">
      <c r="A161345" t="s">
        <v>76081</v>
      </c>
      <c r="B161345" t="s">
        <v>76080</v>
      </c>
      <c r="C161345" t="s">
        <v>1</v>
      </c>
      <c r="D161345" t="s">
        <v>0</v>
      </c>
      <c r="E161345">
        <v>3632.01</v>
      </c>
    </row>
    <row r="161346" spans="1:5" x14ac:dyDescent="0.25">
      <c r="A161346" t="s">
        <v>76079</v>
      </c>
      <c r="B161346" t="s">
        <v>76078</v>
      </c>
      <c r="C161346" t="s">
        <v>1</v>
      </c>
      <c r="D161346" t="s">
        <v>16</v>
      </c>
      <c r="E161346">
        <v>0</v>
      </c>
    </row>
    <row r="161347" spans="1:5" x14ac:dyDescent="0.25">
      <c r="A161347" t="s">
        <v>76077</v>
      </c>
      <c r="B161347" t="s">
        <v>76076</v>
      </c>
      <c r="C161347" t="s">
        <v>1</v>
      </c>
      <c r="D161347" t="s">
        <v>0</v>
      </c>
      <c r="E161347">
        <v>3197253.79</v>
      </c>
    </row>
    <row r="161348" spans="1:5" x14ac:dyDescent="0.25">
      <c r="A161348" t="s">
        <v>76075</v>
      </c>
      <c r="B161348" t="s">
        <v>47245</v>
      </c>
      <c r="C161348" t="s">
        <v>1</v>
      </c>
      <c r="D161348" t="s">
        <v>0</v>
      </c>
      <c r="E161348">
        <v>1596622.34</v>
      </c>
    </row>
    <row r="161349" spans="1:5" x14ac:dyDescent="0.25">
      <c r="A161349" t="s">
        <v>76074</v>
      </c>
      <c r="B161349" t="s">
        <v>76073</v>
      </c>
      <c r="C161349" t="s">
        <v>1</v>
      </c>
      <c r="D161349" t="s">
        <v>0</v>
      </c>
      <c r="E161349">
        <v>164309.38</v>
      </c>
    </row>
    <row r="161350" spans="1:5" x14ac:dyDescent="0.25">
      <c r="A161350" t="s">
        <v>76072</v>
      </c>
      <c r="B161350" t="s">
        <v>76071</v>
      </c>
      <c r="C161350" t="s">
        <v>1</v>
      </c>
      <c r="D161350" t="s">
        <v>0</v>
      </c>
      <c r="E161350">
        <v>800079.99</v>
      </c>
    </row>
    <row r="161351" spans="1:5" x14ac:dyDescent="0.25">
      <c r="A161351" t="s">
        <v>76070</v>
      </c>
      <c r="B161351" t="s">
        <v>76069</v>
      </c>
      <c r="C161351" t="s">
        <v>1</v>
      </c>
      <c r="D161351" t="s">
        <v>0</v>
      </c>
      <c r="E161351">
        <v>1001.26</v>
      </c>
    </row>
    <row r="161352" spans="1:5" x14ac:dyDescent="0.25">
      <c r="A161352" t="s">
        <v>76068</v>
      </c>
      <c r="B161352" t="s">
        <v>76067</v>
      </c>
      <c r="C161352" t="s">
        <v>1</v>
      </c>
      <c r="D161352" t="s">
        <v>56</v>
      </c>
      <c r="E161352">
        <v>5062496.6100000003</v>
      </c>
    </row>
    <row r="161353" spans="1:5" x14ac:dyDescent="0.25">
      <c r="A161353" t="s">
        <v>76066</v>
      </c>
      <c r="B161353" t="s">
        <v>76065</v>
      </c>
      <c r="C161353" t="s">
        <v>1</v>
      </c>
      <c r="D161353" t="s">
        <v>0</v>
      </c>
      <c r="E161353">
        <v>1680116.49</v>
      </c>
    </row>
    <row r="161354" spans="1:5" x14ac:dyDescent="0.25">
      <c r="A161354" t="s">
        <v>76064</v>
      </c>
      <c r="B161354" t="s">
        <v>76063</v>
      </c>
      <c r="C161354" t="s">
        <v>1</v>
      </c>
      <c r="D161354" t="s">
        <v>0</v>
      </c>
      <c r="E161354">
        <v>791154.48</v>
      </c>
    </row>
    <row r="161355" spans="1:5" x14ac:dyDescent="0.25">
      <c r="A161355" t="s">
        <v>76062</v>
      </c>
      <c r="B161355" t="s">
        <v>76061</v>
      </c>
      <c r="C161355" t="s">
        <v>1</v>
      </c>
      <c r="D161355" t="s">
        <v>16</v>
      </c>
      <c r="E161355">
        <v>0</v>
      </c>
    </row>
    <row r="161356" spans="1:5" x14ac:dyDescent="0.25">
      <c r="A161356" t="s">
        <v>76060</v>
      </c>
      <c r="B161356" t="s">
        <v>76059</v>
      </c>
      <c r="C161356" t="s">
        <v>1</v>
      </c>
      <c r="D161356" t="s">
        <v>16</v>
      </c>
      <c r="E161356">
        <v>0</v>
      </c>
    </row>
    <row r="161357" spans="1:5" x14ac:dyDescent="0.25">
      <c r="A161357" t="s">
        <v>76058</v>
      </c>
      <c r="B161357" t="s">
        <v>76057</v>
      </c>
      <c r="C161357" t="s">
        <v>1</v>
      </c>
      <c r="D161357" t="s">
        <v>16</v>
      </c>
      <c r="E161357">
        <v>0</v>
      </c>
    </row>
    <row r="161358" spans="1:5" x14ac:dyDescent="0.25">
      <c r="A161358" t="s">
        <v>76056</v>
      </c>
      <c r="B161358" t="s">
        <v>76055</v>
      </c>
      <c r="C161358" t="s">
        <v>1</v>
      </c>
      <c r="D161358" t="s">
        <v>16</v>
      </c>
      <c r="E161358">
        <v>0</v>
      </c>
    </row>
    <row r="161359" spans="1:5" x14ac:dyDescent="0.25">
      <c r="A161359" t="s">
        <v>76054</v>
      </c>
      <c r="B161359" t="s">
        <v>76053</v>
      </c>
      <c r="C161359" t="s">
        <v>1</v>
      </c>
      <c r="D161359" t="s">
        <v>0</v>
      </c>
      <c r="E161359">
        <v>27705.53</v>
      </c>
    </row>
    <row r="161360" spans="1:5" x14ac:dyDescent="0.25">
      <c r="A161360" t="s">
        <v>76052</v>
      </c>
      <c r="B161360" t="s">
        <v>76051</v>
      </c>
      <c r="C161360" t="s">
        <v>1</v>
      </c>
      <c r="D161360" t="s">
        <v>0</v>
      </c>
      <c r="E161360">
        <v>613120.86</v>
      </c>
    </row>
    <row r="161361" spans="1:5" x14ac:dyDescent="0.25">
      <c r="A161361" t="s">
        <v>76050</v>
      </c>
      <c r="B161361" t="s">
        <v>76049</v>
      </c>
      <c r="C161361" t="s">
        <v>1</v>
      </c>
      <c r="D161361" t="s">
        <v>16</v>
      </c>
      <c r="E161361">
        <v>0</v>
      </c>
    </row>
    <row r="161362" spans="1:5" x14ac:dyDescent="0.25">
      <c r="A161362" t="s">
        <v>76048</v>
      </c>
      <c r="B161362" t="s">
        <v>76047</v>
      </c>
      <c r="C161362" t="s">
        <v>1</v>
      </c>
      <c r="D161362" t="s">
        <v>16</v>
      </c>
      <c r="E161362">
        <v>0</v>
      </c>
    </row>
    <row r="161363" spans="1:5" x14ac:dyDescent="0.25">
      <c r="A161363" t="s">
        <v>76046</v>
      </c>
      <c r="B161363" t="s">
        <v>76045</v>
      </c>
      <c r="C161363" t="s">
        <v>1</v>
      </c>
      <c r="D161363" t="s">
        <v>0</v>
      </c>
      <c r="E161363">
        <v>9687469.9199999999</v>
      </c>
    </row>
    <row r="161364" spans="1:5" x14ac:dyDescent="0.25">
      <c r="A161364" t="s">
        <v>76044</v>
      </c>
      <c r="B161364" t="s">
        <v>76043</v>
      </c>
      <c r="C161364" t="s">
        <v>1</v>
      </c>
      <c r="D161364" t="s">
        <v>21</v>
      </c>
      <c r="E161364">
        <v>497.82</v>
      </c>
    </row>
    <row r="161365" spans="1:5" x14ac:dyDescent="0.25">
      <c r="A161365" t="s">
        <v>76042</v>
      </c>
      <c r="B161365" t="s">
        <v>76041</v>
      </c>
      <c r="C161365" t="s">
        <v>1</v>
      </c>
      <c r="D161365" t="s">
        <v>16</v>
      </c>
      <c r="E161365">
        <v>0</v>
      </c>
    </row>
    <row r="161366" spans="1:5" x14ac:dyDescent="0.25">
      <c r="A161366" t="s">
        <v>76040</v>
      </c>
      <c r="B161366" t="s">
        <v>76039</v>
      </c>
      <c r="C161366" t="s">
        <v>1</v>
      </c>
      <c r="D161366" t="s">
        <v>0</v>
      </c>
      <c r="E161366">
        <v>540586.12</v>
      </c>
    </row>
    <row r="161367" spans="1:5" x14ac:dyDescent="0.25">
      <c r="A161367" t="s">
        <v>76038</v>
      </c>
      <c r="B161367" t="s">
        <v>76037</v>
      </c>
      <c r="C161367" t="s">
        <v>1</v>
      </c>
      <c r="D161367" t="s">
        <v>0</v>
      </c>
      <c r="E161367">
        <v>0.44</v>
      </c>
    </row>
    <row r="161368" spans="1:5" x14ac:dyDescent="0.25">
      <c r="A161368" t="s">
        <v>76036</v>
      </c>
      <c r="B161368" t="s">
        <v>76035</v>
      </c>
      <c r="C161368" t="s">
        <v>1</v>
      </c>
      <c r="D161368" t="s">
        <v>0</v>
      </c>
      <c r="E161368">
        <v>187.06</v>
      </c>
    </row>
    <row r="161369" spans="1:5" x14ac:dyDescent="0.25">
      <c r="A161369" t="s">
        <v>76034</v>
      </c>
      <c r="B161369" t="s">
        <v>76033</v>
      </c>
      <c r="C161369" t="s">
        <v>1</v>
      </c>
      <c r="D161369" t="s">
        <v>0</v>
      </c>
      <c r="E161369">
        <v>25807.64</v>
      </c>
    </row>
    <row r="161370" spans="1:5" x14ac:dyDescent="0.25">
      <c r="A161370" t="s">
        <v>76032</v>
      </c>
      <c r="B161370" t="s">
        <v>76031</v>
      </c>
      <c r="C161370" t="s">
        <v>1</v>
      </c>
      <c r="D161370" t="s">
        <v>16</v>
      </c>
      <c r="E161370">
        <v>0</v>
      </c>
    </row>
    <row r="161371" spans="1:5" x14ac:dyDescent="0.25">
      <c r="A161371" t="s">
        <v>76030</v>
      </c>
      <c r="B161371" t="s">
        <v>76029</v>
      </c>
      <c r="C161371" t="s">
        <v>1</v>
      </c>
      <c r="D161371" t="s">
        <v>0</v>
      </c>
      <c r="E161371">
        <v>2949482.49</v>
      </c>
    </row>
    <row r="161372" spans="1:5" x14ac:dyDescent="0.25">
      <c r="A161372" t="s">
        <v>76028</v>
      </c>
      <c r="B161372" t="s">
        <v>76027</v>
      </c>
      <c r="C161372" t="s">
        <v>1</v>
      </c>
      <c r="D161372" t="s">
        <v>0</v>
      </c>
      <c r="E161372">
        <v>53264.99</v>
      </c>
    </row>
    <row r="161373" spans="1:5" x14ac:dyDescent="0.25">
      <c r="A161373" t="s">
        <v>76026</v>
      </c>
      <c r="B161373" t="s">
        <v>76025</v>
      </c>
      <c r="C161373" t="s">
        <v>1</v>
      </c>
      <c r="D161373" t="s">
        <v>0</v>
      </c>
      <c r="E161373">
        <v>1626.18</v>
      </c>
    </row>
    <row r="161374" spans="1:5" x14ac:dyDescent="0.25">
      <c r="A161374" t="s">
        <v>76024</v>
      </c>
      <c r="B161374" t="s">
        <v>76023</v>
      </c>
      <c r="C161374" t="s">
        <v>1</v>
      </c>
      <c r="D161374" t="s">
        <v>21</v>
      </c>
      <c r="E161374">
        <v>624.12</v>
      </c>
    </row>
    <row r="161375" spans="1:5" x14ac:dyDescent="0.25">
      <c r="A161375" t="s">
        <v>76022</v>
      </c>
      <c r="B161375" t="s">
        <v>76021</v>
      </c>
      <c r="C161375" t="s">
        <v>1</v>
      </c>
      <c r="D161375" t="s">
        <v>16</v>
      </c>
      <c r="E161375">
        <v>0</v>
      </c>
    </row>
    <row r="161376" spans="1:5" x14ac:dyDescent="0.25">
      <c r="A161376" t="s">
        <v>76020</v>
      </c>
      <c r="B161376" t="s">
        <v>76019</v>
      </c>
      <c r="C161376" t="s">
        <v>1</v>
      </c>
      <c r="D161376" t="s">
        <v>0</v>
      </c>
      <c r="E161376">
        <v>13608.19</v>
      </c>
    </row>
    <row r="161377" spans="1:5" x14ac:dyDescent="0.25">
      <c r="A161377" t="s">
        <v>76018</v>
      </c>
      <c r="B161377" t="s">
        <v>42291</v>
      </c>
      <c r="C161377" t="s">
        <v>1</v>
      </c>
      <c r="D161377" t="s">
        <v>0</v>
      </c>
      <c r="E161377">
        <v>7933795.2999999998</v>
      </c>
    </row>
    <row r="161378" spans="1:5" x14ac:dyDescent="0.25">
      <c r="A161378" t="s">
        <v>76017</v>
      </c>
      <c r="B161378" t="s">
        <v>76016</v>
      </c>
      <c r="C161378" t="s">
        <v>1</v>
      </c>
      <c r="D161378" t="s">
        <v>0</v>
      </c>
      <c r="E161378">
        <v>114342.48</v>
      </c>
    </row>
    <row r="161379" spans="1:5" x14ac:dyDescent="0.25">
      <c r="A161379" t="s">
        <v>76015</v>
      </c>
      <c r="B161379" t="s">
        <v>76014</v>
      </c>
      <c r="C161379" t="s">
        <v>1</v>
      </c>
      <c r="D161379" t="s">
        <v>0</v>
      </c>
      <c r="E161379">
        <v>729.76</v>
      </c>
    </row>
    <row r="161380" spans="1:5" x14ac:dyDescent="0.25">
      <c r="A161380" t="s">
        <v>76013</v>
      </c>
      <c r="B161380" t="s">
        <v>76012</v>
      </c>
      <c r="C161380" t="s">
        <v>1</v>
      </c>
      <c r="D161380" t="s">
        <v>0</v>
      </c>
      <c r="E161380">
        <v>17941.37</v>
      </c>
    </row>
    <row r="161381" spans="1:5" x14ac:dyDescent="0.25">
      <c r="A161381" t="s">
        <v>76011</v>
      </c>
      <c r="B161381" t="s">
        <v>76010</v>
      </c>
      <c r="C161381" t="s">
        <v>1</v>
      </c>
      <c r="D161381" t="s">
        <v>0</v>
      </c>
      <c r="E161381">
        <v>952.21</v>
      </c>
    </row>
    <row r="161382" spans="1:5" x14ac:dyDescent="0.25">
      <c r="A161382" t="s">
        <v>76009</v>
      </c>
      <c r="B161382" t="s">
        <v>76008</v>
      </c>
      <c r="C161382" t="s">
        <v>1</v>
      </c>
      <c r="D161382" t="s">
        <v>0</v>
      </c>
      <c r="E161382">
        <v>2108080.2200000002</v>
      </c>
    </row>
    <row r="161383" spans="1:5" x14ac:dyDescent="0.25">
      <c r="A161383" t="s">
        <v>76007</v>
      </c>
      <c r="B161383" t="s">
        <v>76006</v>
      </c>
      <c r="C161383" t="s">
        <v>1</v>
      </c>
      <c r="D161383" t="s">
        <v>0</v>
      </c>
      <c r="E161383">
        <v>14064706.43</v>
      </c>
    </row>
    <row r="161384" spans="1:5" x14ac:dyDescent="0.25">
      <c r="A161384" t="s">
        <v>76005</v>
      </c>
      <c r="B161384" t="s">
        <v>76004</v>
      </c>
      <c r="C161384" t="s">
        <v>1</v>
      </c>
      <c r="D161384" t="s">
        <v>0</v>
      </c>
      <c r="E161384">
        <v>30422.81</v>
      </c>
    </row>
    <row r="161385" spans="1:5" x14ac:dyDescent="0.25">
      <c r="A161385" t="s">
        <v>76003</v>
      </c>
      <c r="B161385" t="s">
        <v>76002</v>
      </c>
      <c r="C161385" t="s">
        <v>1</v>
      </c>
      <c r="D161385" t="s">
        <v>0</v>
      </c>
      <c r="E161385">
        <v>0</v>
      </c>
    </row>
    <row r="161386" spans="1:5" x14ac:dyDescent="0.25">
      <c r="A161386" t="s">
        <v>76001</v>
      </c>
      <c r="B161386" t="s">
        <v>76000</v>
      </c>
      <c r="C161386" t="s">
        <v>1</v>
      </c>
      <c r="D161386" t="s">
        <v>0</v>
      </c>
      <c r="E161386">
        <v>8112516.25</v>
      </c>
    </row>
    <row r="161387" spans="1:5" x14ac:dyDescent="0.25">
      <c r="A161387" t="s">
        <v>75999</v>
      </c>
      <c r="B161387" t="s">
        <v>75998</v>
      </c>
      <c r="C161387" t="s">
        <v>1</v>
      </c>
      <c r="D161387" t="s">
        <v>0</v>
      </c>
      <c r="E161387">
        <v>5788047.0099999998</v>
      </c>
    </row>
    <row r="161388" spans="1:5" x14ac:dyDescent="0.25">
      <c r="A161388" t="s">
        <v>75997</v>
      </c>
      <c r="B161388" t="s">
        <v>75996</v>
      </c>
      <c r="C161388" t="s">
        <v>1</v>
      </c>
      <c r="D161388" t="s">
        <v>16</v>
      </c>
      <c r="E161388">
        <v>0</v>
      </c>
    </row>
    <row r="161389" spans="1:5" x14ac:dyDescent="0.25">
      <c r="A161389" t="s">
        <v>75995</v>
      </c>
      <c r="B161389" t="s">
        <v>75994</v>
      </c>
      <c r="C161389" t="s">
        <v>1</v>
      </c>
      <c r="D161389" t="s">
        <v>0</v>
      </c>
      <c r="E161389">
        <v>9640.86</v>
      </c>
    </row>
    <row r="161390" spans="1:5" x14ac:dyDescent="0.25">
      <c r="A161390" t="s">
        <v>75993</v>
      </c>
      <c r="B161390" t="s">
        <v>75992</v>
      </c>
      <c r="C161390" t="s">
        <v>1</v>
      </c>
      <c r="D161390" t="s">
        <v>21</v>
      </c>
      <c r="E161390">
        <v>22738682.420000002</v>
      </c>
    </row>
    <row r="161391" spans="1:5" x14ac:dyDescent="0.25">
      <c r="A161391" t="s">
        <v>75991</v>
      </c>
      <c r="B161391" t="s">
        <v>75990</v>
      </c>
      <c r="C161391" t="s">
        <v>1</v>
      </c>
      <c r="D161391" t="s">
        <v>16</v>
      </c>
      <c r="E161391">
        <v>0</v>
      </c>
    </row>
    <row r="161392" spans="1:5" x14ac:dyDescent="0.25">
      <c r="A161392" t="s">
        <v>75989</v>
      </c>
      <c r="B161392" t="s">
        <v>75988</v>
      </c>
      <c r="C161392" t="s">
        <v>1</v>
      </c>
      <c r="D161392" t="s">
        <v>16</v>
      </c>
      <c r="E161392">
        <v>0</v>
      </c>
    </row>
    <row r="161393" spans="1:5" x14ac:dyDescent="0.25">
      <c r="A161393" t="s">
        <v>75987</v>
      </c>
      <c r="B161393" t="s">
        <v>75986</v>
      </c>
      <c r="C161393" t="s">
        <v>1</v>
      </c>
      <c r="D161393" t="s">
        <v>0</v>
      </c>
      <c r="E161393">
        <v>21775.87</v>
      </c>
    </row>
    <row r="161394" spans="1:5" x14ac:dyDescent="0.25">
      <c r="A161394" t="s">
        <v>75985</v>
      </c>
      <c r="B161394" t="s">
        <v>75984</v>
      </c>
      <c r="C161394" t="s">
        <v>1</v>
      </c>
      <c r="D161394" t="s">
        <v>0</v>
      </c>
      <c r="E161394">
        <v>44949485.289999999</v>
      </c>
    </row>
    <row r="161395" spans="1:5" x14ac:dyDescent="0.25">
      <c r="A161395" t="s">
        <v>75983</v>
      </c>
      <c r="B161395" t="s">
        <v>75982</v>
      </c>
      <c r="C161395" t="s">
        <v>1</v>
      </c>
      <c r="D161395" t="s">
        <v>16</v>
      </c>
      <c r="E161395">
        <v>0</v>
      </c>
    </row>
    <row r="161396" spans="1:5" x14ac:dyDescent="0.25">
      <c r="A161396" t="s">
        <v>75981</v>
      </c>
      <c r="B161396" t="s">
        <v>75980</v>
      </c>
      <c r="C161396" t="s">
        <v>1</v>
      </c>
      <c r="D161396" t="s">
        <v>0</v>
      </c>
      <c r="E161396">
        <v>3555520.37</v>
      </c>
    </row>
    <row r="161397" spans="1:5" x14ac:dyDescent="0.25">
      <c r="A161397" t="s">
        <v>75979</v>
      </c>
      <c r="B161397" t="s">
        <v>75978</v>
      </c>
      <c r="C161397" t="s">
        <v>1</v>
      </c>
      <c r="D161397" t="s">
        <v>21</v>
      </c>
      <c r="E161397">
        <v>1502.63</v>
      </c>
    </row>
    <row r="161398" spans="1:5" x14ac:dyDescent="0.25">
      <c r="A161398" t="s">
        <v>75977</v>
      </c>
      <c r="B161398" t="s">
        <v>75976</v>
      </c>
      <c r="C161398" t="s">
        <v>1</v>
      </c>
      <c r="D161398" t="s">
        <v>16</v>
      </c>
      <c r="E161398">
        <v>0</v>
      </c>
    </row>
    <row r="161399" spans="1:5" x14ac:dyDescent="0.25">
      <c r="A161399" t="s">
        <v>75975</v>
      </c>
      <c r="B161399" t="s">
        <v>75974</v>
      </c>
      <c r="C161399" t="s">
        <v>1</v>
      </c>
      <c r="D161399" t="s">
        <v>0</v>
      </c>
      <c r="E161399">
        <v>251974.14</v>
      </c>
    </row>
    <row r="161400" spans="1:5" x14ac:dyDescent="0.25">
      <c r="A161400" t="s">
        <v>75973</v>
      </c>
      <c r="B161400" t="s">
        <v>75972</v>
      </c>
      <c r="C161400" t="s">
        <v>1</v>
      </c>
      <c r="D161400" t="s">
        <v>0</v>
      </c>
      <c r="E161400">
        <v>13816486.039999999</v>
      </c>
    </row>
    <row r="161401" spans="1:5" x14ac:dyDescent="0.25">
      <c r="A161401" t="s">
        <v>75971</v>
      </c>
      <c r="B161401" t="s">
        <v>75970</v>
      </c>
      <c r="C161401" t="s">
        <v>1</v>
      </c>
      <c r="D161401" t="s">
        <v>0</v>
      </c>
      <c r="E161401">
        <v>20376054.98</v>
      </c>
    </row>
    <row r="161402" spans="1:5" x14ac:dyDescent="0.25">
      <c r="A161402" t="s">
        <v>75969</v>
      </c>
      <c r="B161402" t="s">
        <v>75968</v>
      </c>
      <c r="C161402" t="s">
        <v>1</v>
      </c>
      <c r="D161402" t="s">
        <v>21</v>
      </c>
      <c r="E161402">
        <v>11784983.74</v>
      </c>
    </row>
    <row r="161403" spans="1:5" x14ac:dyDescent="0.25">
      <c r="A161403" t="s">
        <v>75967</v>
      </c>
      <c r="B161403" t="s">
        <v>75966</v>
      </c>
      <c r="C161403" t="s">
        <v>1</v>
      </c>
      <c r="D161403" t="s">
        <v>0</v>
      </c>
      <c r="E161403">
        <v>19498.490000000002</v>
      </c>
    </row>
    <row r="161404" spans="1:5" x14ac:dyDescent="0.25">
      <c r="A161404" t="s">
        <v>75965</v>
      </c>
      <c r="B161404" t="s">
        <v>75964</v>
      </c>
      <c r="C161404" t="s">
        <v>1</v>
      </c>
      <c r="D161404" t="s">
        <v>0</v>
      </c>
      <c r="E161404">
        <v>4250.54</v>
      </c>
    </row>
    <row r="161405" spans="1:5" x14ac:dyDescent="0.25">
      <c r="A161405" t="s">
        <v>75963</v>
      </c>
      <c r="B161405" t="s">
        <v>75962</v>
      </c>
      <c r="C161405" t="s">
        <v>1</v>
      </c>
      <c r="D161405" t="s">
        <v>0</v>
      </c>
      <c r="E161405">
        <v>147999.76999999999</v>
      </c>
    </row>
    <row r="161406" spans="1:5" x14ac:dyDescent="0.25">
      <c r="A161406" t="s">
        <v>75961</v>
      </c>
      <c r="B161406" t="s">
        <v>75960</v>
      </c>
      <c r="C161406" t="s">
        <v>1</v>
      </c>
      <c r="D161406" t="s">
        <v>21</v>
      </c>
      <c r="E161406">
        <v>52937.97</v>
      </c>
    </row>
    <row r="161407" spans="1:5" x14ac:dyDescent="0.25">
      <c r="A161407" t="s">
        <v>75959</v>
      </c>
      <c r="B161407" t="s">
        <v>75958</v>
      </c>
      <c r="C161407" t="s">
        <v>1</v>
      </c>
      <c r="D161407" t="s">
        <v>0</v>
      </c>
      <c r="E161407">
        <v>0</v>
      </c>
    </row>
    <row r="161408" spans="1:5" x14ac:dyDescent="0.25">
      <c r="A161408" t="s">
        <v>75957</v>
      </c>
      <c r="B161408" t="s">
        <v>75956</v>
      </c>
      <c r="C161408" t="s">
        <v>1</v>
      </c>
      <c r="D161408" t="s">
        <v>0</v>
      </c>
      <c r="E161408">
        <v>1402.33</v>
      </c>
    </row>
    <row r="161409" spans="1:5" x14ac:dyDescent="0.25">
      <c r="A161409" t="s">
        <v>75955</v>
      </c>
      <c r="B161409" t="s">
        <v>75954</v>
      </c>
      <c r="C161409" t="s">
        <v>1</v>
      </c>
      <c r="D161409" t="s">
        <v>0</v>
      </c>
      <c r="E161409">
        <v>3063402.72</v>
      </c>
    </row>
    <row r="161410" spans="1:5" x14ac:dyDescent="0.25">
      <c r="A161410" t="s">
        <v>75953</v>
      </c>
      <c r="B161410" t="s">
        <v>75952</v>
      </c>
      <c r="C161410" t="s">
        <v>1</v>
      </c>
      <c r="D161410" t="s">
        <v>21</v>
      </c>
      <c r="E161410">
        <v>0.76</v>
      </c>
    </row>
    <row r="161411" spans="1:5" x14ac:dyDescent="0.25">
      <c r="A161411" t="s">
        <v>75951</v>
      </c>
      <c r="B161411" t="s">
        <v>75950</v>
      </c>
      <c r="C161411" t="s">
        <v>1</v>
      </c>
      <c r="D161411" t="s">
        <v>0</v>
      </c>
      <c r="E161411">
        <v>253323.5</v>
      </c>
    </row>
    <row r="161412" spans="1:5" x14ac:dyDescent="0.25">
      <c r="A161412" t="s">
        <v>75949</v>
      </c>
      <c r="B161412" t="s">
        <v>75948</v>
      </c>
      <c r="C161412" t="s">
        <v>1</v>
      </c>
      <c r="D161412" t="s">
        <v>0</v>
      </c>
      <c r="E161412">
        <v>1961.03</v>
      </c>
    </row>
    <row r="161413" spans="1:5" x14ac:dyDescent="0.25">
      <c r="A161413" t="s">
        <v>75947</v>
      </c>
      <c r="B161413" t="s">
        <v>75946</v>
      </c>
      <c r="C161413" t="s">
        <v>1</v>
      </c>
      <c r="D161413" t="s">
        <v>21</v>
      </c>
      <c r="E161413">
        <v>9029.33</v>
      </c>
    </row>
    <row r="161414" spans="1:5" x14ac:dyDescent="0.25">
      <c r="A161414" t="s">
        <v>75945</v>
      </c>
      <c r="B161414" t="s">
        <v>75944</v>
      </c>
      <c r="C161414" t="s">
        <v>1</v>
      </c>
      <c r="D161414" t="s">
        <v>21</v>
      </c>
      <c r="E161414">
        <v>252</v>
      </c>
    </row>
    <row r="161415" spans="1:5" x14ac:dyDescent="0.25">
      <c r="A161415" t="s">
        <v>75943</v>
      </c>
      <c r="B161415" t="s">
        <v>75942</v>
      </c>
      <c r="C161415" t="s">
        <v>1</v>
      </c>
      <c r="D161415" t="s">
        <v>42</v>
      </c>
      <c r="E161415">
        <v>6629.3</v>
      </c>
    </row>
    <row r="161416" spans="1:5" x14ac:dyDescent="0.25">
      <c r="A161416" t="s">
        <v>75941</v>
      </c>
      <c r="B161416" t="s">
        <v>75940</v>
      </c>
      <c r="C161416" t="s">
        <v>1</v>
      </c>
      <c r="D161416" t="s">
        <v>0</v>
      </c>
      <c r="E161416">
        <v>575762.52</v>
      </c>
    </row>
    <row r="161417" spans="1:5" x14ac:dyDescent="0.25">
      <c r="A161417" t="s">
        <v>75939</v>
      </c>
      <c r="B161417" t="s">
        <v>75938</v>
      </c>
      <c r="C161417" t="s">
        <v>1</v>
      </c>
      <c r="D161417" t="s">
        <v>21</v>
      </c>
      <c r="E161417">
        <v>151205.15</v>
      </c>
    </row>
    <row r="161418" spans="1:5" x14ac:dyDescent="0.25">
      <c r="A161418" t="s">
        <v>75937</v>
      </c>
      <c r="B161418" t="s">
        <v>75936</v>
      </c>
      <c r="C161418" t="s">
        <v>1</v>
      </c>
      <c r="D161418" t="s">
        <v>21</v>
      </c>
      <c r="E161418">
        <v>10899.67</v>
      </c>
    </row>
    <row r="161419" spans="1:5" x14ac:dyDescent="0.25">
      <c r="A161419" t="s">
        <v>75935</v>
      </c>
      <c r="B161419" t="s">
        <v>75934</v>
      </c>
      <c r="C161419" t="s">
        <v>1</v>
      </c>
      <c r="D161419" t="s">
        <v>0</v>
      </c>
      <c r="E161419">
        <v>2592.04</v>
      </c>
    </row>
    <row r="161420" spans="1:5" x14ac:dyDescent="0.25">
      <c r="A161420" t="s">
        <v>75933</v>
      </c>
      <c r="B161420" t="s">
        <v>75932</v>
      </c>
      <c r="C161420" t="s">
        <v>1</v>
      </c>
      <c r="D161420" t="s">
        <v>21</v>
      </c>
      <c r="E161420">
        <v>3630118.06</v>
      </c>
    </row>
    <row r="161421" spans="1:5" x14ac:dyDescent="0.25">
      <c r="A161421" t="s">
        <v>75931</v>
      </c>
      <c r="B161421" t="s">
        <v>75930</v>
      </c>
      <c r="C161421" t="s">
        <v>1</v>
      </c>
      <c r="D161421" t="s">
        <v>56</v>
      </c>
      <c r="E161421">
        <v>0</v>
      </c>
    </row>
    <row r="161422" spans="1:5" x14ac:dyDescent="0.25">
      <c r="A161422" t="s">
        <v>75929</v>
      </c>
      <c r="B161422" t="s">
        <v>75928</v>
      </c>
      <c r="C161422" t="s">
        <v>1</v>
      </c>
      <c r="D161422" t="s">
        <v>42</v>
      </c>
      <c r="E161422">
        <v>18149.36</v>
      </c>
    </row>
    <row r="161423" spans="1:5" x14ac:dyDescent="0.25">
      <c r="A161423" t="s">
        <v>75927</v>
      </c>
      <c r="B161423" t="s">
        <v>75926</v>
      </c>
      <c r="C161423" t="s">
        <v>1</v>
      </c>
      <c r="D161423" t="s">
        <v>0</v>
      </c>
      <c r="E161423">
        <v>833.92</v>
      </c>
    </row>
    <row r="161424" spans="1:5" x14ac:dyDescent="0.25">
      <c r="A161424" t="s">
        <v>75925</v>
      </c>
      <c r="B161424" t="s">
        <v>75924</v>
      </c>
      <c r="C161424" t="s">
        <v>1</v>
      </c>
      <c r="D161424" t="s">
        <v>16</v>
      </c>
      <c r="E161424">
        <v>0</v>
      </c>
    </row>
    <row r="161425" spans="1:5" x14ac:dyDescent="0.25">
      <c r="A161425" t="s">
        <v>75923</v>
      </c>
      <c r="B161425" t="s">
        <v>75922</v>
      </c>
      <c r="C161425" t="s">
        <v>1</v>
      </c>
      <c r="D161425" t="s">
        <v>16</v>
      </c>
      <c r="E161425">
        <v>0</v>
      </c>
    </row>
    <row r="161426" spans="1:5" x14ac:dyDescent="0.25">
      <c r="A161426" t="s">
        <v>75921</v>
      </c>
      <c r="B161426" t="s">
        <v>75920</v>
      </c>
      <c r="C161426" t="s">
        <v>1</v>
      </c>
      <c r="D161426" t="s">
        <v>16</v>
      </c>
      <c r="E161426">
        <v>0</v>
      </c>
    </row>
    <row r="161427" spans="1:5" x14ac:dyDescent="0.25">
      <c r="A161427" t="s">
        <v>46981</v>
      </c>
      <c r="B161427" t="s">
        <v>75919</v>
      </c>
      <c r="C161427" t="s">
        <v>1</v>
      </c>
      <c r="D161427" t="s">
        <v>0</v>
      </c>
      <c r="E161427">
        <v>184684.33</v>
      </c>
    </row>
    <row r="161428" spans="1:5" x14ac:dyDescent="0.25">
      <c r="A161428" t="s">
        <v>75918</v>
      </c>
      <c r="B161428" t="s">
        <v>75917</v>
      </c>
      <c r="C161428" t="s">
        <v>1</v>
      </c>
      <c r="D161428" t="s">
        <v>0</v>
      </c>
      <c r="E161428">
        <v>25878479.920000002</v>
      </c>
    </row>
    <row r="161429" spans="1:5" x14ac:dyDescent="0.25">
      <c r="A161429" t="s">
        <v>75916</v>
      </c>
      <c r="B161429" t="s">
        <v>75915</v>
      </c>
      <c r="C161429" t="s">
        <v>1</v>
      </c>
      <c r="D161429" t="s">
        <v>16</v>
      </c>
      <c r="E161429">
        <v>0</v>
      </c>
    </row>
    <row r="161430" spans="1:5" x14ac:dyDescent="0.25">
      <c r="A161430" t="s">
        <v>75914</v>
      </c>
      <c r="B161430" t="s">
        <v>75913</v>
      </c>
      <c r="C161430" t="s">
        <v>1</v>
      </c>
      <c r="D161430" t="s">
        <v>0</v>
      </c>
      <c r="E161430">
        <v>703989.73</v>
      </c>
    </row>
    <row r="161431" spans="1:5" x14ac:dyDescent="0.25">
      <c r="A161431" t="s">
        <v>75912</v>
      </c>
      <c r="B161431" t="s">
        <v>75911</v>
      </c>
      <c r="C161431" t="s">
        <v>1</v>
      </c>
      <c r="D161431" t="s">
        <v>0</v>
      </c>
      <c r="E161431">
        <v>116149.86</v>
      </c>
    </row>
    <row r="161432" spans="1:5" x14ac:dyDescent="0.25">
      <c r="A161432" t="s">
        <v>75910</v>
      </c>
      <c r="B161432" t="s">
        <v>75909</v>
      </c>
      <c r="C161432" t="s">
        <v>1</v>
      </c>
      <c r="D161432" t="s">
        <v>16</v>
      </c>
      <c r="E161432">
        <v>0</v>
      </c>
    </row>
    <row r="161433" spans="1:5" x14ac:dyDescent="0.25">
      <c r="A161433" t="s">
        <v>75908</v>
      </c>
      <c r="B161433" t="s">
        <v>75907</v>
      </c>
      <c r="C161433" t="s">
        <v>1</v>
      </c>
      <c r="D161433" t="s">
        <v>0</v>
      </c>
      <c r="E161433">
        <v>4571.3999999999996</v>
      </c>
    </row>
    <row r="161434" spans="1:5" x14ac:dyDescent="0.25">
      <c r="A161434" t="s">
        <v>75906</v>
      </c>
      <c r="B161434" t="s">
        <v>75905</v>
      </c>
      <c r="C161434" t="s">
        <v>1</v>
      </c>
      <c r="D161434" t="s">
        <v>0</v>
      </c>
      <c r="E161434">
        <v>3918003.02</v>
      </c>
    </row>
    <row r="161435" spans="1:5" x14ac:dyDescent="0.25">
      <c r="A161435" t="s">
        <v>75904</v>
      </c>
      <c r="B161435" t="s">
        <v>75903</v>
      </c>
      <c r="C161435" t="s">
        <v>1</v>
      </c>
      <c r="D161435" t="s">
        <v>56</v>
      </c>
      <c r="E161435">
        <v>27092.560000000001</v>
      </c>
    </row>
    <row r="161436" spans="1:5" x14ac:dyDescent="0.25">
      <c r="A161436" t="s">
        <v>75902</v>
      </c>
      <c r="B161436" t="s">
        <v>75901</v>
      </c>
      <c r="C161436" t="s">
        <v>1</v>
      </c>
      <c r="D161436" t="s">
        <v>0</v>
      </c>
      <c r="E161436">
        <v>482466.63</v>
      </c>
    </row>
    <row r="161437" spans="1:5" x14ac:dyDescent="0.25">
      <c r="A161437" t="s">
        <v>75900</v>
      </c>
      <c r="B161437" t="s">
        <v>75899</v>
      </c>
      <c r="C161437" t="s">
        <v>1</v>
      </c>
      <c r="D161437" t="s">
        <v>0</v>
      </c>
      <c r="E161437">
        <v>22257623.539999999</v>
      </c>
    </row>
    <row r="161438" spans="1:5" x14ac:dyDescent="0.25">
      <c r="A161438" t="s">
        <v>75898</v>
      </c>
      <c r="B161438" t="s">
        <v>75897</v>
      </c>
      <c r="C161438" t="s">
        <v>1</v>
      </c>
      <c r="D161438" t="s">
        <v>0</v>
      </c>
      <c r="E161438">
        <v>1553047.41</v>
      </c>
    </row>
    <row r="161439" spans="1:5" x14ac:dyDescent="0.25">
      <c r="A161439" t="s">
        <v>75896</v>
      </c>
      <c r="B161439" t="s">
        <v>75895</v>
      </c>
      <c r="C161439" t="s">
        <v>1</v>
      </c>
      <c r="D161439" t="s">
        <v>56</v>
      </c>
      <c r="E161439">
        <v>7983.29</v>
      </c>
    </row>
    <row r="161440" spans="1:5" x14ac:dyDescent="0.25">
      <c r="A161440" t="s">
        <v>75894</v>
      </c>
      <c r="B161440" t="s">
        <v>75893</v>
      </c>
      <c r="C161440" t="s">
        <v>1</v>
      </c>
      <c r="D161440" t="s">
        <v>0</v>
      </c>
      <c r="E161440">
        <v>7465232.46</v>
      </c>
    </row>
    <row r="161441" spans="1:5" x14ac:dyDescent="0.25">
      <c r="A161441" t="s">
        <v>75892</v>
      </c>
      <c r="B161441" t="s">
        <v>75891</v>
      </c>
      <c r="C161441" t="s">
        <v>1</v>
      </c>
      <c r="D161441" t="s">
        <v>0</v>
      </c>
      <c r="E161441">
        <v>60749.14</v>
      </c>
    </row>
    <row r="161442" spans="1:5" x14ac:dyDescent="0.25">
      <c r="A161442" t="s">
        <v>75890</v>
      </c>
      <c r="B161442" t="s">
        <v>75889</v>
      </c>
      <c r="C161442" t="s">
        <v>1</v>
      </c>
      <c r="D161442" t="s">
        <v>0</v>
      </c>
      <c r="E161442">
        <v>0</v>
      </c>
    </row>
    <row r="161443" spans="1:5" x14ac:dyDescent="0.25">
      <c r="A161443" t="s">
        <v>75888</v>
      </c>
      <c r="B161443" t="s">
        <v>75887</v>
      </c>
      <c r="C161443" t="s">
        <v>1</v>
      </c>
      <c r="D161443" t="s">
        <v>56</v>
      </c>
      <c r="E161443">
        <v>0</v>
      </c>
    </row>
    <row r="161444" spans="1:5" x14ac:dyDescent="0.25">
      <c r="A161444" t="s">
        <v>75886</v>
      </c>
      <c r="B161444" t="s">
        <v>75885</v>
      </c>
      <c r="C161444" t="s">
        <v>1</v>
      </c>
      <c r="D161444" t="s">
        <v>0</v>
      </c>
      <c r="E161444">
        <v>8151279.7599999998</v>
      </c>
    </row>
    <row r="161445" spans="1:5" x14ac:dyDescent="0.25">
      <c r="A161445" t="s">
        <v>39901</v>
      </c>
      <c r="B161445" t="s">
        <v>75884</v>
      </c>
      <c r="C161445" t="s">
        <v>1</v>
      </c>
      <c r="D161445" t="s">
        <v>0</v>
      </c>
      <c r="E161445">
        <v>2909699.04</v>
      </c>
    </row>
    <row r="161446" spans="1:5" x14ac:dyDescent="0.25">
      <c r="A161446" t="s">
        <v>75883</v>
      </c>
      <c r="B161446" t="s">
        <v>75882</v>
      </c>
      <c r="C161446" t="s">
        <v>1</v>
      </c>
      <c r="D161446" t="s">
        <v>21</v>
      </c>
      <c r="E161446">
        <v>30538.6</v>
      </c>
    </row>
    <row r="161447" spans="1:5" x14ac:dyDescent="0.25">
      <c r="A161447" t="s">
        <v>75881</v>
      </c>
      <c r="B161447" t="s">
        <v>75880</v>
      </c>
      <c r="C161447" t="s">
        <v>1</v>
      </c>
      <c r="D161447" t="s">
        <v>16</v>
      </c>
      <c r="E161447">
        <v>0</v>
      </c>
    </row>
    <row r="161448" spans="1:5" x14ac:dyDescent="0.25">
      <c r="A161448" t="s">
        <v>75879</v>
      </c>
      <c r="B161448" t="s">
        <v>75878</v>
      </c>
      <c r="C161448" t="s">
        <v>1</v>
      </c>
      <c r="D161448" t="s">
        <v>0</v>
      </c>
      <c r="E161448">
        <v>87709749.140000001</v>
      </c>
    </row>
    <row r="161449" spans="1:5" x14ac:dyDescent="0.25">
      <c r="A161449" t="s">
        <v>75877</v>
      </c>
      <c r="B161449" t="s">
        <v>75876</v>
      </c>
      <c r="C161449" t="s">
        <v>1</v>
      </c>
      <c r="D161449" t="s">
        <v>21</v>
      </c>
      <c r="E161449">
        <v>7965.65</v>
      </c>
    </row>
    <row r="161450" spans="1:5" x14ac:dyDescent="0.25">
      <c r="A161450" t="s">
        <v>75875</v>
      </c>
      <c r="B161450" t="s">
        <v>75874</v>
      </c>
      <c r="C161450" t="s">
        <v>1</v>
      </c>
      <c r="D161450" t="s">
        <v>0</v>
      </c>
      <c r="E161450">
        <v>473124.63</v>
      </c>
    </row>
    <row r="161451" spans="1:5" x14ac:dyDescent="0.25">
      <c r="A161451" t="s">
        <v>75873</v>
      </c>
      <c r="B161451" t="s">
        <v>75872</v>
      </c>
      <c r="C161451" t="s">
        <v>1</v>
      </c>
      <c r="D161451" t="s">
        <v>16</v>
      </c>
      <c r="E161451">
        <v>0</v>
      </c>
    </row>
    <row r="161452" spans="1:5" x14ac:dyDescent="0.25">
      <c r="A161452" t="s">
        <v>75871</v>
      </c>
      <c r="B161452" t="s">
        <v>75870</v>
      </c>
      <c r="C161452" t="s">
        <v>1</v>
      </c>
      <c r="D161452" t="s">
        <v>16</v>
      </c>
      <c r="E161452">
        <v>0</v>
      </c>
    </row>
    <row r="161453" spans="1:5" x14ac:dyDescent="0.25">
      <c r="A161453" t="s">
        <v>75869</v>
      </c>
      <c r="B161453" t="s">
        <v>60616</v>
      </c>
      <c r="C161453" t="s">
        <v>1</v>
      </c>
      <c r="D161453" t="s">
        <v>0</v>
      </c>
      <c r="E161453">
        <v>104246.01</v>
      </c>
    </row>
    <row r="161454" spans="1:5" x14ac:dyDescent="0.25">
      <c r="A161454" t="s">
        <v>75868</v>
      </c>
      <c r="B161454" t="s">
        <v>75867</v>
      </c>
      <c r="C161454" t="s">
        <v>1</v>
      </c>
      <c r="D161454" t="s">
        <v>0</v>
      </c>
      <c r="E161454">
        <v>8996785.8000000007</v>
      </c>
    </row>
    <row r="161455" spans="1:5" x14ac:dyDescent="0.25">
      <c r="A161455" t="s">
        <v>75866</v>
      </c>
      <c r="B161455" t="s">
        <v>63342</v>
      </c>
      <c r="C161455" t="s">
        <v>1</v>
      </c>
      <c r="D161455" t="s">
        <v>0</v>
      </c>
      <c r="E161455">
        <v>1076655.07</v>
      </c>
    </row>
    <row r="161456" spans="1:5" x14ac:dyDescent="0.25">
      <c r="A161456" t="s">
        <v>75865</v>
      </c>
      <c r="B161456" t="s">
        <v>75864</v>
      </c>
      <c r="C161456" t="s">
        <v>1</v>
      </c>
      <c r="D161456" t="s">
        <v>56</v>
      </c>
      <c r="E161456">
        <v>30518.59</v>
      </c>
    </row>
    <row r="161457" spans="1:5" x14ac:dyDescent="0.25">
      <c r="A161457" t="s">
        <v>75863</v>
      </c>
      <c r="B161457" t="s">
        <v>75862</v>
      </c>
      <c r="C161457" t="s">
        <v>1</v>
      </c>
      <c r="D161457" t="s">
        <v>0</v>
      </c>
      <c r="E161457">
        <v>3636758.82</v>
      </c>
    </row>
    <row r="161458" spans="1:5" x14ac:dyDescent="0.25">
      <c r="A161458" t="s">
        <v>75861</v>
      </c>
      <c r="B161458" t="s">
        <v>75860</v>
      </c>
      <c r="C161458" t="s">
        <v>1</v>
      </c>
      <c r="D161458" t="s">
        <v>0</v>
      </c>
      <c r="E161458">
        <v>5443493.21</v>
      </c>
    </row>
    <row r="161459" spans="1:5" x14ac:dyDescent="0.25">
      <c r="A161459" t="s">
        <v>75859</v>
      </c>
      <c r="B161459" t="s">
        <v>75858</v>
      </c>
      <c r="C161459" t="s">
        <v>1</v>
      </c>
      <c r="D161459" t="s">
        <v>0</v>
      </c>
      <c r="E161459">
        <v>336005.52</v>
      </c>
    </row>
    <row r="161460" spans="1:5" x14ac:dyDescent="0.25">
      <c r="A161460" t="s">
        <v>75857</v>
      </c>
      <c r="B161460" t="s">
        <v>75856</v>
      </c>
      <c r="C161460" t="s">
        <v>1</v>
      </c>
      <c r="D161460" t="s">
        <v>16</v>
      </c>
      <c r="E161460">
        <v>0</v>
      </c>
    </row>
    <row r="161461" spans="1:5" x14ac:dyDescent="0.25">
      <c r="A161461" t="s">
        <v>75855</v>
      </c>
      <c r="B161461" t="s">
        <v>75854</v>
      </c>
      <c r="C161461" t="s">
        <v>1</v>
      </c>
      <c r="D161461" t="s">
        <v>16</v>
      </c>
      <c r="E161461">
        <v>0</v>
      </c>
    </row>
    <row r="161462" spans="1:5" x14ac:dyDescent="0.25">
      <c r="A161462" t="s">
        <v>75853</v>
      </c>
      <c r="B161462" t="s">
        <v>75852</v>
      </c>
      <c r="C161462" t="s">
        <v>1</v>
      </c>
      <c r="D161462" t="s">
        <v>0</v>
      </c>
      <c r="E161462">
        <v>200000</v>
      </c>
    </row>
    <row r="161463" spans="1:5" x14ac:dyDescent="0.25">
      <c r="A161463" t="s">
        <v>75851</v>
      </c>
      <c r="B161463" t="s">
        <v>75850</v>
      </c>
      <c r="C161463" t="s">
        <v>1</v>
      </c>
      <c r="D161463" t="s">
        <v>0</v>
      </c>
      <c r="E161463">
        <v>888190.19</v>
      </c>
    </row>
    <row r="161464" spans="1:5" x14ac:dyDescent="0.25">
      <c r="A161464" t="s">
        <v>75849</v>
      </c>
      <c r="B161464" t="s">
        <v>75848</v>
      </c>
      <c r="C161464" t="s">
        <v>1</v>
      </c>
      <c r="D161464" t="s">
        <v>16</v>
      </c>
      <c r="E161464">
        <v>0</v>
      </c>
    </row>
    <row r="161465" spans="1:5" x14ac:dyDescent="0.25">
      <c r="A161465" t="s">
        <v>75847</v>
      </c>
      <c r="B161465" t="s">
        <v>75846</v>
      </c>
      <c r="C161465" t="s">
        <v>1</v>
      </c>
      <c r="D161465" t="s">
        <v>21</v>
      </c>
      <c r="E161465">
        <v>41620.36</v>
      </c>
    </row>
    <row r="161466" spans="1:5" x14ac:dyDescent="0.25">
      <c r="A161466" t="s">
        <v>75845</v>
      </c>
      <c r="B161466" t="s">
        <v>75844</v>
      </c>
      <c r="C161466" t="s">
        <v>1</v>
      </c>
      <c r="D161466" t="s">
        <v>21</v>
      </c>
      <c r="E161466">
        <v>21912.44</v>
      </c>
    </row>
    <row r="161467" spans="1:5" x14ac:dyDescent="0.25">
      <c r="A161467" t="s">
        <v>75843</v>
      </c>
      <c r="B161467" t="s">
        <v>75842</v>
      </c>
      <c r="C161467" t="s">
        <v>1</v>
      </c>
      <c r="D161467" t="s">
        <v>0</v>
      </c>
      <c r="E161467">
        <v>4266.2700000000004</v>
      </c>
    </row>
    <row r="161468" spans="1:5" x14ac:dyDescent="0.25">
      <c r="A161468" t="s">
        <v>75841</v>
      </c>
      <c r="B161468" t="s">
        <v>75840</v>
      </c>
      <c r="C161468" t="s">
        <v>1</v>
      </c>
      <c r="D161468" t="s">
        <v>0</v>
      </c>
      <c r="E161468">
        <v>1148899.4099999999</v>
      </c>
    </row>
    <row r="161469" spans="1:5" x14ac:dyDescent="0.25">
      <c r="A161469" t="s">
        <v>75839</v>
      </c>
      <c r="B161469" t="s">
        <v>75838</v>
      </c>
      <c r="C161469" t="s">
        <v>1</v>
      </c>
      <c r="D161469" t="s">
        <v>16</v>
      </c>
      <c r="E161469">
        <v>0</v>
      </c>
    </row>
    <row r="161470" spans="1:5" x14ac:dyDescent="0.25">
      <c r="A161470" t="s">
        <v>75837</v>
      </c>
      <c r="B161470" t="s">
        <v>75836</v>
      </c>
      <c r="C161470" t="s">
        <v>1</v>
      </c>
      <c r="D161470" t="s">
        <v>42</v>
      </c>
      <c r="E161470">
        <v>3834.33</v>
      </c>
    </row>
    <row r="161471" spans="1:5" x14ac:dyDescent="0.25">
      <c r="A161471" t="s">
        <v>75835</v>
      </c>
      <c r="B161471" t="s">
        <v>75834</v>
      </c>
      <c r="C161471" t="s">
        <v>1</v>
      </c>
      <c r="D161471" t="s">
        <v>0</v>
      </c>
      <c r="E161471">
        <v>0</v>
      </c>
    </row>
    <row r="161472" spans="1:5" x14ac:dyDescent="0.25">
      <c r="A161472" t="s">
        <v>75833</v>
      </c>
      <c r="B161472" t="s">
        <v>75832</v>
      </c>
      <c r="C161472" t="s">
        <v>1</v>
      </c>
      <c r="D161472" t="s">
        <v>0</v>
      </c>
      <c r="E161472">
        <v>14883.39</v>
      </c>
    </row>
    <row r="161473" spans="1:5" x14ac:dyDescent="0.25">
      <c r="A161473" t="s">
        <v>75831</v>
      </c>
      <c r="B161473" t="s">
        <v>75830</v>
      </c>
      <c r="C161473" t="s">
        <v>1</v>
      </c>
      <c r="D161473" t="s">
        <v>0</v>
      </c>
      <c r="E161473">
        <v>11067461.52</v>
      </c>
    </row>
    <row r="161474" spans="1:5" x14ac:dyDescent="0.25">
      <c r="A161474" t="s">
        <v>75829</v>
      </c>
      <c r="B161474" t="s">
        <v>37152</v>
      </c>
      <c r="C161474" t="s">
        <v>1</v>
      </c>
      <c r="D161474" t="s">
        <v>0</v>
      </c>
      <c r="E161474">
        <v>61626.16</v>
      </c>
    </row>
    <row r="161475" spans="1:5" x14ac:dyDescent="0.25">
      <c r="A161475" t="s">
        <v>75828</v>
      </c>
      <c r="B161475" t="s">
        <v>75827</v>
      </c>
      <c r="C161475" t="s">
        <v>1</v>
      </c>
      <c r="D161475" t="s">
        <v>0</v>
      </c>
      <c r="E161475">
        <v>29628059.039999999</v>
      </c>
    </row>
    <row r="161476" spans="1:5" x14ac:dyDescent="0.25">
      <c r="A161476" t="s">
        <v>75826</v>
      </c>
      <c r="B161476" t="s">
        <v>75825</v>
      </c>
      <c r="C161476" t="s">
        <v>1</v>
      </c>
      <c r="D161476" t="s">
        <v>0</v>
      </c>
      <c r="E161476">
        <v>531.70000000000005</v>
      </c>
    </row>
    <row r="161477" spans="1:5" x14ac:dyDescent="0.25">
      <c r="A161477" t="s">
        <v>75824</v>
      </c>
      <c r="B161477" t="s">
        <v>75823</v>
      </c>
      <c r="C161477" t="s">
        <v>1</v>
      </c>
      <c r="D161477" t="s">
        <v>0</v>
      </c>
      <c r="E161477">
        <v>2323964.7999999998</v>
      </c>
    </row>
    <row r="161478" spans="1:5" x14ac:dyDescent="0.25">
      <c r="A161478" t="s">
        <v>75822</v>
      </c>
      <c r="B161478" t="s">
        <v>75821</v>
      </c>
      <c r="C161478" t="s">
        <v>1</v>
      </c>
      <c r="D161478" t="s">
        <v>0</v>
      </c>
      <c r="E161478">
        <v>7709.17</v>
      </c>
    </row>
    <row r="161479" spans="1:5" x14ac:dyDescent="0.25">
      <c r="A161479" t="s">
        <v>75820</v>
      </c>
      <c r="B161479" t="s">
        <v>75819</v>
      </c>
      <c r="C161479" t="s">
        <v>1</v>
      </c>
      <c r="D161479" t="s">
        <v>0</v>
      </c>
      <c r="E161479">
        <v>58.31</v>
      </c>
    </row>
    <row r="161480" spans="1:5" x14ac:dyDescent="0.25">
      <c r="A161480" t="s">
        <v>75818</v>
      </c>
      <c r="B161480" t="s">
        <v>75817</v>
      </c>
      <c r="C161480" t="s">
        <v>1</v>
      </c>
      <c r="D161480" t="s">
        <v>16</v>
      </c>
      <c r="E161480">
        <v>0</v>
      </c>
    </row>
    <row r="161481" spans="1:5" x14ac:dyDescent="0.25">
      <c r="A161481" t="s">
        <v>75816</v>
      </c>
      <c r="B161481" t="s">
        <v>75815</v>
      </c>
      <c r="C161481" t="s">
        <v>1</v>
      </c>
      <c r="D161481" t="s">
        <v>0</v>
      </c>
      <c r="E161481">
        <v>113660.88</v>
      </c>
    </row>
    <row r="161482" spans="1:5" x14ac:dyDescent="0.25">
      <c r="A161482" t="s">
        <v>75814</v>
      </c>
      <c r="B161482" t="s">
        <v>75813</v>
      </c>
      <c r="C161482" t="s">
        <v>1</v>
      </c>
      <c r="D161482" t="s">
        <v>16</v>
      </c>
      <c r="E161482">
        <v>0</v>
      </c>
    </row>
    <row r="161483" spans="1:5" x14ac:dyDescent="0.25">
      <c r="A161483" t="s">
        <v>75812</v>
      </c>
      <c r="B161483" t="s">
        <v>75811</v>
      </c>
      <c r="C161483" t="s">
        <v>1</v>
      </c>
      <c r="D161483" t="s">
        <v>0</v>
      </c>
      <c r="E161483">
        <v>79970874.859999999</v>
      </c>
    </row>
    <row r="161484" spans="1:5" x14ac:dyDescent="0.25">
      <c r="A161484" t="s">
        <v>75810</v>
      </c>
      <c r="B161484" t="s">
        <v>75809</v>
      </c>
      <c r="C161484" t="s">
        <v>1</v>
      </c>
      <c r="D161484" t="s">
        <v>0</v>
      </c>
      <c r="E161484">
        <v>46736.43</v>
      </c>
    </row>
    <row r="161485" spans="1:5" x14ac:dyDescent="0.25">
      <c r="A161485" t="s">
        <v>75808</v>
      </c>
      <c r="B161485" t="s">
        <v>75807</v>
      </c>
      <c r="C161485" t="s">
        <v>1</v>
      </c>
      <c r="D161485" t="s">
        <v>0</v>
      </c>
      <c r="E161485">
        <v>256149445.24000001</v>
      </c>
    </row>
    <row r="161486" spans="1:5" x14ac:dyDescent="0.25">
      <c r="A161486" t="s">
        <v>75806</v>
      </c>
      <c r="B161486" t="s">
        <v>75805</v>
      </c>
      <c r="C161486" t="s">
        <v>1</v>
      </c>
      <c r="D161486" t="s">
        <v>56</v>
      </c>
      <c r="E161486">
        <v>7087.96</v>
      </c>
    </row>
    <row r="161487" spans="1:5" x14ac:dyDescent="0.25">
      <c r="A161487" t="s">
        <v>75804</v>
      </c>
      <c r="B161487" t="s">
        <v>75803</v>
      </c>
      <c r="C161487" t="s">
        <v>1</v>
      </c>
      <c r="D161487" t="s">
        <v>0</v>
      </c>
      <c r="E161487">
        <v>39702.97</v>
      </c>
    </row>
    <row r="161488" spans="1:5" x14ac:dyDescent="0.25">
      <c r="A161488" t="s">
        <v>75802</v>
      </c>
      <c r="B161488" t="s">
        <v>75801</v>
      </c>
      <c r="C161488" t="s">
        <v>1</v>
      </c>
      <c r="D161488" t="s">
        <v>0</v>
      </c>
      <c r="E161488">
        <v>7808.09</v>
      </c>
    </row>
    <row r="161489" spans="1:5" x14ac:dyDescent="0.25">
      <c r="A161489" t="s">
        <v>75800</v>
      </c>
      <c r="B161489" t="s">
        <v>75799</v>
      </c>
      <c r="C161489" t="s">
        <v>1</v>
      </c>
      <c r="D161489" t="s">
        <v>0</v>
      </c>
      <c r="E161489">
        <v>87199.87</v>
      </c>
    </row>
    <row r="161490" spans="1:5" x14ac:dyDescent="0.25">
      <c r="A161490" t="s">
        <v>75798</v>
      </c>
      <c r="B161490" t="s">
        <v>75797</v>
      </c>
      <c r="C161490" t="s">
        <v>1</v>
      </c>
      <c r="D161490" t="s">
        <v>0</v>
      </c>
      <c r="E161490">
        <v>120767.79</v>
      </c>
    </row>
    <row r="161491" spans="1:5" x14ac:dyDescent="0.25">
      <c r="A161491" t="s">
        <v>75796</v>
      </c>
      <c r="B161491" t="s">
        <v>75795</v>
      </c>
      <c r="C161491" t="s">
        <v>1</v>
      </c>
      <c r="D161491" t="s">
        <v>0</v>
      </c>
      <c r="E161491">
        <v>2329215.29</v>
      </c>
    </row>
    <row r="161492" spans="1:5" x14ac:dyDescent="0.25">
      <c r="A161492" t="s">
        <v>75794</v>
      </c>
      <c r="B161492" t="s">
        <v>75793</v>
      </c>
      <c r="C161492" t="s">
        <v>1</v>
      </c>
      <c r="D161492" t="s">
        <v>0</v>
      </c>
      <c r="E161492">
        <v>0.46</v>
      </c>
    </row>
    <row r="161493" spans="1:5" x14ac:dyDescent="0.25">
      <c r="A161493" t="s">
        <v>75792</v>
      </c>
      <c r="B161493" t="s">
        <v>75791</v>
      </c>
      <c r="C161493" t="s">
        <v>1</v>
      </c>
      <c r="D161493" t="s">
        <v>0</v>
      </c>
      <c r="E161493">
        <v>36324.959999999999</v>
      </c>
    </row>
    <row r="161494" spans="1:5" x14ac:dyDescent="0.25">
      <c r="A161494" t="s">
        <v>75790</v>
      </c>
      <c r="B161494" t="s">
        <v>75789</v>
      </c>
      <c r="C161494" t="s">
        <v>1</v>
      </c>
      <c r="D161494" t="s">
        <v>0</v>
      </c>
      <c r="E161494">
        <v>11907.51</v>
      </c>
    </row>
    <row r="161495" spans="1:5" x14ac:dyDescent="0.25">
      <c r="A161495" t="s">
        <v>75788</v>
      </c>
      <c r="B161495" t="s">
        <v>75787</v>
      </c>
      <c r="C161495" t="s">
        <v>1</v>
      </c>
      <c r="D161495" t="s">
        <v>0</v>
      </c>
      <c r="E161495">
        <v>1867.37</v>
      </c>
    </row>
    <row r="161496" spans="1:5" x14ac:dyDescent="0.25">
      <c r="A161496" t="s">
        <v>75786</v>
      </c>
      <c r="B161496" t="s">
        <v>75785</v>
      </c>
      <c r="C161496" t="s">
        <v>1</v>
      </c>
      <c r="D161496" t="s">
        <v>0</v>
      </c>
      <c r="E161496">
        <v>726536.24</v>
      </c>
    </row>
    <row r="161497" spans="1:5" x14ac:dyDescent="0.25">
      <c r="A161497" t="s">
        <v>75784</v>
      </c>
      <c r="B161497" t="s">
        <v>75783</v>
      </c>
      <c r="C161497" t="s">
        <v>1</v>
      </c>
      <c r="D161497" t="s">
        <v>0</v>
      </c>
      <c r="E161497">
        <v>7996.27</v>
      </c>
    </row>
    <row r="161498" spans="1:5" x14ac:dyDescent="0.25">
      <c r="A161498" t="s">
        <v>75782</v>
      </c>
      <c r="B161498" t="s">
        <v>75781</v>
      </c>
      <c r="C161498" t="s">
        <v>1</v>
      </c>
      <c r="D161498" t="s">
        <v>16</v>
      </c>
      <c r="E161498">
        <v>0</v>
      </c>
    </row>
    <row r="161499" spans="1:5" x14ac:dyDescent="0.25">
      <c r="A161499" t="s">
        <v>75780</v>
      </c>
      <c r="B161499" t="s">
        <v>75779</v>
      </c>
      <c r="C161499" t="s">
        <v>1</v>
      </c>
      <c r="D161499" t="s">
        <v>0</v>
      </c>
      <c r="E161499">
        <v>290936.43</v>
      </c>
    </row>
    <row r="161500" spans="1:5" x14ac:dyDescent="0.25">
      <c r="A161500" t="s">
        <v>75778</v>
      </c>
      <c r="B161500" t="s">
        <v>75777</v>
      </c>
      <c r="C161500" t="s">
        <v>1</v>
      </c>
      <c r="D161500" t="s">
        <v>0</v>
      </c>
      <c r="E161500">
        <v>39233.75</v>
      </c>
    </row>
    <row r="161501" spans="1:5" x14ac:dyDescent="0.25">
      <c r="A161501" t="s">
        <v>75776</v>
      </c>
      <c r="B161501" t="s">
        <v>75775</v>
      </c>
      <c r="C161501" t="s">
        <v>1</v>
      </c>
      <c r="D161501" t="s">
        <v>0</v>
      </c>
      <c r="E161501">
        <v>1504864.99</v>
      </c>
    </row>
    <row r="161502" spans="1:5" x14ac:dyDescent="0.25">
      <c r="A161502" t="s">
        <v>75774</v>
      </c>
      <c r="B161502" t="s">
        <v>75773</v>
      </c>
      <c r="C161502" t="s">
        <v>1</v>
      </c>
      <c r="D161502" t="s">
        <v>0</v>
      </c>
      <c r="E161502">
        <v>1151178.96</v>
      </c>
    </row>
    <row r="161503" spans="1:5" x14ac:dyDescent="0.25">
      <c r="A161503" t="s">
        <v>75772</v>
      </c>
      <c r="B161503" t="s">
        <v>75771</v>
      </c>
      <c r="C161503" t="s">
        <v>1</v>
      </c>
      <c r="D161503" t="s">
        <v>21</v>
      </c>
      <c r="E161503">
        <v>6058.63</v>
      </c>
    </row>
    <row r="161504" spans="1:5" x14ac:dyDescent="0.25">
      <c r="A161504" t="s">
        <v>75770</v>
      </c>
      <c r="B161504" t="s">
        <v>75769</v>
      </c>
      <c r="C161504" t="s">
        <v>1</v>
      </c>
      <c r="D161504" t="s">
        <v>0</v>
      </c>
      <c r="E161504">
        <v>6397494.9199999999</v>
      </c>
    </row>
    <row r="161505" spans="1:5" x14ac:dyDescent="0.25">
      <c r="A161505" t="s">
        <v>75768</v>
      </c>
      <c r="B161505" t="s">
        <v>75767</v>
      </c>
      <c r="C161505" t="s">
        <v>1</v>
      </c>
      <c r="D161505" t="s">
        <v>42</v>
      </c>
      <c r="E161505">
        <v>0</v>
      </c>
    </row>
    <row r="161506" spans="1:5" x14ac:dyDescent="0.25">
      <c r="A161506" t="s">
        <v>75766</v>
      </c>
      <c r="B161506" t="s">
        <v>75765</v>
      </c>
      <c r="C161506" t="s">
        <v>1</v>
      </c>
      <c r="D161506" t="s">
        <v>0</v>
      </c>
      <c r="E161506">
        <v>125.53</v>
      </c>
    </row>
    <row r="161507" spans="1:5" x14ac:dyDescent="0.25">
      <c r="A161507" t="s">
        <v>75764</v>
      </c>
      <c r="B161507" t="s">
        <v>75763</v>
      </c>
      <c r="C161507" t="s">
        <v>1</v>
      </c>
      <c r="D161507" t="s">
        <v>0</v>
      </c>
      <c r="E161507">
        <v>533882.63</v>
      </c>
    </row>
    <row r="161508" spans="1:5" x14ac:dyDescent="0.25">
      <c r="A161508" t="s">
        <v>75762</v>
      </c>
      <c r="B161508" t="s">
        <v>75761</v>
      </c>
      <c r="C161508" t="s">
        <v>1</v>
      </c>
      <c r="D161508" t="s">
        <v>0</v>
      </c>
      <c r="E161508">
        <v>741367.76</v>
      </c>
    </row>
    <row r="161509" spans="1:5" x14ac:dyDescent="0.25">
      <c r="A161509" t="s">
        <v>75760</v>
      </c>
      <c r="B161509" t="s">
        <v>75759</v>
      </c>
      <c r="C161509" t="s">
        <v>1</v>
      </c>
      <c r="D161509" t="s">
        <v>0</v>
      </c>
      <c r="E161509">
        <v>1075275.0900000001</v>
      </c>
    </row>
    <row r="161510" spans="1:5" x14ac:dyDescent="0.25">
      <c r="A161510" t="s">
        <v>75758</v>
      </c>
      <c r="B161510" t="s">
        <v>75757</v>
      </c>
      <c r="C161510" t="s">
        <v>1</v>
      </c>
      <c r="D161510" t="s">
        <v>56</v>
      </c>
      <c r="E161510">
        <v>0</v>
      </c>
    </row>
    <row r="161511" spans="1:5" x14ac:dyDescent="0.25">
      <c r="A161511" t="s">
        <v>75756</v>
      </c>
      <c r="B161511" t="s">
        <v>75755</v>
      </c>
      <c r="C161511" t="s">
        <v>1</v>
      </c>
      <c r="D161511" t="s">
        <v>0</v>
      </c>
      <c r="E161511">
        <v>2983213.51</v>
      </c>
    </row>
    <row r="161512" spans="1:5" x14ac:dyDescent="0.25">
      <c r="A161512" t="s">
        <v>75754</v>
      </c>
      <c r="B161512" t="s">
        <v>75753</v>
      </c>
      <c r="C161512" t="s">
        <v>1</v>
      </c>
      <c r="D161512" t="s">
        <v>0</v>
      </c>
      <c r="E161512">
        <v>764293.74</v>
      </c>
    </row>
    <row r="161513" spans="1:5" x14ac:dyDescent="0.25">
      <c r="A161513" t="s">
        <v>75752</v>
      </c>
      <c r="B161513" t="s">
        <v>75751</v>
      </c>
      <c r="C161513" t="s">
        <v>1</v>
      </c>
      <c r="D161513" t="s">
        <v>0</v>
      </c>
      <c r="E161513">
        <v>62923314.219999999</v>
      </c>
    </row>
    <row r="161514" spans="1:5" x14ac:dyDescent="0.25">
      <c r="A161514" t="s">
        <v>75750</v>
      </c>
      <c r="B161514" t="s">
        <v>75749</v>
      </c>
      <c r="C161514" t="s">
        <v>1</v>
      </c>
      <c r="D161514" t="s">
        <v>0</v>
      </c>
      <c r="E161514">
        <v>157013.35</v>
      </c>
    </row>
    <row r="161515" spans="1:5" x14ac:dyDescent="0.25">
      <c r="A161515" t="s">
        <v>75748</v>
      </c>
      <c r="B161515" t="s">
        <v>75747</v>
      </c>
      <c r="C161515" t="s">
        <v>1</v>
      </c>
      <c r="D161515" t="s">
        <v>0</v>
      </c>
      <c r="E161515">
        <v>126791.28</v>
      </c>
    </row>
    <row r="161516" spans="1:5" x14ac:dyDescent="0.25">
      <c r="A161516" t="s">
        <v>75746</v>
      </c>
      <c r="B161516" t="s">
        <v>75745</v>
      </c>
      <c r="C161516" t="s">
        <v>1</v>
      </c>
      <c r="D161516" t="s">
        <v>0</v>
      </c>
      <c r="E161516">
        <v>1460525.92</v>
      </c>
    </row>
    <row r="161517" spans="1:5" x14ac:dyDescent="0.25">
      <c r="A161517" t="s">
        <v>75744</v>
      </c>
      <c r="B161517" t="s">
        <v>31406</v>
      </c>
      <c r="C161517" t="s">
        <v>1</v>
      </c>
      <c r="D161517" t="s">
        <v>0</v>
      </c>
      <c r="E161517">
        <v>1489.13</v>
      </c>
    </row>
    <row r="161518" spans="1:5" x14ac:dyDescent="0.25">
      <c r="A161518" t="s">
        <v>75743</v>
      </c>
      <c r="B161518" t="s">
        <v>75742</v>
      </c>
      <c r="C161518" t="s">
        <v>1</v>
      </c>
      <c r="D161518" t="s">
        <v>0</v>
      </c>
      <c r="E161518">
        <v>233139.22</v>
      </c>
    </row>
    <row r="161519" spans="1:5" x14ac:dyDescent="0.25">
      <c r="A161519" t="s">
        <v>75741</v>
      </c>
      <c r="B161519" t="s">
        <v>75740</v>
      </c>
      <c r="C161519" t="s">
        <v>1</v>
      </c>
      <c r="D161519" t="s">
        <v>0</v>
      </c>
      <c r="E161519">
        <v>11026809.66</v>
      </c>
    </row>
    <row r="161520" spans="1:5" x14ac:dyDescent="0.25">
      <c r="A161520" t="s">
        <v>75739</v>
      </c>
      <c r="B161520" t="s">
        <v>75738</v>
      </c>
      <c r="C161520" t="s">
        <v>1</v>
      </c>
      <c r="D161520" t="s">
        <v>0</v>
      </c>
      <c r="E161520">
        <v>81392.240000000005</v>
      </c>
    </row>
    <row r="161521" spans="1:5" x14ac:dyDescent="0.25">
      <c r="A161521" t="s">
        <v>75737</v>
      </c>
      <c r="B161521" t="s">
        <v>75736</v>
      </c>
      <c r="C161521" t="s">
        <v>1</v>
      </c>
      <c r="D161521" t="s">
        <v>21</v>
      </c>
      <c r="E161521">
        <v>878.92</v>
      </c>
    </row>
    <row r="161522" spans="1:5" x14ac:dyDescent="0.25">
      <c r="A161522" t="s">
        <v>75735</v>
      </c>
      <c r="B161522" t="s">
        <v>75734</v>
      </c>
      <c r="C161522" t="s">
        <v>1</v>
      </c>
      <c r="D161522" t="s">
        <v>0</v>
      </c>
      <c r="E161522">
        <v>79683.89</v>
      </c>
    </row>
    <row r="161523" spans="1:5" x14ac:dyDescent="0.25">
      <c r="A161523" t="s">
        <v>75733</v>
      </c>
      <c r="B161523" t="s">
        <v>75732</v>
      </c>
      <c r="C161523" t="s">
        <v>1</v>
      </c>
      <c r="D161523" t="s">
        <v>0</v>
      </c>
      <c r="E161523">
        <v>3815.06</v>
      </c>
    </row>
    <row r="161524" spans="1:5" x14ac:dyDescent="0.25">
      <c r="A161524" t="s">
        <v>75731</v>
      </c>
      <c r="B161524" t="s">
        <v>75730</v>
      </c>
      <c r="C161524" t="s">
        <v>1</v>
      </c>
      <c r="D161524" t="s">
        <v>0</v>
      </c>
      <c r="E161524">
        <v>16839861.129999999</v>
      </c>
    </row>
    <row r="161525" spans="1:5" x14ac:dyDescent="0.25">
      <c r="A161525" t="s">
        <v>75729</v>
      </c>
      <c r="B161525" t="s">
        <v>75728</v>
      </c>
      <c r="C161525" t="s">
        <v>1</v>
      </c>
      <c r="D161525" t="s">
        <v>56</v>
      </c>
      <c r="E161525">
        <v>464.06</v>
      </c>
    </row>
    <row r="161526" spans="1:5" x14ac:dyDescent="0.25">
      <c r="A161526" t="s">
        <v>75727</v>
      </c>
      <c r="B161526" t="s">
        <v>75726</v>
      </c>
      <c r="C161526" t="s">
        <v>1</v>
      </c>
      <c r="D161526" t="s">
        <v>21</v>
      </c>
      <c r="E161526">
        <v>4269.5200000000004</v>
      </c>
    </row>
    <row r="161527" spans="1:5" x14ac:dyDescent="0.25">
      <c r="A161527" t="s">
        <v>75725</v>
      </c>
      <c r="B161527" t="s">
        <v>75724</v>
      </c>
      <c r="C161527" t="s">
        <v>1</v>
      </c>
      <c r="D161527" t="s">
        <v>0</v>
      </c>
      <c r="E161527">
        <v>20253614.210000001</v>
      </c>
    </row>
    <row r="161528" spans="1:5" x14ac:dyDescent="0.25">
      <c r="A161528" t="s">
        <v>75723</v>
      </c>
      <c r="B161528" t="s">
        <v>75722</v>
      </c>
      <c r="C161528" t="s">
        <v>1</v>
      </c>
      <c r="D161528" t="s">
        <v>0</v>
      </c>
      <c r="E161528">
        <v>426520.65</v>
      </c>
    </row>
    <row r="161529" spans="1:5" x14ac:dyDescent="0.25">
      <c r="A161529" t="s">
        <v>75721</v>
      </c>
      <c r="B161529" t="s">
        <v>75720</v>
      </c>
      <c r="C161529" t="s">
        <v>1</v>
      </c>
      <c r="D161529" t="s">
        <v>0</v>
      </c>
      <c r="E161529">
        <v>17381.88</v>
      </c>
    </row>
    <row r="161530" spans="1:5" x14ac:dyDescent="0.25">
      <c r="A161530" t="s">
        <v>75719</v>
      </c>
      <c r="B161530" t="s">
        <v>75718</v>
      </c>
      <c r="C161530" t="s">
        <v>1</v>
      </c>
      <c r="D161530" t="s">
        <v>0</v>
      </c>
      <c r="E161530">
        <v>1785.22</v>
      </c>
    </row>
    <row r="161531" spans="1:5" x14ac:dyDescent="0.25">
      <c r="A161531" t="s">
        <v>75717</v>
      </c>
      <c r="B161531" t="s">
        <v>75716</v>
      </c>
      <c r="C161531" t="s">
        <v>1</v>
      </c>
      <c r="D161531" t="s">
        <v>0</v>
      </c>
      <c r="E161531">
        <v>45248968.869999997</v>
      </c>
    </row>
    <row r="161532" spans="1:5" x14ac:dyDescent="0.25">
      <c r="A161532" t="s">
        <v>75715</v>
      </c>
      <c r="B161532" t="s">
        <v>75714</v>
      </c>
      <c r="C161532" t="s">
        <v>1</v>
      </c>
      <c r="D161532" t="s">
        <v>21</v>
      </c>
      <c r="E161532">
        <v>930.47</v>
      </c>
    </row>
    <row r="161533" spans="1:5" x14ac:dyDescent="0.25">
      <c r="A161533" t="s">
        <v>75713</v>
      </c>
      <c r="B161533" t="s">
        <v>75712</v>
      </c>
      <c r="C161533" t="s">
        <v>1</v>
      </c>
      <c r="D161533" t="s">
        <v>0</v>
      </c>
      <c r="E161533">
        <v>6099202.0599999996</v>
      </c>
    </row>
    <row r="161534" spans="1:5" x14ac:dyDescent="0.25">
      <c r="A161534" t="s">
        <v>75711</v>
      </c>
      <c r="B161534" t="s">
        <v>75710</v>
      </c>
      <c r="C161534" t="s">
        <v>1</v>
      </c>
      <c r="D161534" t="s">
        <v>0</v>
      </c>
      <c r="E161534">
        <v>19119.009999999998</v>
      </c>
    </row>
    <row r="161535" spans="1:5" x14ac:dyDescent="0.25">
      <c r="A161535" t="s">
        <v>75709</v>
      </c>
      <c r="B161535" t="s">
        <v>14638</v>
      </c>
      <c r="C161535" t="s">
        <v>1</v>
      </c>
      <c r="D161535" t="s">
        <v>0</v>
      </c>
      <c r="E161535">
        <v>482727.59</v>
      </c>
    </row>
    <row r="161536" spans="1:5" x14ac:dyDescent="0.25">
      <c r="A161536" t="s">
        <v>75708</v>
      </c>
      <c r="B161536" t="s">
        <v>75707</v>
      </c>
      <c r="C161536" t="s">
        <v>1</v>
      </c>
      <c r="D161536" t="s">
        <v>56</v>
      </c>
      <c r="E161536">
        <v>50.68</v>
      </c>
    </row>
    <row r="161537" spans="1:5" x14ac:dyDescent="0.25">
      <c r="A161537" t="s">
        <v>75706</v>
      </c>
      <c r="B161537" t="s">
        <v>75705</v>
      </c>
      <c r="C161537" t="s">
        <v>1</v>
      </c>
      <c r="D161537" t="s">
        <v>0</v>
      </c>
      <c r="E161537">
        <v>20208.93</v>
      </c>
    </row>
    <row r="161538" spans="1:5" x14ac:dyDescent="0.25">
      <c r="A161538" t="s">
        <v>75704</v>
      </c>
      <c r="B161538" t="s">
        <v>75703</v>
      </c>
      <c r="C161538" t="s">
        <v>1</v>
      </c>
      <c r="D161538" t="s">
        <v>0</v>
      </c>
      <c r="E161538">
        <v>306832.28999999998</v>
      </c>
    </row>
    <row r="161539" spans="1:5" x14ac:dyDescent="0.25">
      <c r="A161539" t="s">
        <v>75702</v>
      </c>
      <c r="B161539" t="s">
        <v>75701</v>
      </c>
      <c r="C161539" t="s">
        <v>1</v>
      </c>
      <c r="D161539" t="s">
        <v>0</v>
      </c>
      <c r="E161539">
        <v>15572.76</v>
      </c>
    </row>
    <row r="161540" spans="1:5" x14ac:dyDescent="0.25">
      <c r="A161540" t="s">
        <v>75700</v>
      </c>
      <c r="B161540" t="s">
        <v>75699</v>
      </c>
      <c r="C161540" t="s">
        <v>1</v>
      </c>
      <c r="D161540" t="s">
        <v>0</v>
      </c>
      <c r="E161540">
        <v>4743401.0199999996</v>
      </c>
    </row>
    <row r="161541" spans="1:5" x14ac:dyDescent="0.25">
      <c r="A161541" t="s">
        <v>75698</v>
      </c>
      <c r="B161541" t="s">
        <v>75697</v>
      </c>
      <c r="C161541" t="s">
        <v>47</v>
      </c>
      <c r="D161541" t="s">
        <v>0</v>
      </c>
      <c r="E161541">
        <v>-28.25</v>
      </c>
    </row>
    <row r="161542" spans="1:5" x14ac:dyDescent="0.25">
      <c r="A161542" t="s">
        <v>75696</v>
      </c>
      <c r="B161542" t="s">
        <v>75695</v>
      </c>
      <c r="C161542" t="s">
        <v>1</v>
      </c>
      <c r="D161542" t="s">
        <v>0</v>
      </c>
      <c r="E161542">
        <v>0</v>
      </c>
    </row>
    <row r="161543" spans="1:5" x14ac:dyDescent="0.25">
      <c r="A161543" t="s">
        <v>75694</v>
      </c>
      <c r="B161543" t="s">
        <v>75693</v>
      </c>
      <c r="C161543" t="s">
        <v>1</v>
      </c>
      <c r="D161543" t="s">
        <v>0</v>
      </c>
      <c r="E161543">
        <v>978831.19</v>
      </c>
    </row>
    <row r="161544" spans="1:5" x14ac:dyDescent="0.25">
      <c r="A161544" t="s">
        <v>75692</v>
      </c>
      <c r="B161544" t="s">
        <v>75691</v>
      </c>
      <c r="C161544" t="s">
        <v>1</v>
      </c>
      <c r="D161544" t="s">
        <v>0</v>
      </c>
      <c r="E161544">
        <v>1227.53</v>
      </c>
    </row>
    <row r="161545" spans="1:5" x14ac:dyDescent="0.25">
      <c r="A161545" t="s">
        <v>75690</v>
      </c>
      <c r="B161545" t="s">
        <v>75689</v>
      </c>
      <c r="C161545" t="s">
        <v>1</v>
      </c>
      <c r="D161545" t="s">
        <v>0</v>
      </c>
      <c r="E161545">
        <v>152.24</v>
      </c>
    </row>
    <row r="161546" spans="1:5" x14ac:dyDescent="0.25">
      <c r="A161546" t="s">
        <v>75688</v>
      </c>
      <c r="B161546" t="s">
        <v>75687</v>
      </c>
      <c r="C161546" t="s">
        <v>1</v>
      </c>
      <c r="D161546" t="s">
        <v>0</v>
      </c>
      <c r="E161546">
        <v>696100.83</v>
      </c>
    </row>
    <row r="161547" spans="1:5" x14ac:dyDescent="0.25">
      <c r="A161547" t="s">
        <v>75686</v>
      </c>
      <c r="B161547" t="s">
        <v>75685</v>
      </c>
      <c r="C161547" t="s">
        <v>1</v>
      </c>
      <c r="D161547" t="s">
        <v>0</v>
      </c>
      <c r="E161547">
        <v>13562.96</v>
      </c>
    </row>
    <row r="161548" spans="1:5" x14ac:dyDescent="0.25">
      <c r="A161548" t="s">
        <v>75684</v>
      </c>
      <c r="B161548" t="s">
        <v>75683</v>
      </c>
      <c r="C161548" t="s">
        <v>1</v>
      </c>
      <c r="D161548" t="s">
        <v>0</v>
      </c>
      <c r="E161548">
        <v>6928.31</v>
      </c>
    </row>
    <row r="161549" spans="1:5" x14ac:dyDescent="0.25">
      <c r="A161549" t="s">
        <v>75682</v>
      </c>
      <c r="B161549" t="s">
        <v>75681</v>
      </c>
      <c r="C161549" t="s">
        <v>1</v>
      </c>
      <c r="D161549" t="s">
        <v>0</v>
      </c>
      <c r="E161549">
        <v>1153918.1299999999</v>
      </c>
    </row>
    <row r="161550" spans="1:5" x14ac:dyDescent="0.25">
      <c r="A161550" t="s">
        <v>75680</v>
      </c>
      <c r="B161550" t="s">
        <v>75679</v>
      </c>
      <c r="C161550" t="s">
        <v>1</v>
      </c>
      <c r="D161550" t="s">
        <v>0</v>
      </c>
      <c r="E161550">
        <v>11094090.01</v>
      </c>
    </row>
    <row r="161551" spans="1:5" x14ac:dyDescent="0.25">
      <c r="A161551" t="s">
        <v>75678</v>
      </c>
      <c r="B161551" t="s">
        <v>75677</v>
      </c>
      <c r="C161551" t="s">
        <v>1</v>
      </c>
      <c r="D161551" t="s">
        <v>21</v>
      </c>
      <c r="E161551">
        <v>765226.57</v>
      </c>
    </row>
    <row r="161552" spans="1:5" x14ac:dyDescent="0.25">
      <c r="A161552" t="s">
        <v>75676</v>
      </c>
      <c r="B161552" t="s">
        <v>75675</v>
      </c>
      <c r="C161552" t="s">
        <v>1</v>
      </c>
      <c r="D161552" t="s">
        <v>0</v>
      </c>
      <c r="E161552">
        <v>576.47</v>
      </c>
    </row>
    <row r="161553" spans="1:5" x14ac:dyDescent="0.25">
      <c r="A161553" t="s">
        <v>75674</v>
      </c>
      <c r="B161553" t="s">
        <v>10914</v>
      </c>
      <c r="C161553" t="s">
        <v>1</v>
      </c>
      <c r="D161553" t="s">
        <v>0</v>
      </c>
      <c r="E161553">
        <v>27522.74</v>
      </c>
    </row>
    <row r="161554" spans="1:5" x14ac:dyDescent="0.25">
      <c r="A161554" t="s">
        <v>75673</v>
      </c>
      <c r="B161554" t="s">
        <v>75672</v>
      </c>
      <c r="C161554" t="s">
        <v>1</v>
      </c>
      <c r="D161554" t="s">
        <v>21</v>
      </c>
      <c r="E161554">
        <v>5056.3500000000004</v>
      </c>
    </row>
    <row r="161555" spans="1:5" x14ac:dyDescent="0.25">
      <c r="A161555" t="s">
        <v>75671</v>
      </c>
      <c r="B161555" t="s">
        <v>75670</v>
      </c>
      <c r="C161555" t="s">
        <v>1</v>
      </c>
      <c r="D161555" t="s">
        <v>0</v>
      </c>
      <c r="E161555">
        <v>2369260.0299999998</v>
      </c>
    </row>
    <row r="161556" spans="1:5" x14ac:dyDescent="0.25">
      <c r="A161556" t="s">
        <v>75669</v>
      </c>
      <c r="B161556" t="s">
        <v>75668</v>
      </c>
      <c r="C161556" t="s">
        <v>1</v>
      </c>
      <c r="D161556" t="s">
        <v>0</v>
      </c>
      <c r="E161556">
        <v>858802.48</v>
      </c>
    </row>
    <row r="161557" spans="1:5" x14ac:dyDescent="0.25">
      <c r="A161557" t="s">
        <v>75667</v>
      </c>
      <c r="B161557" t="s">
        <v>75666</v>
      </c>
      <c r="C161557" t="s">
        <v>1</v>
      </c>
      <c r="D161557" t="s">
        <v>21</v>
      </c>
      <c r="E161557">
        <v>346262.13</v>
      </c>
    </row>
    <row r="161558" spans="1:5" x14ac:dyDescent="0.25">
      <c r="A161558" t="s">
        <v>75665</v>
      </c>
      <c r="B161558" t="s">
        <v>75664</v>
      </c>
      <c r="C161558" t="s">
        <v>1</v>
      </c>
      <c r="D161558" t="s">
        <v>16</v>
      </c>
      <c r="E161558">
        <v>0</v>
      </c>
    </row>
    <row r="161559" spans="1:5" x14ac:dyDescent="0.25">
      <c r="A161559" t="s">
        <v>75663</v>
      </c>
      <c r="B161559" t="s">
        <v>75662</v>
      </c>
      <c r="C161559" t="s">
        <v>1</v>
      </c>
      <c r="D161559" t="s">
        <v>0</v>
      </c>
      <c r="E161559">
        <v>343956.68</v>
      </c>
    </row>
    <row r="161560" spans="1:5" x14ac:dyDescent="0.25">
      <c r="A161560" t="s">
        <v>75661</v>
      </c>
      <c r="B161560" t="s">
        <v>75660</v>
      </c>
      <c r="C161560" t="s">
        <v>1</v>
      </c>
      <c r="D161560" t="s">
        <v>21</v>
      </c>
      <c r="E161560">
        <v>7114.71</v>
      </c>
    </row>
    <row r="161561" spans="1:5" x14ac:dyDescent="0.25">
      <c r="A161561" t="s">
        <v>75659</v>
      </c>
      <c r="B161561" t="s">
        <v>75658</v>
      </c>
      <c r="C161561" t="s">
        <v>1</v>
      </c>
      <c r="D161561" t="s">
        <v>0</v>
      </c>
      <c r="E161561">
        <v>835501.26</v>
      </c>
    </row>
    <row r="161562" spans="1:5" x14ac:dyDescent="0.25">
      <c r="A161562" t="s">
        <v>75657</v>
      </c>
      <c r="B161562" t="s">
        <v>75656</v>
      </c>
      <c r="C161562" t="s">
        <v>1</v>
      </c>
      <c r="D161562" t="s">
        <v>0</v>
      </c>
      <c r="E161562">
        <v>157845.46</v>
      </c>
    </row>
    <row r="161563" spans="1:5" x14ac:dyDescent="0.25">
      <c r="A161563" t="s">
        <v>75655</v>
      </c>
      <c r="B161563" t="s">
        <v>75654</v>
      </c>
      <c r="C161563" t="s">
        <v>1</v>
      </c>
      <c r="D161563" t="s">
        <v>0</v>
      </c>
      <c r="E161563">
        <v>24454095.059999999</v>
      </c>
    </row>
    <row r="161564" spans="1:5" x14ac:dyDescent="0.25">
      <c r="A161564" t="s">
        <v>75653</v>
      </c>
      <c r="B161564" t="s">
        <v>75652</v>
      </c>
      <c r="C161564" t="s">
        <v>1</v>
      </c>
      <c r="D161564" t="s">
        <v>0</v>
      </c>
      <c r="E161564">
        <v>1564255.64</v>
      </c>
    </row>
    <row r="161565" spans="1:5" x14ac:dyDescent="0.25">
      <c r="A161565" t="s">
        <v>75651</v>
      </c>
      <c r="B161565" t="s">
        <v>75650</v>
      </c>
      <c r="C161565" t="s">
        <v>1</v>
      </c>
      <c r="D161565" t="s">
        <v>0</v>
      </c>
      <c r="E161565">
        <v>41478552.82</v>
      </c>
    </row>
    <row r="161566" spans="1:5" x14ac:dyDescent="0.25">
      <c r="A161566" t="s">
        <v>75649</v>
      </c>
      <c r="B161566" t="s">
        <v>75648</v>
      </c>
      <c r="C161566" t="s">
        <v>1</v>
      </c>
      <c r="D161566" t="s">
        <v>21</v>
      </c>
      <c r="E161566">
        <v>1287.5999999999999</v>
      </c>
    </row>
    <row r="161567" spans="1:5" x14ac:dyDescent="0.25">
      <c r="A161567" t="s">
        <v>75647</v>
      </c>
      <c r="B161567" t="s">
        <v>75646</v>
      </c>
      <c r="C161567" t="s">
        <v>1</v>
      </c>
      <c r="D161567" t="s">
        <v>0</v>
      </c>
      <c r="E161567">
        <v>2955032.33</v>
      </c>
    </row>
    <row r="161568" spans="1:5" x14ac:dyDescent="0.25">
      <c r="A161568" t="s">
        <v>75645</v>
      </c>
      <c r="B161568" t="s">
        <v>75644</v>
      </c>
      <c r="C161568" t="s">
        <v>1</v>
      </c>
      <c r="D161568" t="s">
        <v>0</v>
      </c>
      <c r="E161568">
        <v>2021675.27</v>
      </c>
    </row>
    <row r="161569" spans="1:5" x14ac:dyDescent="0.25">
      <c r="A161569" t="s">
        <v>75643</v>
      </c>
      <c r="B161569" t="s">
        <v>75642</v>
      </c>
      <c r="C161569" t="s">
        <v>1</v>
      </c>
      <c r="D161569" t="s">
        <v>56</v>
      </c>
      <c r="E161569">
        <v>385.54</v>
      </c>
    </row>
    <row r="161570" spans="1:5" x14ac:dyDescent="0.25">
      <c r="A161570" t="s">
        <v>75641</v>
      </c>
      <c r="B161570" t="s">
        <v>75640</v>
      </c>
      <c r="C161570" t="s">
        <v>1</v>
      </c>
      <c r="D161570" t="s">
        <v>0</v>
      </c>
      <c r="E161570">
        <v>4032922.92</v>
      </c>
    </row>
    <row r="161571" spans="1:5" x14ac:dyDescent="0.25">
      <c r="A161571" t="s">
        <v>75639</v>
      </c>
      <c r="B161571" t="s">
        <v>75638</v>
      </c>
      <c r="C161571" t="s">
        <v>1</v>
      </c>
      <c r="D161571" t="s">
        <v>0</v>
      </c>
      <c r="E161571">
        <v>1169.3800000000001</v>
      </c>
    </row>
    <row r="161572" spans="1:5" x14ac:dyDescent="0.25">
      <c r="A161572" t="s">
        <v>75637</v>
      </c>
      <c r="B161572" t="s">
        <v>75636</v>
      </c>
      <c r="C161572" t="s">
        <v>1</v>
      </c>
      <c r="D161572" t="s">
        <v>0</v>
      </c>
      <c r="E161572">
        <v>2250200.8199999998</v>
      </c>
    </row>
    <row r="161573" spans="1:5" x14ac:dyDescent="0.25">
      <c r="A161573" t="s">
        <v>75635</v>
      </c>
      <c r="B161573" t="s">
        <v>75634</v>
      </c>
      <c r="C161573" t="s">
        <v>1</v>
      </c>
      <c r="D161573" t="s">
        <v>0</v>
      </c>
      <c r="E161573">
        <v>1575233.75</v>
      </c>
    </row>
    <row r="161574" spans="1:5" x14ac:dyDescent="0.25">
      <c r="A161574" t="s">
        <v>75633</v>
      </c>
      <c r="B161574" t="s">
        <v>75632</v>
      </c>
      <c r="C161574" t="s">
        <v>1</v>
      </c>
      <c r="D161574" t="s">
        <v>0</v>
      </c>
      <c r="E161574">
        <v>219568.47</v>
      </c>
    </row>
    <row r="161575" spans="1:5" x14ac:dyDescent="0.25">
      <c r="A161575" t="s">
        <v>75631</v>
      </c>
      <c r="B161575" t="s">
        <v>75630</v>
      </c>
      <c r="C161575" t="s">
        <v>1</v>
      </c>
      <c r="D161575" t="s">
        <v>16</v>
      </c>
      <c r="E161575">
        <v>0</v>
      </c>
    </row>
    <row r="161576" spans="1:5" x14ac:dyDescent="0.25">
      <c r="A161576" t="s">
        <v>75629</v>
      </c>
      <c r="B161576" t="s">
        <v>75628</v>
      </c>
      <c r="C161576" t="s">
        <v>1</v>
      </c>
      <c r="D161576" t="s">
        <v>16</v>
      </c>
      <c r="E161576">
        <v>0</v>
      </c>
    </row>
    <row r="161577" spans="1:5" x14ac:dyDescent="0.25">
      <c r="A161577" t="s">
        <v>75627</v>
      </c>
      <c r="B161577" t="s">
        <v>75626</v>
      </c>
      <c r="C161577" t="s">
        <v>1</v>
      </c>
      <c r="D161577" t="s">
        <v>16</v>
      </c>
      <c r="E161577">
        <v>0</v>
      </c>
    </row>
    <row r="161578" spans="1:5" x14ac:dyDescent="0.25">
      <c r="A161578" t="s">
        <v>75625</v>
      </c>
      <c r="B161578" t="s">
        <v>75624</v>
      </c>
      <c r="C161578" t="s">
        <v>1</v>
      </c>
      <c r="D161578" t="s">
        <v>735</v>
      </c>
      <c r="E161578">
        <v>0</v>
      </c>
    </row>
    <row r="161579" spans="1:5" x14ac:dyDescent="0.25">
      <c r="A161579" t="s">
        <v>75623</v>
      </c>
      <c r="B161579" t="s">
        <v>75622</v>
      </c>
      <c r="C161579" t="s">
        <v>1</v>
      </c>
      <c r="D161579" t="s">
        <v>16</v>
      </c>
      <c r="E161579">
        <v>0</v>
      </c>
    </row>
    <row r="161580" spans="1:5" x14ac:dyDescent="0.25">
      <c r="A161580" t="s">
        <v>75621</v>
      </c>
      <c r="B161580" t="s">
        <v>75620</v>
      </c>
      <c r="C161580" t="s">
        <v>1</v>
      </c>
      <c r="D161580" t="s">
        <v>0</v>
      </c>
      <c r="E161580">
        <v>3402.21</v>
      </c>
    </row>
    <row r="161581" spans="1:5" x14ac:dyDescent="0.25">
      <c r="A161581" t="s">
        <v>75619</v>
      </c>
      <c r="B161581" t="s">
        <v>75618</v>
      </c>
      <c r="C161581" t="s">
        <v>1</v>
      </c>
      <c r="D161581" t="s">
        <v>0</v>
      </c>
      <c r="E161581">
        <v>5420679.0099999998</v>
      </c>
    </row>
    <row r="161582" spans="1:5" x14ac:dyDescent="0.25">
      <c r="A161582" t="s">
        <v>75617</v>
      </c>
      <c r="B161582" t="s">
        <v>75616</v>
      </c>
      <c r="C161582" t="s">
        <v>1</v>
      </c>
      <c r="D161582" t="s">
        <v>0</v>
      </c>
      <c r="E161582">
        <v>327122.46999999997</v>
      </c>
    </row>
    <row r="161583" spans="1:5" x14ac:dyDescent="0.25">
      <c r="A161583" t="s">
        <v>75615</v>
      </c>
      <c r="B161583" t="s">
        <v>75614</v>
      </c>
      <c r="C161583" t="s">
        <v>1</v>
      </c>
      <c r="D161583" t="s">
        <v>0</v>
      </c>
      <c r="E161583">
        <v>2194.75</v>
      </c>
    </row>
    <row r="161584" spans="1:5" x14ac:dyDescent="0.25">
      <c r="A161584" t="s">
        <v>75613</v>
      </c>
      <c r="B161584" t="s">
        <v>75612</v>
      </c>
      <c r="C161584" t="s">
        <v>1</v>
      </c>
      <c r="D161584" t="s">
        <v>0</v>
      </c>
      <c r="E161584">
        <v>2443.4699999999998</v>
      </c>
    </row>
    <row r="161585" spans="1:5" x14ac:dyDescent="0.25">
      <c r="A161585" t="s">
        <v>75611</v>
      </c>
      <c r="B161585" t="s">
        <v>75610</v>
      </c>
      <c r="C161585" t="s">
        <v>1</v>
      </c>
      <c r="D161585" t="s">
        <v>0</v>
      </c>
      <c r="E161585">
        <v>671049.97</v>
      </c>
    </row>
    <row r="161586" spans="1:5" x14ac:dyDescent="0.25">
      <c r="A161586" t="s">
        <v>75609</v>
      </c>
      <c r="B161586" t="s">
        <v>75608</v>
      </c>
      <c r="C161586" t="s">
        <v>1</v>
      </c>
      <c r="D161586" t="s">
        <v>0</v>
      </c>
      <c r="E161586">
        <v>579.73</v>
      </c>
    </row>
    <row r="161587" spans="1:5" x14ac:dyDescent="0.25">
      <c r="A161587" t="s">
        <v>75607</v>
      </c>
      <c r="B161587" t="s">
        <v>75606</v>
      </c>
      <c r="C161587" t="s">
        <v>1</v>
      </c>
      <c r="D161587" t="s">
        <v>0</v>
      </c>
      <c r="E161587">
        <v>539830.91</v>
      </c>
    </row>
    <row r="161588" spans="1:5" x14ac:dyDescent="0.25">
      <c r="A161588" t="s">
        <v>75605</v>
      </c>
      <c r="B161588" t="s">
        <v>75604</v>
      </c>
      <c r="C161588" t="s">
        <v>1</v>
      </c>
      <c r="D161588" t="s">
        <v>0</v>
      </c>
      <c r="E161588">
        <v>8951.52</v>
      </c>
    </row>
    <row r="161589" spans="1:5" x14ac:dyDescent="0.25">
      <c r="A161589" t="s">
        <v>75603</v>
      </c>
      <c r="B161589" t="s">
        <v>75602</v>
      </c>
      <c r="C161589" t="s">
        <v>1</v>
      </c>
      <c r="D161589" t="s">
        <v>0</v>
      </c>
      <c r="E161589">
        <v>251.88</v>
      </c>
    </row>
    <row r="161590" spans="1:5" x14ac:dyDescent="0.25">
      <c r="A161590" t="s">
        <v>75601</v>
      </c>
      <c r="B161590" t="s">
        <v>75600</v>
      </c>
      <c r="C161590" t="s">
        <v>1</v>
      </c>
      <c r="D161590" t="s">
        <v>0</v>
      </c>
      <c r="E161590">
        <v>45418.9</v>
      </c>
    </row>
    <row r="161591" spans="1:5" x14ac:dyDescent="0.25">
      <c r="A161591" t="s">
        <v>75599</v>
      </c>
      <c r="B161591" t="s">
        <v>75598</v>
      </c>
      <c r="C161591" t="s">
        <v>1</v>
      </c>
      <c r="D161591" t="s">
        <v>735</v>
      </c>
      <c r="E161591">
        <v>0</v>
      </c>
    </row>
    <row r="161592" spans="1:5" x14ac:dyDescent="0.25">
      <c r="A161592" t="s">
        <v>75597</v>
      </c>
      <c r="B161592" t="s">
        <v>75596</v>
      </c>
      <c r="C161592" t="s">
        <v>1</v>
      </c>
      <c r="D161592" t="s">
        <v>16</v>
      </c>
      <c r="E161592">
        <v>0</v>
      </c>
    </row>
    <row r="161593" spans="1:5" x14ac:dyDescent="0.25">
      <c r="A161593" t="s">
        <v>75595</v>
      </c>
      <c r="B161593" t="s">
        <v>75594</v>
      </c>
      <c r="C161593" t="s">
        <v>1</v>
      </c>
      <c r="D161593" t="s">
        <v>0</v>
      </c>
      <c r="E161593">
        <v>411490.94</v>
      </c>
    </row>
    <row r="161594" spans="1:5" x14ac:dyDescent="0.25">
      <c r="A161594" t="s">
        <v>75593</v>
      </c>
      <c r="B161594" t="s">
        <v>75592</v>
      </c>
      <c r="C161594" t="s">
        <v>1</v>
      </c>
      <c r="D161594" t="s">
        <v>0</v>
      </c>
      <c r="E161594">
        <v>35368628.030000001</v>
      </c>
    </row>
    <row r="161595" spans="1:5" x14ac:dyDescent="0.25">
      <c r="A161595" t="s">
        <v>75591</v>
      </c>
      <c r="B161595" t="s">
        <v>75590</v>
      </c>
      <c r="C161595" t="s">
        <v>1</v>
      </c>
      <c r="D161595" t="s">
        <v>0</v>
      </c>
      <c r="E161595">
        <v>245520.06</v>
      </c>
    </row>
    <row r="161596" spans="1:5" x14ac:dyDescent="0.25">
      <c r="A161596" t="s">
        <v>75589</v>
      </c>
      <c r="B161596" t="s">
        <v>75588</v>
      </c>
      <c r="C161596" t="s">
        <v>1</v>
      </c>
      <c r="D161596" t="s">
        <v>21</v>
      </c>
      <c r="E161596">
        <v>3162.08</v>
      </c>
    </row>
    <row r="161597" spans="1:5" x14ac:dyDescent="0.25">
      <c r="A161597" t="s">
        <v>75587</v>
      </c>
      <c r="B161597" t="s">
        <v>75586</v>
      </c>
      <c r="C161597" t="s">
        <v>1</v>
      </c>
      <c r="D161597" t="s">
        <v>0</v>
      </c>
      <c r="E161597">
        <v>1802.01</v>
      </c>
    </row>
    <row r="161598" spans="1:5" x14ac:dyDescent="0.25">
      <c r="A161598" t="s">
        <v>75585</v>
      </c>
      <c r="B161598" t="s">
        <v>75584</v>
      </c>
      <c r="C161598" t="s">
        <v>1</v>
      </c>
      <c r="D161598" t="s">
        <v>0</v>
      </c>
      <c r="E161598">
        <v>597.78</v>
      </c>
    </row>
    <row r="161599" spans="1:5" x14ac:dyDescent="0.25">
      <c r="A161599" t="s">
        <v>75583</v>
      </c>
      <c r="B161599" t="s">
        <v>75582</v>
      </c>
      <c r="C161599" t="s">
        <v>1</v>
      </c>
      <c r="D161599" t="s">
        <v>16</v>
      </c>
      <c r="E161599">
        <v>0</v>
      </c>
    </row>
    <row r="161600" spans="1:5" x14ac:dyDescent="0.25">
      <c r="A161600" t="s">
        <v>75581</v>
      </c>
      <c r="B161600" t="s">
        <v>75580</v>
      </c>
      <c r="C161600" t="s">
        <v>1</v>
      </c>
      <c r="D161600" t="s">
        <v>0</v>
      </c>
      <c r="E161600">
        <v>3539192.76</v>
      </c>
    </row>
    <row r="161601" spans="1:5" x14ac:dyDescent="0.25">
      <c r="A161601" t="s">
        <v>75579</v>
      </c>
      <c r="B161601" t="s">
        <v>75578</v>
      </c>
      <c r="C161601" t="s">
        <v>1</v>
      </c>
      <c r="D161601" t="s">
        <v>0</v>
      </c>
      <c r="E161601">
        <v>92381.8</v>
      </c>
    </row>
    <row r="161602" spans="1:5" x14ac:dyDescent="0.25">
      <c r="A161602" t="s">
        <v>75577</v>
      </c>
      <c r="B161602" t="s">
        <v>75576</v>
      </c>
      <c r="C161602" t="s">
        <v>1</v>
      </c>
      <c r="D161602" t="s">
        <v>0</v>
      </c>
      <c r="E161602">
        <v>58439</v>
      </c>
    </row>
    <row r="161603" spans="1:5" x14ac:dyDescent="0.25">
      <c r="A161603" t="s">
        <v>75575</v>
      </c>
      <c r="B161603" t="s">
        <v>75574</v>
      </c>
      <c r="C161603" t="s">
        <v>1</v>
      </c>
      <c r="D161603" t="s">
        <v>0</v>
      </c>
      <c r="E161603">
        <v>913359.26</v>
      </c>
    </row>
    <row r="161604" spans="1:5" x14ac:dyDescent="0.25">
      <c r="A161604" t="s">
        <v>75573</v>
      </c>
      <c r="B161604" t="s">
        <v>75572</v>
      </c>
      <c r="C161604" t="s">
        <v>1</v>
      </c>
      <c r="D161604" t="s">
        <v>0</v>
      </c>
      <c r="E161604">
        <v>1201386.55</v>
      </c>
    </row>
    <row r="161605" spans="1:5" x14ac:dyDescent="0.25">
      <c r="A161605" t="s">
        <v>75571</v>
      </c>
      <c r="B161605" t="s">
        <v>75570</v>
      </c>
      <c r="C161605" t="s">
        <v>1</v>
      </c>
      <c r="D161605" t="s">
        <v>56</v>
      </c>
      <c r="E161605">
        <v>1714.28</v>
      </c>
    </row>
    <row r="161606" spans="1:5" x14ac:dyDescent="0.25">
      <c r="A161606" t="s">
        <v>75569</v>
      </c>
      <c r="B161606" t="s">
        <v>75568</v>
      </c>
      <c r="C161606" t="s">
        <v>1</v>
      </c>
      <c r="D161606" t="s">
        <v>16</v>
      </c>
      <c r="E161606">
        <v>0</v>
      </c>
    </row>
    <row r="161607" spans="1:5" x14ac:dyDescent="0.25">
      <c r="A161607" t="s">
        <v>75567</v>
      </c>
      <c r="B161607" t="s">
        <v>75566</v>
      </c>
      <c r="C161607" t="s">
        <v>1</v>
      </c>
      <c r="D161607" t="s">
        <v>0</v>
      </c>
      <c r="E161607">
        <v>90077.31</v>
      </c>
    </row>
    <row r="161608" spans="1:5" x14ac:dyDescent="0.25">
      <c r="A161608" t="s">
        <v>75565</v>
      </c>
      <c r="B161608" t="s">
        <v>75564</v>
      </c>
      <c r="C161608" t="s">
        <v>1</v>
      </c>
      <c r="D161608" t="s">
        <v>0</v>
      </c>
      <c r="E161608">
        <v>0</v>
      </c>
    </row>
    <row r="161609" spans="1:5" x14ac:dyDescent="0.25">
      <c r="A161609" t="s">
        <v>75563</v>
      </c>
      <c r="B161609" t="s">
        <v>75562</v>
      </c>
      <c r="C161609" t="s">
        <v>47</v>
      </c>
      <c r="D161609" t="s">
        <v>0</v>
      </c>
      <c r="E161609">
        <v>118042.42</v>
      </c>
    </row>
    <row r="161610" spans="1:5" x14ac:dyDescent="0.25">
      <c r="A161610" t="s">
        <v>75561</v>
      </c>
      <c r="B161610" t="s">
        <v>75560</v>
      </c>
      <c r="C161610" t="s">
        <v>1</v>
      </c>
      <c r="D161610" t="s">
        <v>0</v>
      </c>
      <c r="E161610">
        <v>558.03</v>
      </c>
    </row>
    <row r="161611" spans="1:5" x14ac:dyDescent="0.25">
      <c r="A161611" t="s">
        <v>75559</v>
      </c>
      <c r="B161611" t="s">
        <v>75558</v>
      </c>
      <c r="C161611" t="s">
        <v>1</v>
      </c>
      <c r="D161611" t="s">
        <v>16</v>
      </c>
      <c r="E161611">
        <v>0</v>
      </c>
    </row>
    <row r="161612" spans="1:5" x14ac:dyDescent="0.25">
      <c r="A161612" t="s">
        <v>11455</v>
      </c>
      <c r="B161612" t="s">
        <v>75557</v>
      </c>
      <c r="C161612" t="s">
        <v>1</v>
      </c>
      <c r="D161612" t="s">
        <v>56</v>
      </c>
      <c r="E161612">
        <v>15641.16</v>
      </c>
    </row>
    <row r="161613" spans="1:5" x14ac:dyDescent="0.25">
      <c r="A161613" t="s">
        <v>75556</v>
      </c>
      <c r="B161613" t="s">
        <v>75555</v>
      </c>
      <c r="C161613" t="s">
        <v>1</v>
      </c>
      <c r="D161613" t="s">
        <v>0</v>
      </c>
      <c r="E161613">
        <v>93339.81</v>
      </c>
    </row>
    <row r="161614" spans="1:5" x14ac:dyDescent="0.25">
      <c r="A161614" t="s">
        <v>75554</v>
      </c>
      <c r="B161614" t="s">
        <v>26638</v>
      </c>
      <c r="C161614" t="s">
        <v>1</v>
      </c>
      <c r="D161614" t="s">
        <v>0</v>
      </c>
      <c r="E161614">
        <v>3159224.55</v>
      </c>
    </row>
    <row r="161615" spans="1:5" x14ac:dyDescent="0.25">
      <c r="A161615" t="s">
        <v>75553</v>
      </c>
      <c r="B161615" t="s">
        <v>75552</v>
      </c>
      <c r="C161615" t="s">
        <v>1</v>
      </c>
      <c r="D161615" t="s">
        <v>16</v>
      </c>
      <c r="E161615">
        <v>0</v>
      </c>
    </row>
    <row r="161616" spans="1:5" x14ac:dyDescent="0.25">
      <c r="A161616" t="s">
        <v>75551</v>
      </c>
      <c r="B161616" t="s">
        <v>75550</v>
      </c>
      <c r="C161616" t="s">
        <v>1</v>
      </c>
      <c r="D161616" t="s">
        <v>0</v>
      </c>
      <c r="E161616">
        <v>91198.28</v>
      </c>
    </row>
    <row r="161617" spans="1:5" x14ac:dyDescent="0.25">
      <c r="A161617" t="s">
        <v>75549</v>
      </c>
      <c r="B161617" t="s">
        <v>75548</v>
      </c>
      <c r="C161617" t="s">
        <v>1</v>
      </c>
      <c r="D161617" t="s">
        <v>0</v>
      </c>
      <c r="E161617">
        <v>71706.98</v>
      </c>
    </row>
    <row r="161618" spans="1:5" x14ac:dyDescent="0.25">
      <c r="A161618" t="s">
        <v>75547</v>
      </c>
      <c r="B161618" t="s">
        <v>75546</v>
      </c>
      <c r="C161618" t="s">
        <v>1</v>
      </c>
      <c r="D161618" t="s">
        <v>16</v>
      </c>
      <c r="E161618">
        <v>0</v>
      </c>
    </row>
    <row r="161619" spans="1:5" x14ac:dyDescent="0.25">
      <c r="A161619" t="s">
        <v>75545</v>
      </c>
      <c r="B161619" t="s">
        <v>75544</v>
      </c>
      <c r="C161619" t="s">
        <v>1</v>
      </c>
      <c r="D161619" t="s">
        <v>16</v>
      </c>
      <c r="E161619">
        <v>0</v>
      </c>
    </row>
    <row r="161620" spans="1:5" x14ac:dyDescent="0.25">
      <c r="A161620" t="s">
        <v>75543</v>
      </c>
      <c r="B161620" t="s">
        <v>75542</v>
      </c>
      <c r="C161620" t="s">
        <v>1</v>
      </c>
      <c r="D161620" t="s">
        <v>0</v>
      </c>
      <c r="E161620">
        <v>16423.59</v>
      </c>
    </row>
    <row r="161621" spans="1:5" x14ac:dyDescent="0.25">
      <c r="A161621" t="s">
        <v>75541</v>
      </c>
      <c r="B161621" t="s">
        <v>75540</v>
      </c>
      <c r="C161621" t="s">
        <v>1</v>
      </c>
      <c r="D161621" t="s">
        <v>42</v>
      </c>
      <c r="E161621">
        <v>20541.240000000002</v>
      </c>
    </row>
    <row r="161622" spans="1:5" x14ac:dyDescent="0.25">
      <c r="A161622" t="s">
        <v>27209</v>
      </c>
      <c r="B161622" t="s">
        <v>75539</v>
      </c>
      <c r="C161622" t="s">
        <v>1</v>
      </c>
      <c r="D161622" t="s">
        <v>0</v>
      </c>
      <c r="E161622">
        <v>10584568.02</v>
      </c>
    </row>
    <row r="161623" spans="1:5" x14ac:dyDescent="0.25">
      <c r="A161623" t="s">
        <v>75538</v>
      </c>
      <c r="B161623" t="s">
        <v>75537</v>
      </c>
      <c r="C161623" t="s">
        <v>1</v>
      </c>
      <c r="D161623" t="s">
        <v>0</v>
      </c>
      <c r="E161623">
        <v>18067477.77</v>
      </c>
    </row>
    <row r="161624" spans="1:5" x14ac:dyDescent="0.25">
      <c r="A161624" t="s">
        <v>75536</v>
      </c>
      <c r="B161624" t="s">
        <v>75535</v>
      </c>
      <c r="C161624" t="s">
        <v>1</v>
      </c>
      <c r="D161624" t="s">
        <v>0</v>
      </c>
      <c r="E161624">
        <v>6263268.0599999996</v>
      </c>
    </row>
    <row r="161625" spans="1:5" x14ac:dyDescent="0.25">
      <c r="A161625" t="s">
        <v>75534</v>
      </c>
      <c r="B161625" t="s">
        <v>75533</v>
      </c>
      <c r="C161625" t="s">
        <v>1</v>
      </c>
      <c r="D161625" t="s">
        <v>0</v>
      </c>
      <c r="E161625">
        <v>390743.76</v>
      </c>
    </row>
    <row r="161626" spans="1:5" x14ac:dyDescent="0.25">
      <c r="A161626" t="s">
        <v>75532</v>
      </c>
      <c r="B161626" t="s">
        <v>75531</v>
      </c>
      <c r="C161626" t="s">
        <v>1</v>
      </c>
      <c r="D161626" t="s">
        <v>21</v>
      </c>
      <c r="E161626">
        <v>3491195.7</v>
      </c>
    </row>
    <row r="161627" spans="1:5" x14ac:dyDescent="0.25">
      <c r="A161627" t="s">
        <v>75530</v>
      </c>
      <c r="B161627" t="s">
        <v>75529</v>
      </c>
      <c r="C161627" t="s">
        <v>1</v>
      </c>
      <c r="D161627" t="s">
        <v>0</v>
      </c>
      <c r="E161627">
        <v>193599.17</v>
      </c>
    </row>
    <row r="161628" spans="1:5" x14ac:dyDescent="0.25">
      <c r="A161628" t="s">
        <v>75528</v>
      </c>
      <c r="B161628" t="s">
        <v>75527</v>
      </c>
      <c r="C161628" t="s">
        <v>1</v>
      </c>
      <c r="D161628" t="s">
        <v>0</v>
      </c>
      <c r="E161628">
        <v>220177.84</v>
      </c>
    </row>
    <row r="161629" spans="1:5" x14ac:dyDescent="0.25">
      <c r="A161629" t="s">
        <v>75526</v>
      </c>
      <c r="B161629" t="s">
        <v>75525</v>
      </c>
      <c r="C161629" t="s">
        <v>1</v>
      </c>
      <c r="D161629" t="s">
        <v>0</v>
      </c>
      <c r="E161629">
        <v>43346</v>
      </c>
    </row>
    <row r="161630" spans="1:5" x14ac:dyDescent="0.25">
      <c r="A161630" t="s">
        <v>75524</v>
      </c>
      <c r="B161630" t="s">
        <v>75523</v>
      </c>
      <c r="C161630" t="s">
        <v>1</v>
      </c>
      <c r="D161630" t="s">
        <v>16</v>
      </c>
      <c r="E161630">
        <v>0</v>
      </c>
    </row>
    <row r="161631" spans="1:5" x14ac:dyDescent="0.25">
      <c r="A161631" t="s">
        <v>75522</v>
      </c>
      <c r="B161631" t="s">
        <v>75521</v>
      </c>
      <c r="C161631" t="s">
        <v>1</v>
      </c>
      <c r="D161631" t="s">
        <v>56</v>
      </c>
      <c r="E161631">
        <v>21.55</v>
      </c>
    </row>
    <row r="161632" spans="1:5" x14ac:dyDescent="0.25">
      <c r="A161632" t="s">
        <v>75520</v>
      </c>
      <c r="B161632" t="s">
        <v>75519</v>
      </c>
      <c r="C161632" t="s">
        <v>1</v>
      </c>
      <c r="D161632" t="s">
        <v>16</v>
      </c>
      <c r="E161632">
        <v>0</v>
      </c>
    </row>
    <row r="161633" spans="1:5" x14ac:dyDescent="0.25">
      <c r="A161633" t="s">
        <v>75518</v>
      </c>
      <c r="B161633" t="s">
        <v>75517</v>
      </c>
      <c r="C161633" t="s">
        <v>1</v>
      </c>
      <c r="D161633" t="s">
        <v>0</v>
      </c>
      <c r="E161633">
        <v>16660641.65</v>
      </c>
    </row>
    <row r="161634" spans="1:5" x14ac:dyDescent="0.25">
      <c r="A161634" t="s">
        <v>75516</v>
      </c>
      <c r="B161634" t="s">
        <v>75515</v>
      </c>
      <c r="C161634" t="s">
        <v>1</v>
      </c>
      <c r="D161634" t="s">
        <v>0</v>
      </c>
      <c r="E161634">
        <v>2475046.2999999998</v>
      </c>
    </row>
    <row r="161635" spans="1:5" x14ac:dyDescent="0.25">
      <c r="A161635" t="s">
        <v>75514</v>
      </c>
      <c r="B161635" t="s">
        <v>75513</v>
      </c>
      <c r="C161635" t="s">
        <v>1</v>
      </c>
      <c r="D161635" t="s">
        <v>16</v>
      </c>
      <c r="E161635">
        <v>0</v>
      </c>
    </row>
    <row r="161636" spans="1:5" x14ac:dyDescent="0.25">
      <c r="A161636" t="s">
        <v>75512</v>
      </c>
      <c r="B161636" t="s">
        <v>75511</v>
      </c>
      <c r="C161636" t="s">
        <v>1</v>
      </c>
      <c r="D161636" t="s">
        <v>21</v>
      </c>
      <c r="E161636">
        <v>504.73</v>
      </c>
    </row>
    <row r="161637" spans="1:5" x14ac:dyDescent="0.25">
      <c r="A161637" t="s">
        <v>75510</v>
      </c>
      <c r="B161637" t="s">
        <v>75509</v>
      </c>
      <c r="C161637" t="s">
        <v>1</v>
      </c>
      <c r="D161637" t="s">
        <v>0</v>
      </c>
      <c r="E161637">
        <v>226939.44</v>
      </c>
    </row>
    <row r="161638" spans="1:5" x14ac:dyDescent="0.25">
      <c r="A161638" t="s">
        <v>75508</v>
      </c>
      <c r="B161638" t="s">
        <v>75507</v>
      </c>
      <c r="C161638" t="s">
        <v>1</v>
      </c>
      <c r="D161638" t="s">
        <v>0</v>
      </c>
      <c r="E161638">
        <v>404.61</v>
      </c>
    </row>
    <row r="161639" spans="1:5" x14ac:dyDescent="0.25">
      <c r="A161639" t="s">
        <v>75506</v>
      </c>
      <c r="B161639" t="s">
        <v>75505</v>
      </c>
      <c r="C161639" t="s">
        <v>1</v>
      </c>
      <c r="D161639" t="s">
        <v>42</v>
      </c>
      <c r="E161639">
        <v>3308.81</v>
      </c>
    </row>
    <row r="161640" spans="1:5" x14ac:dyDescent="0.25">
      <c r="A161640" t="s">
        <v>75504</v>
      </c>
      <c r="B161640" t="s">
        <v>75503</v>
      </c>
      <c r="C161640" t="s">
        <v>1</v>
      </c>
      <c r="D161640" t="s">
        <v>0</v>
      </c>
      <c r="E161640">
        <v>3077492.33</v>
      </c>
    </row>
    <row r="161641" spans="1:5" x14ac:dyDescent="0.25">
      <c r="A161641" t="s">
        <v>75502</v>
      </c>
      <c r="B161641" t="s">
        <v>75501</v>
      </c>
      <c r="C161641" t="s">
        <v>1</v>
      </c>
      <c r="D161641" t="s">
        <v>0</v>
      </c>
      <c r="E161641">
        <v>4553.16</v>
      </c>
    </row>
    <row r="161642" spans="1:5" x14ac:dyDescent="0.25">
      <c r="A161642" t="s">
        <v>75500</v>
      </c>
      <c r="B161642" t="s">
        <v>75499</v>
      </c>
      <c r="C161642" t="s">
        <v>1</v>
      </c>
      <c r="D161642" t="s">
        <v>0</v>
      </c>
      <c r="E161642">
        <v>0</v>
      </c>
    </row>
    <row r="161643" spans="1:5" x14ac:dyDescent="0.25">
      <c r="A161643" t="s">
        <v>75498</v>
      </c>
      <c r="B161643" t="s">
        <v>75497</v>
      </c>
      <c r="C161643" t="s">
        <v>1</v>
      </c>
      <c r="D161643" t="s">
        <v>0</v>
      </c>
      <c r="E161643">
        <v>53033.93</v>
      </c>
    </row>
    <row r="161644" spans="1:5" x14ac:dyDescent="0.25">
      <c r="A161644" t="s">
        <v>1409</v>
      </c>
      <c r="B161644" t="s">
        <v>75496</v>
      </c>
      <c r="C161644" t="s">
        <v>1</v>
      </c>
      <c r="D161644" t="s">
        <v>21</v>
      </c>
      <c r="E161644">
        <v>0</v>
      </c>
    </row>
    <row r="161645" spans="1:5" x14ac:dyDescent="0.25">
      <c r="A161645" t="s">
        <v>75495</v>
      </c>
      <c r="B161645" t="s">
        <v>75494</v>
      </c>
      <c r="C161645" t="s">
        <v>1</v>
      </c>
      <c r="D161645" t="s">
        <v>56</v>
      </c>
      <c r="E161645">
        <v>3636672.98</v>
      </c>
    </row>
    <row r="161646" spans="1:5" x14ac:dyDescent="0.25">
      <c r="A161646" t="s">
        <v>75493</v>
      </c>
      <c r="B161646" t="s">
        <v>75492</v>
      </c>
      <c r="C161646" t="s">
        <v>1</v>
      </c>
      <c r="D161646" t="s">
        <v>42</v>
      </c>
      <c r="E161646">
        <v>15922.05</v>
      </c>
    </row>
    <row r="161647" spans="1:5" x14ac:dyDescent="0.25">
      <c r="A161647" t="s">
        <v>75491</v>
      </c>
      <c r="B161647" t="s">
        <v>75490</v>
      </c>
      <c r="C161647" t="s">
        <v>1</v>
      </c>
      <c r="D161647" t="s">
        <v>0</v>
      </c>
      <c r="E161647">
        <v>0</v>
      </c>
    </row>
    <row r="161648" spans="1:5" x14ac:dyDescent="0.25">
      <c r="A161648" t="s">
        <v>75489</v>
      </c>
      <c r="B161648" t="s">
        <v>75488</v>
      </c>
      <c r="C161648" t="s">
        <v>1</v>
      </c>
      <c r="D161648" t="s">
        <v>0</v>
      </c>
      <c r="E161648">
        <v>3043.62</v>
      </c>
    </row>
    <row r="161649" spans="1:5" x14ac:dyDescent="0.25">
      <c r="A161649" t="s">
        <v>75487</v>
      </c>
      <c r="B161649" t="s">
        <v>75486</v>
      </c>
      <c r="C161649" t="s">
        <v>1</v>
      </c>
      <c r="D161649" t="s">
        <v>0</v>
      </c>
      <c r="E161649">
        <v>233539.23</v>
      </c>
    </row>
    <row r="161650" spans="1:5" x14ac:dyDescent="0.25">
      <c r="A161650" t="s">
        <v>75485</v>
      </c>
      <c r="B161650" t="s">
        <v>75484</v>
      </c>
      <c r="C161650" t="s">
        <v>1</v>
      </c>
      <c r="D161650" t="s">
        <v>0</v>
      </c>
      <c r="E161650">
        <v>4353780.08</v>
      </c>
    </row>
    <row r="161651" spans="1:5" x14ac:dyDescent="0.25">
      <c r="A161651" t="s">
        <v>75483</v>
      </c>
      <c r="B161651" t="s">
        <v>75482</v>
      </c>
      <c r="C161651" t="s">
        <v>1</v>
      </c>
      <c r="D161651" t="s">
        <v>0</v>
      </c>
      <c r="E161651">
        <v>4701.01</v>
      </c>
    </row>
    <row r="161652" spans="1:5" x14ac:dyDescent="0.25">
      <c r="A161652" t="s">
        <v>75481</v>
      </c>
      <c r="B161652" t="s">
        <v>75480</v>
      </c>
      <c r="C161652" t="s">
        <v>1</v>
      </c>
      <c r="D161652" t="s">
        <v>0</v>
      </c>
      <c r="E161652">
        <v>2593291.44</v>
      </c>
    </row>
    <row r="161653" spans="1:5" x14ac:dyDescent="0.25">
      <c r="A161653" t="s">
        <v>75479</v>
      </c>
      <c r="B161653" t="s">
        <v>75478</v>
      </c>
      <c r="C161653" t="s">
        <v>1</v>
      </c>
      <c r="D161653" t="s">
        <v>16</v>
      </c>
      <c r="E161653">
        <v>0</v>
      </c>
    </row>
    <row r="161654" spans="1:5" x14ac:dyDescent="0.25">
      <c r="A161654" t="s">
        <v>75477</v>
      </c>
      <c r="B161654" t="s">
        <v>75476</v>
      </c>
      <c r="C161654" t="s">
        <v>1</v>
      </c>
      <c r="D161654" t="s">
        <v>0</v>
      </c>
      <c r="E161654">
        <v>10672887.859999999</v>
      </c>
    </row>
    <row r="161655" spans="1:5" x14ac:dyDescent="0.25">
      <c r="A161655" t="s">
        <v>75475</v>
      </c>
      <c r="B161655" t="s">
        <v>75474</v>
      </c>
      <c r="C161655" t="s">
        <v>1</v>
      </c>
      <c r="D161655" t="s">
        <v>16</v>
      </c>
      <c r="E161655">
        <v>0</v>
      </c>
    </row>
    <row r="161656" spans="1:5" x14ac:dyDescent="0.25">
      <c r="A161656" t="s">
        <v>75473</v>
      </c>
      <c r="B161656" t="s">
        <v>75472</v>
      </c>
      <c r="C161656" t="s">
        <v>1</v>
      </c>
      <c r="D161656" t="s">
        <v>0</v>
      </c>
      <c r="E161656">
        <v>983236.55</v>
      </c>
    </row>
    <row r="161657" spans="1:5" x14ac:dyDescent="0.25">
      <c r="A161657" t="s">
        <v>75471</v>
      </c>
      <c r="B161657" t="s">
        <v>75470</v>
      </c>
      <c r="C161657" t="s">
        <v>1</v>
      </c>
      <c r="D161657" t="s">
        <v>0</v>
      </c>
      <c r="E161657">
        <v>16215272.289999999</v>
      </c>
    </row>
    <row r="161658" spans="1:5" x14ac:dyDescent="0.25">
      <c r="A161658" t="s">
        <v>75469</v>
      </c>
      <c r="B161658" t="s">
        <v>75468</v>
      </c>
      <c r="C161658" t="s">
        <v>1</v>
      </c>
      <c r="D161658" t="s">
        <v>0</v>
      </c>
      <c r="E161658">
        <v>84906.07</v>
      </c>
    </row>
    <row r="161659" spans="1:5" x14ac:dyDescent="0.25">
      <c r="A161659" t="s">
        <v>75467</v>
      </c>
      <c r="B161659" t="s">
        <v>75466</v>
      </c>
      <c r="C161659" t="s">
        <v>1</v>
      </c>
      <c r="D161659" t="s">
        <v>0</v>
      </c>
      <c r="E161659">
        <v>300484.46000000002</v>
      </c>
    </row>
    <row r="161660" spans="1:5" x14ac:dyDescent="0.25">
      <c r="A161660" t="s">
        <v>75465</v>
      </c>
      <c r="B161660" t="s">
        <v>75464</v>
      </c>
      <c r="C161660" t="s">
        <v>1</v>
      </c>
      <c r="D161660" t="s">
        <v>21</v>
      </c>
      <c r="E161660">
        <v>0</v>
      </c>
    </row>
    <row r="161661" spans="1:5" x14ac:dyDescent="0.25">
      <c r="A161661" t="s">
        <v>75463</v>
      </c>
      <c r="B161661" t="s">
        <v>75462</v>
      </c>
      <c r="C161661" t="s">
        <v>1</v>
      </c>
      <c r="D161661" t="s">
        <v>0</v>
      </c>
      <c r="E161661">
        <v>451967.94</v>
      </c>
    </row>
    <row r="161662" spans="1:5" x14ac:dyDescent="0.25">
      <c r="A161662" t="s">
        <v>75461</v>
      </c>
      <c r="B161662" t="s">
        <v>75460</v>
      </c>
      <c r="C161662" t="s">
        <v>1</v>
      </c>
      <c r="D161662" t="s">
        <v>0</v>
      </c>
      <c r="E161662">
        <v>51093.83</v>
      </c>
    </row>
    <row r="161663" spans="1:5" x14ac:dyDescent="0.25">
      <c r="A161663" t="s">
        <v>75459</v>
      </c>
      <c r="B161663" t="s">
        <v>75458</v>
      </c>
      <c r="C161663" t="s">
        <v>1</v>
      </c>
      <c r="D161663" t="s">
        <v>16</v>
      </c>
      <c r="E161663">
        <v>0</v>
      </c>
    </row>
    <row r="161664" spans="1:5" x14ac:dyDescent="0.25">
      <c r="A161664" t="s">
        <v>75457</v>
      </c>
      <c r="B161664" t="s">
        <v>75456</v>
      </c>
      <c r="C161664" t="s">
        <v>1</v>
      </c>
      <c r="D161664" t="s">
        <v>56</v>
      </c>
      <c r="E161664">
        <v>9547.44</v>
      </c>
    </row>
    <row r="161665" spans="1:5" x14ac:dyDescent="0.25">
      <c r="A161665" t="s">
        <v>75455</v>
      </c>
      <c r="B161665" t="s">
        <v>75454</v>
      </c>
      <c r="C161665" t="s">
        <v>1</v>
      </c>
      <c r="D161665" t="s">
        <v>0</v>
      </c>
      <c r="E161665">
        <v>10235557.689999999</v>
      </c>
    </row>
    <row r="161666" spans="1:5" x14ac:dyDescent="0.25">
      <c r="A161666" t="s">
        <v>75453</v>
      </c>
      <c r="B161666" t="s">
        <v>75452</v>
      </c>
      <c r="C161666" t="s">
        <v>1</v>
      </c>
      <c r="D161666" t="s">
        <v>0</v>
      </c>
      <c r="E161666">
        <v>47625.63</v>
      </c>
    </row>
    <row r="161667" spans="1:5" x14ac:dyDescent="0.25">
      <c r="A161667" t="s">
        <v>75451</v>
      </c>
      <c r="B161667" t="s">
        <v>75450</v>
      </c>
      <c r="C161667" t="s">
        <v>1</v>
      </c>
      <c r="D161667" t="s">
        <v>0</v>
      </c>
      <c r="E161667">
        <v>502746.56</v>
      </c>
    </row>
    <row r="161668" spans="1:5" x14ac:dyDescent="0.25">
      <c r="A161668" t="s">
        <v>75449</v>
      </c>
      <c r="B161668" t="s">
        <v>75448</v>
      </c>
      <c r="C161668" t="s">
        <v>47</v>
      </c>
      <c r="D161668" t="s">
        <v>0</v>
      </c>
      <c r="E161668">
        <v>1981925.72</v>
      </c>
    </row>
    <row r="161669" spans="1:5" x14ac:dyDescent="0.25">
      <c r="A161669" t="s">
        <v>75447</v>
      </c>
      <c r="B161669" t="s">
        <v>75446</v>
      </c>
      <c r="C161669" t="s">
        <v>1</v>
      </c>
      <c r="D161669" t="s">
        <v>42</v>
      </c>
      <c r="E161669">
        <v>7718.41</v>
      </c>
    </row>
    <row r="161670" spans="1:5" x14ac:dyDescent="0.25">
      <c r="A161670" t="s">
        <v>75445</v>
      </c>
      <c r="B161670" t="s">
        <v>75444</v>
      </c>
      <c r="C161670" t="s">
        <v>1</v>
      </c>
      <c r="D161670" t="s">
        <v>0</v>
      </c>
      <c r="E161670">
        <v>876.02</v>
      </c>
    </row>
    <row r="161671" spans="1:5" x14ac:dyDescent="0.25">
      <c r="A161671" t="s">
        <v>75443</v>
      </c>
      <c r="B161671" t="s">
        <v>75442</v>
      </c>
      <c r="C161671" t="s">
        <v>1</v>
      </c>
      <c r="D161671" t="s">
        <v>0</v>
      </c>
      <c r="E161671">
        <v>1579625.9</v>
      </c>
    </row>
    <row r="161672" spans="1:5" x14ac:dyDescent="0.25">
      <c r="A161672" t="s">
        <v>75441</v>
      </c>
      <c r="B161672" t="s">
        <v>75440</v>
      </c>
      <c r="C161672" t="s">
        <v>1</v>
      </c>
      <c r="D161672" t="s">
        <v>21</v>
      </c>
      <c r="E161672">
        <v>4889.3599999999997</v>
      </c>
    </row>
    <row r="161673" spans="1:5" x14ac:dyDescent="0.25">
      <c r="A161673" t="s">
        <v>75439</v>
      </c>
      <c r="B161673" t="s">
        <v>75438</v>
      </c>
      <c r="C161673" t="s">
        <v>1</v>
      </c>
      <c r="D161673" t="s">
        <v>0</v>
      </c>
      <c r="E161673">
        <v>402290.28</v>
      </c>
    </row>
    <row r="161674" spans="1:5" x14ac:dyDescent="0.25">
      <c r="A161674" t="s">
        <v>75437</v>
      </c>
      <c r="B161674" t="s">
        <v>75436</v>
      </c>
      <c r="C161674" t="s">
        <v>1</v>
      </c>
      <c r="D161674" t="s">
        <v>0</v>
      </c>
      <c r="E161674">
        <v>4825686.8099999996</v>
      </c>
    </row>
    <row r="161675" spans="1:5" x14ac:dyDescent="0.25">
      <c r="A161675" t="s">
        <v>75435</v>
      </c>
      <c r="B161675" t="s">
        <v>75434</v>
      </c>
      <c r="C161675" t="s">
        <v>1</v>
      </c>
      <c r="D161675" t="s">
        <v>0</v>
      </c>
      <c r="E161675">
        <v>75483.490000000005</v>
      </c>
    </row>
    <row r="161676" spans="1:5" x14ac:dyDescent="0.25">
      <c r="A161676" t="s">
        <v>75433</v>
      </c>
      <c r="B161676" t="s">
        <v>75432</v>
      </c>
      <c r="C161676" t="s">
        <v>1</v>
      </c>
      <c r="D161676" t="s">
        <v>0</v>
      </c>
      <c r="E161676">
        <v>3535859.11</v>
      </c>
    </row>
    <row r="161677" spans="1:5" x14ac:dyDescent="0.25">
      <c r="A161677" t="s">
        <v>75431</v>
      </c>
      <c r="B161677" t="s">
        <v>75430</v>
      </c>
      <c r="C161677" t="s">
        <v>1</v>
      </c>
      <c r="D161677" t="s">
        <v>21</v>
      </c>
      <c r="E161677">
        <v>678.49</v>
      </c>
    </row>
    <row r="161678" spans="1:5" x14ac:dyDescent="0.25">
      <c r="A161678" t="s">
        <v>75429</v>
      </c>
      <c r="B161678" t="s">
        <v>75428</v>
      </c>
      <c r="C161678" t="s">
        <v>1</v>
      </c>
      <c r="D161678" t="s">
        <v>16</v>
      </c>
      <c r="E161678">
        <v>0</v>
      </c>
    </row>
    <row r="161679" spans="1:5" x14ac:dyDescent="0.25">
      <c r="A161679" t="s">
        <v>75427</v>
      </c>
      <c r="B161679" t="s">
        <v>75426</v>
      </c>
      <c r="C161679" t="s">
        <v>1</v>
      </c>
      <c r="D161679" t="s">
        <v>0</v>
      </c>
      <c r="E161679">
        <v>12573.74</v>
      </c>
    </row>
    <row r="161680" spans="1:5" x14ac:dyDescent="0.25">
      <c r="A161680" t="s">
        <v>75425</v>
      </c>
      <c r="B161680" t="s">
        <v>75424</v>
      </c>
      <c r="C161680" t="s">
        <v>1</v>
      </c>
      <c r="D161680" t="s">
        <v>0</v>
      </c>
      <c r="E161680">
        <v>3397.17</v>
      </c>
    </row>
    <row r="161681" spans="1:5" x14ac:dyDescent="0.25">
      <c r="A161681" t="s">
        <v>75423</v>
      </c>
      <c r="B161681" t="s">
        <v>75422</v>
      </c>
      <c r="C161681" t="s">
        <v>1</v>
      </c>
      <c r="D161681" t="s">
        <v>42</v>
      </c>
      <c r="E161681">
        <v>6170.33</v>
      </c>
    </row>
    <row r="161682" spans="1:5" x14ac:dyDescent="0.25">
      <c r="A161682" t="s">
        <v>75421</v>
      </c>
      <c r="B161682" t="s">
        <v>75420</v>
      </c>
      <c r="C161682" t="s">
        <v>1</v>
      </c>
      <c r="D161682" t="s">
        <v>0</v>
      </c>
      <c r="E161682">
        <v>4744504.18</v>
      </c>
    </row>
    <row r="161683" spans="1:5" x14ac:dyDescent="0.25">
      <c r="A161683" t="s">
        <v>75419</v>
      </c>
      <c r="B161683" t="s">
        <v>75418</v>
      </c>
      <c r="C161683" t="s">
        <v>1</v>
      </c>
      <c r="D161683" t="s">
        <v>0</v>
      </c>
      <c r="E161683">
        <v>302582593.02999997</v>
      </c>
    </row>
    <row r="161684" spans="1:5" x14ac:dyDescent="0.25">
      <c r="A161684" t="s">
        <v>75417</v>
      </c>
      <c r="B161684" t="s">
        <v>75416</v>
      </c>
      <c r="C161684" t="s">
        <v>1</v>
      </c>
      <c r="D161684" t="s">
        <v>16</v>
      </c>
      <c r="E161684">
        <v>0</v>
      </c>
    </row>
    <row r="161685" spans="1:5" x14ac:dyDescent="0.25">
      <c r="A161685" t="s">
        <v>75415</v>
      </c>
      <c r="B161685" t="s">
        <v>75414</v>
      </c>
      <c r="C161685" t="s">
        <v>1</v>
      </c>
      <c r="D161685" t="s">
        <v>0</v>
      </c>
      <c r="E161685">
        <v>631.47</v>
      </c>
    </row>
    <row r="161686" spans="1:5" x14ac:dyDescent="0.25">
      <c r="A161686" t="s">
        <v>75413</v>
      </c>
      <c r="B161686" t="s">
        <v>75412</v>
      </c>
      <c r="C161686" t="s">
        <v>1</v>
      </c>
      <c r="D161686" t="s">
        <v>16</v>
      </c>
      <c r="E161686">
        <v>0</v>
      </c>
    </row>
    <row r="161687" spans="1:5" x14ac:dyDescent="0.25">
      <c r="A161687" t="s">
        <v>75411</v>
      </c>
      <c r="B161687" t="s">
        <v>75410</v>
      </c>
      <c r="C161687" t="s">
        <v>1</v>
      </c>
      <c r="D161687" t="s">
        <v>0</v>
      </c>
      <c r="E161687">
        <v>8745.1200000000008</v>
      </c>
    </row>
    <row r="161688" spans="1:5" x14ac:dyDescent="0.25">
      <c r="A161688" t="s">
        <v>75409</v>
      </c>
      <c r="B161688" t="s">
        <v>75408</v>
      </c>
      <c r="C161688" t="s">
        <v>1</v>
      </c>
      <c r="D161688" t="s">
        <v>0</v>
      </c>
      <c r="E161688">
        <v>5957947.71</v>
      </c>
    </row>
    <row r="161689" spans="1:5" x14ac:dyDescent="0.25">
      <c r="A161689" t="s">
        <v>75407</v>
      </c>
      <c r="B161689" t="s">
        <v>75406</v>
      </c>
      <c r="C161689" t="s">
        <v>1</v>
      </c>
      <c r="D161689" t="s">
        <v>0</v>
      </c>
      <c r="E161689">
        <v>3440755.99</v>
      </c>
    </row>
    <row r="161690" spans="1:5" x14ac:dyDescent="0.25">
      <c r="A161690" t="s">
        <v>75405</v>
      </c>
      <c r="B161690" t="s">
        <v>75404</v>
      </c>
      <c r="C161690" t="s">
        <v>1</v>
      </c>
      <c r="D161690" t="s">
        <v>0</v>
      </c>
      <c r="E161690">
        <v>281.79000000000002</v>
      </c>
    </row>
    <row r="161691" spans="1:5" x14ac:dyDescent="0.25">
      <c r="A161691" t="s">
        <v>75403</v>
      </c>
      <c r="B161691" t="s">
        <v>75402</v>
      </c>
      <c r="C161691" t="s">
        <v>1</v>
      </c>
      <c r="D161691" t="s">
        <v>0</v>
      </c>
      <c r="E161691">
        <v>872121.6</v>
      </c>
    </row>
    <row r="161692" spans="1:5" x14ac:dyDescent="0.25">
      <c r="A161692" t="s">
        <v>75401</v>
      </c>
      <c r="B161692" t="s">
        <v>75400</v>
      </c>
      <c r="C161692" t="s">
        <v>1</v>
      </c>
      <c r="D161692" t="s">
        <v>0</v>
      </c>
      <c r="E161692">
        <v>1376978.03</v>
      </c>
    </row>
    <row r="161693" spans="1:5" x14ac:dyDescent="0.25">
      <c r="A161693" t="s">
        <v>75399</v>
      </c>
      <c r="B161693" t="s">
        <v>75398</v>
      </c>
      <c r="C161693" t="s">
        <v>1</v>
      </c>
      <c r="D161693" t="s">
        <v>0</v>
      </c>
      <c r="E161693">
        <v>3486488.69</v>
      </c>
    </row>
    <row r="161694" spans="1:5" x14ac:dyDescent="0.25">
      <c r="A161694" t="s">
        <v>75397</v>
      </c>
      <c r="B161694" t="s">
        <v>75396</v>
      </c>
      <c r="C161694" t="s">
        <v>1</v>
      </c>
      <c r="D161694" t="s">
        <v>21</v>
      </c>
      <c r="E161694">
        <v>50234.61</v>
      </c>
    </row>
    <row r="161695" spans="1:5" x14ac:dyDescent="0.25">
      <c r="A161695" t="s">
        <v>75395</v>
      </c>
      <c r="B161695" t="s">
        <v>75394</v>
      </c>
      <c r="C161695" t="s">
        <v>1</v>
      </c>
      <c r="D161695" t="s">
        <v>16</v>
      </c>
      <c r="E161695">
        <v>0</v>
      </c>
    </row>
    <row r="161696" spans="1:5" x14ac:dyDescent="0.25">
      <c r="A161696" t="s">
        <v>75393</v>
      </c>
      <c r="B161696" t="s">
        <v>75392</v>
      </c>
      <c r="C161696" t="s">
        <v>1</v>
      </c>
      <c r="D161696" t="s">
        <v>0</v>
      </c>
      <c r="E161696">
        <v>37779.17</v>
      </c>
    </row>
    <row r="161697" spans="1:5" x14ac:dyDescent="0.25">
      <c r="A161697" t="s">
        <v>75391</v>
      </c>
      <c r="B161697" t="s">
        <v>75390</v>
      </c>
      <c r="C161697" t="s">
        <v>47</v>
      </c>
      <c r="D161697" t="s">
        <v>735</v>
      </c>
      <c r="E161697">
        <v>-26452.14</v>
      </c>
    </row>
    <row r="161698" spans="1:5" x14ac:dyDescent="0.25">
      <c r="A161698" t="s">
        <v>75389</v>
      </c>
      <c r="B161698" t="s">
        <v>75388</v>
      </c>
      <c r="C161698" t="s">
        <v>1</v>
      </c>
      <c r="D161698" t="s">
        <v>21</v>
      </c>
      <c r="E161698">
        <v>73663.509999999995</v>
      </c>
    </row>
    <row r="161699" spans="1:5" x14ac:dyDescent="0.25">
      <c r="A161699" t="s">
        <v>75387</v>
      </c>
      <c r="B161699" t="s">
        <v>75386</v>
      </c>
      <c r="C161699" t="s">
        <v>1</v>
      </c>
      <c r="D161699" t="s">
        <v>42</v>
      </c>
      <c r="E161699">
        <v>32060.81</v>
      </c>
    </row>
    <row r="161700" spans="1:5" x14ac:dyDescent="0.25">
      <c r="A161700" t="s">
        <v>75385</v>
      </c>
      <c r="B161700" t="s">
        <v>75384</v>
      </c>
      <c r="C161700" t="s">
        <v>1</v>
      </c>
      <c r="D161700" t="s">
        <v>16</v>
      </c>
      <c r="E161700">
        <v>0</v>
      </c>
    </row>
    <row r="161701" spans="1:5" x14ac:dyDescent="0.25">
      <c r="A161701" t="s">
        <v>75383</v>
      </c>
      <c r="B161701" t="s">
        <v>51391</v>
      </c>
      <c r="C161701" t="s">
        <v>1</v>
      </c>
      <c r="D161701" t="s">
        <v>21</v>
      </c>
      <c r="E161701">
        <v>338848.03</v>
      </c>
    </row>
    <row r="161702" spans="1:5" x14ac:dyDescent="0.25">
      <c r="A161702" t="s">
        <v>75382</v>
      </c>
      <c r="B161702" t="s">
        <v>75381</v>
      </c>
      <c r="C161702" t="s">
        <v>1</v>
      </c>
      <c r="D161702" t="s">
        <v>16</v>
      </c>
      <c r="E161702">
        <v>0</v>
      </c>
    </row>
    <row r="161703" spans="1:5" x14ac:dyDescent="0.25">
      <c r="A161703" t="s">
        <v>75380</v>
      </c>
      <c r="B161703" t="s">
        <v>75379</v>
      </c>
      <c r="C161703" t="s">
        <v>1</v>
      </c>
      <c r="D161703" t="s">
        <v>0</v>
      </c>
      <c r="E161703">
        <v>248.42</v>
      </c>
    </row>
    <row r="161704" spans="1:5" x14ac:dyDescent="0.25">
      <c r="A161704" t="s">
        <v>75378</v>
      </c>
      <c r="B161704" t="s">
        <v>75377</v>
      </c>
      <c r="C161704" t="s">
        <v>1</v>
      </c>
      <c r="D161704" t="s">
        <v>16</v>
      </c>
      <c r="E161704">
        <v>0</v>
      </c>
    </row>
    <row r="161705" spans="1:5" x14ac:dyDescent="0.25">
      <c r="A161705" t="s">
        <v>75376</v>
      </c>
      <c r="B161705" t="s">
        <v>75375</v>
      </c>
      <c r="C161705" t="s">
        <v>1</v>
      </c>
      <c r="D161705" t="s">
        <v>0</v>
      </c>
      <c r="E161705">
        <v>89.83</v>
      </c>
    </row>
    <row r="161706" spans="1:5" x14ac:dyDescent="0.25">
      <c r="A161706" t="s">
        <v>75374</v>
      </c>
      <c r="B161706" t="s">
        <v>75373</v>
      </c>
      <c r="C161706" t="s">
        <v>1</v>
      </c>
      <c r="D161706" t="s">
        <v>16</v>
      </c>
      <c r="E161706">
        <v>0</v>
      </c>
    </row>
    <row r="161707" spans="1:5" x14ac:dyDescent="0.25">
      <c r="A161707" t="s">
        <v>75372</v>
      </c>
      <c r="B161707" t="s">
        <v>75371</v>
      </c>
      <c r="C161707" t="s">
        <v>1</v>
      </c>
      <c r="D161707" t="s">
        <v>16</v>
      </c>
      <c r="E161707">
        <v>0</v>
      </c>
    </row>
    <row r="161708" spans="1:5" x14ac:dyDescent="0.25">
      <c r="A161708" t="s">
        <v>75370</v>
      </c>
      <c r="B161708" t="s">
        <v>75369</v>
      </c>
      <c r="C161708" t="s">
        <v>1</v>
      </c>
      <c r="D161708" t="s">
        <v>0</v>
      </c>
      <c r="E161708">
        <v>2566.66</v>
      </c>
    </row>
    <row r="161709" spans="1:5" x14ac:dyDescent="0.25">
      <c r="A161709" t="s">
        <v>75368</v>
      </c>
      <c r="B161709" t="s">
        <v>75367</v>
      </c>
      <c r="C161709" t="s">
        <v>1</v>
      </c>
      <c r="D161709" t="s">
        <v>0</v>
      </c>
      <c r="E161709">
        <v>8666254.6500000004</v>
      </c>
    </row>
    <row r="161710" spans="1:5" x14ac:dyDescent="0.25">
      <c r="A161710" t="s">
        <v>75366</v>
      </c>
      <c r="B161710" t="s">
        <v>75365</v>
      </c>
      <c r="C161710" t="s">
        <v>1</v>
      </c>
      <c r="D161710" t="s">
        <v>0</v>
      </c>
      <c r="E161710">
        <v>2417.1999999999998</v>
      </c>
    </row>
    <row r="161711" spans="1:5" x14ac:dyDescent="0.25">
      <c r="A161711" t="s">
        <v>75364</v>
      </c>
      <c r="B161711" t="s">
        <v>2369</v>
      </c>
      <c r="C161711" t="s">
        <v>1</v>
      </c>
      <c r="D161711" t="s">
        <v>0</v>
      </c>
      <c r="E161711">
        <v>373180.75</v>
      </c>
    </row>
    <row r="161712" spans="1:5" x14ac:dyDescent="0.25">
      <c r="A161712" t="s">
        <v>75363</v>
      </c>
      <c r="B161712" t="s">
        <v>75362</v>
      </c>
      <c r="C161712" t="s">
        <v>1</v>
      </c>
      <c r="D161712" t="s">
        <v>0</v>
      </c>
      <c r="E161712">
        <v>0</v>
      </c>
    </row>
    <row r="161713" spans="1:5" x14ac:dyDescent="0.25">
      <c r="A161713" t="s">
        <v>75361</v>
      </c>
      <c r="B161713" t="s">
        <v>75360</v>
      </c>
      <c r="C161713" t="s">
        <v>1</v>
      </c>
      <c r="D161713" t="s">
        <v>0</v>
      </c>
      <c r="E161713">
        <v>2534914.09</v>
      </c>
    </row>
    <row r="161714" spans="1:5" x14ac:dyDescent="0.25">
      <c r="A161714" t="s">
        <v>75359</v>
      </c>
      <c r="B161714" t="s">
        <v>75358</v>
      </c>
      <c r="C161714" t="s">
        <v>1</v>
      </c>
      <c r="D161714" t="s">
        <v>21</v>
      </c>
      <c r="E161714">
        <v>20276.32</v>
      </c>
    </row>
    <row r="161715" spans="1:5" x14ac:dyDescent="0.25">
      <c r="A161715" t="s">
        <v>75357</v>
      </c>
      <c r="B161715" t="s">
        <v>75356</v>
      </c>
      <c r="C161715" t="s">
        <v>1</v>
      </c>
      <c r="D161715" t="s">
        <v>0</v>
      </c>
      <c r="E161715">
        <v>5490651.4699999997</v>
      </c>
    </row>
    <row r="161716" spans="1:5" x14ac:dyDescent="0.25">
      <c r="A161716" t="s">
        <v>75355</v>
      </c>
      <c r="B161716" t="s">
        <v>75354</v>
      </c>
      <c r="C161716" t="s">
        <v>1</v>
      </c>
      <c r="D161716" t="s">
        <v>56</v>
      </c>
      <c r="E161716">
        <v>36912.25</v>
      </c>
    </row>
    <row r="161717" spans="1:5" x14ac:dyDescent="0.25">
      <c r="A161717" t="s">
        <v>75353</v>
      </c>
      <c r="B161717" t="s">
        <v>75352</v>
      </c>
      <c r="C161717" t="s">
        <v>1</v>
      </c>
      <c r="D161717" t="s">
        <v>0</v>
      </c>
      <c r="E161717">
        <v>70186</v>
      </c>
    </row>
    <row r="161718" spans="1:5" x14ac:dyDescent="0.25">
      <c r="A161718" t="s">
        <v>75351</v>
      </c>
      <c r="B161718" t="s">
        <v>75350</v>
      </c>
      <c r="C161718" t="s">
        <v>1</v>
      </c>
      <c r="D161718" t="s">
        <v>0</v>
      </c>
      <c r="E161718">
        <v>1439928.3</v>
      </c>
    </row>
    <row r="161719" spans="1:5" x14ac:dyDescent="0.25">
      <c r="A161719" t="s">
        <v>75349</v>
      </c>
      <c r="B161719" t="s">
        <v>75348</v>
      </c>
      <c r="C161719" t="s">
        <v>1</v>
      </c>
      <c r="D161719" t="s">
        <v>0</v>
      </c>
      <c r="E161719">
        <v>3030596.7</v>
      </c>
    </row>
    <row r="161720" spans="1:5" x14ac:dyDescent="0.25">
      <c r="A161720" t="s">
        <v>75347</v>
      </c>
      <c r="B161720" t="s">
        <v>75346</v>
      </c>
      <c r="C161720" t="s">
        <v>1</v>
      </c>
      <c r="D161720" t="s">
        <v>0</v>
      </c>
      <c r="E161720">
        <v>16983.61</v>
      </c>
    </row>
    <row r="161721" spans="1:5" x14ac:dyDescent="0.25">
      <c r="A161721" t="s">
        <v>75345</v>
      </c>
      <c r="B161721" t="s">
        <v>75344</v>
      </c>
      <c r="C161721" t="s">
        <v>1</v>
      </c>
      <c r="D161721" t="s">
        <v>0</v>
      </c>
      <c r="E161721">
        <v>1657430.06</v>
      </c>
    </row>
    <row r="161722" spans="1:5" x14ac:dyDescent="0.25">
      <c r="A161722" t="s">
        <v>75343</v>
      </c>
      <c r="B161722" t="s">
        <v>75342</v>
      </c>
      <c r="C161722" t="s">
        <v>1</v>
      </c>
      <c r="D161722" t="s">
        <v>0</v>
      </c>
      <c r="E161722">
        <v>75558890.939999998</v>
      </c>
    </row>
    <row r="161723" spans="1:5" x14ac:dyDescent="0.25">
      <c r="A161723" t="s">
        <v>75341</v>
      </c>
      <c r="B161723" t="s">
        <v>75340</v>
      </c>
      <c r="C161723" t="s">
        <v>1</v>
      </c>
      <c r="D161723" t="s">
        <v>16</v>
      </c>
      <c r="E161723">
        <v>0</v>
      </c>
    </row>
    <row r="161724" spans="1:5" x14ac:dyDescent="0.25">
      <c r="A161724" t="s">
        <v>75339</v>
      </c>
      <c r="B161724" t="s">
        <v>75338</v>
      </c>
      <c r="C161724" t="s">
        <v>1</v>
      </c>
      <c r="D161724" t="s">
        <v>0</v>
      </c>
      <c r="E161724">
        <v>0</v>
      </c>
    </row>
    <row r="161725" spans="1:5" x14ac:dyDescent="0.25">
      <c r="A161725" t="s">
        <v>75337</v>
      </c>
      <c r="B161725" t="s">
        <v>75336</v>
      </c>
      <c r="C161725" t="s">
        <v>1</v>
      </c>
      <c r="D161725" t="s">
        <v>56</v>
      </c>
      <c r="E161725">
        <v>2297.39</v>
      </c>
    </row>
    <row r="161726" spans="1:5" x14ac:dyDescent="0.25">
      <c r="A161726" t="s">
        <v>75335</v>
      </c>
      <c r="B161726" t="s">
        <v>8071</v>
      </c>
      <c r="C161726" t="s">
        <v>1</v>
      </c>
      <c r="D161726" t="s">
        <v>21</v>
      </c>
      <c r="E161726">
        <v>356.09</v>
      </c>
    </row>
    <row r="161727" spans="1:5" x14ac:dyDescent="0.25">
      <c r="A161727" t="s">
        <v>75334</v>
      </c>
      <c r="B161727" t="s">
        <v>75333</v>
      </c>
      <c r="C161727" t="s">
        <v>1</v>
      </c>
      <c r="D161727" t="s">
        <v>42</v>
      </c>
      <c r="E161727">
        <v>51627.31</v>
      </c>
    </row>
    <row r="161728" spans="1:5" x14ac:dyDescent="0.25">
      <c r="A161728" t="s">
        <v>75332</v>
      </c>
      <c r="B161728" t="s">
        <v>75331</v>
      </c>
      <c r="C161728" t="s">
        <v>1</v>
      </c>
      <c r="D161728" t="s">
        <v>21</v>
      </c>
      <c r="E161728">
        <v>0.46</v>
      </c>
    </row>
    <row r="161729" spans="1:5" x14ac:dyDescent="0.25">
      <c r="A161729" t="s">
        <v>75330</v>
      </c>
      <c r="B161729" t="s">
        <v>75329</v>
      </c>
      <c r="C161729" t="s">
        <v>1</v>
      </c>
      <c r="D161729" t="s">
        <v>42</v>
      </c>
      <c r="E161729">
        <v>5583.69</v>
      </c>
    </row>
    <row r="161730" spans="1:5" x14ac:dyDescent="0.25">
      <c r="A161730" t="s">
        <v>75328</v>
      </c>
      <c r="B161730" t="s">
        <v>75327</v>
      </c>
      <c r="C161730" t="s">
        <v>1</v>
      </c>
      <c r="D161730" t="s">
        <v>0</v>
      </c>
      <c r="E161730">
        <v>696010.49</v>
      </c>
    </row>
    <row r="161731" spans="1:5" x14ac:dyDescent="0.25">
      <c r="A161731" t="s">
        <v>75326</v>
      </c>
      <c r="B161731" t="s">
        <v>75325</v>
      </c>
      <c r="C161731" t="s">
        <v>1</v>
      </c>
      <c r="D161731" t="s">
        <v>21</v>
      </c>
      <c r="E161731">
        <v>465.35</v>
      </c>
    </row>
    <row r="161732" spans="1:5" x14ac:dyDescent="0.25">
      <c r="A161732" t="s">
        <v>75324</v>
      </c>
      <c r="B161732" t="s">
        <v>75323</v>
      </c>
      <c r="C161732" t="s">
        <v>47</v>
      </c>
      <c r="D161732" t="s">
        <v>0</v>
      </c>
      <c r="E161732">
        <v>-6224.8</v>
      </c>
    </row>
    <row r="161733" spans="1:5" x14ac:dyDescent="0.25">
      <c r="A161733" t="s">
        <v>75322</v>
      </c>
      <c r="B161733" t="s">
        <v>75321</v>
      </c>
      <c r="C161733" t="s">
        <v>1</v>
      </c>
      <c r="D161733" t="s">
        <v>0</v>
      </c>
      <c r="E161733">
        <v>26550.67</v>
      </c>
    </row>
    <row r="161734" spans="1:5" x14ac:dyDescent="0.25">
      <c r="A161734" t="s">
        <v>75320</v>
      </c>
      <c r="B161734" t="s">
        <v>13623</v>
      </c>
      <c r="C161734" t="s">
        <v>1</v>
      </c>
      <c r="D161734" t="s">
        <v>0</v>
      </c>
      <c r="E161734">
        <v>60226.45</v>
      </c>
    </row>
    <row r="161735" spans="1:5" x14ac:dyDescent="0.25">
      <c r="A161735" t="s">
        <v>75319</v>
      </c>
      <c r="B161735" t="s">
        <v>75318</v>
      </c>
      <c r="C161735" t="s">
        <v>1</v>
      </c>
      <c r="D161735" t="s">
        <v>21</v>
      </c>
      <c r="E161735">
        <v>526376.98</v>
      </c>
    </row>
    <row r="161736" spans="1:5" x14ac:dyDescent="0.25">
      <c r="A161736" t="s">
        <v>75317</v>
      </c>
      <c r="B161736" t="s">
        <v>75316</v>
      </c>
      <c r="C161736" t="s">
        <v>1</v>
      </c>
      <c r="D161736" t="s">
        <v>16</v>
      </c>
      <c r="E161736">
        <v>0</v>
      </c>
    </row>
    <row r="161737" spans="1:5" x14ac:dyDescent="0.25">
      <c r="A161737" t="s">
        <v>75315</v>
      </c>
      <c r="B161737" t="s">
        <v>75314</v>
      </c>
      <c r="C161737" t="s">
        <v>1</v>
      </c>
      <c r="D161737" t="s">
        <v>0</v>
      </c>
      <c r="E161737">
        <v>781.91</v>
      </c>
    </row>
    <row r="161738" spans="1:5" x14ac:dyDescent="0.25">
      <c r="A161738" t="s">
        <v>75313</v>
      </c>
      <c r="B161738" t="s">
        <v>75312</v>
      </c>
      <c r="C161738" t="s">
        <v>1</v>
      </c>
      <c r="D161738" t="s">
        <v>0</v>
      </c>
      <c r="E161738">
        <v>925.87</v>
      </c>
    </row>
    <row r="161739" spans="1:5" x14ac:dyDescent="0.25">
      <c r="A161739" t="s">
        <v>75311</v>
      </c>
      <c r="B161739" t="s">
        <v>75310</v>
      </c>
      <c r="C161739" t="s">
        <v>1</v>
      </c>
      <c r="D161739" t="s">
        <v>0</v>
      </c>
      <c r="E161739">
        <v>11009.84</v>
      </c>
    </row>
    <row r="161740" spans="1:5" x14ac:dyDescent="0.25">
      <c r="A161740" t="s">
        <v>75309</v>
      </c>
      <c r="B161740" t="s">
        <v>75308</v>
      </c>
      <c r="C161740" t="s">
        <v>1</v>
      </c>
      <c r="D161740" t="s">
        <v>0</v>
      </c>
      <c r="E161740">
        <v>180370.03</v>
      </c>
    </row>
    <row r="161741" spans="1:5" x14ac:dyDescent="0.25">
      <c r="A161741" t="s">
        <v>75307</v>
      </c>
      <c r="B161741" t="s">
        <v>75306</v>
      </c>
      <c r="C161741" t="s">
        <v>1</v>
      </c>
      <c r="D161741" t="s">
        <v>0</v>
      </c>
      <c r="E161741">
        <v>78.86</v>
      </c>
    </row>
    <row r="161742" spans="1:5" x14ac:dyDescent="0.25">
      <c r="A161742" t="s">
        <v>75305</v>
      </c>
      <c r="B161742" t="s">
        <v>75304</v>
      </c>
      <c r="C161742" t="s">
        <v>1</v>
      </c>
      <c r="D161742" t="s">
        <v>16</v>
      </c>
      <c r="E161742">
        <v>0</v>
      </c>
    </row>
    <row r="161743" spans="1:5" x14ac:dyDescent="0.25">
      <c r="A161743" t="s">
        <v>75303</v>
      </c>
      <c r="B161743" t="s">
        <v>75302</v>
      </c>
      <c r="C161743" t="s">
        <v>1</v>
      </c>
      <c r="D161743" t="s">
        <v>0</v>
      </c>
      <c r="E161743">
        <v>14053459.67</v>
      </c>
    </row>
    <row r="161744" spans="1:5" x14ac:dyDescent="0.25">
      <c r="A161744" t="s">
        <v>75301</v>
      </c>
      <c r="B161744" t="s">
        <v>75300</v>
      </c>
      <c r="C161744" t="s">
        <v>1</v>
      </c>
      <c r="D161744" t="s">
        <v>0</v>
      </c>
      <c r="E161744">
        <v>8036.98</v>
      </c>
    </row>
    <row r="161745" spans="1:5" x14ac:dyDescent="0.25">
      <c r="A161745" t="s">
        <v>75299</v>
      </c>
      <c r="B161745" t="s">
        <v>75298</v>
      </c>
      <c r="C161745" t="s">
        <v>1</v>
      </c>
      <c r="D161745" t="s">
        <v>0</v>
      </c>
      <c r="E161745">
        <v>1160134.52</v>
      </c>
    </row>
    <row r="161746" spans="1:5" x14ac:dyDescent="0.25">
      <c r="A161746" t="s">
        <v>75297</v>
      </c>
      <c r="B161746" t="s">
        <v>75296</v>
      </c>
      <c r="C161746" t="s">
        <v>1</v>
      </c>
      <c r="D161746" t="s">
        <v>0</v>
      </c>
      <c r="E161746">
        <v>21867.79</v>
      </c>
    </row>
    <row r="161747" spans="1:5" x14ac:dyDescent="0.25">
      <c r="A161747" t="s">
        <v>75295</v>
      </c>
      <c r="B161747" t="s">
        <v>75294</v>
      </c>
      <c r="C161747" t="s">
        <v>1</v>
      </c>
      <c r="D161747" t="s">
        <v>0</v>
      </c>
      <c r="E161747">
        <v>120172.13</v>
      </c>
    </row>
    <row r="161748" spans="1:5" x14ac:dyDescent="0.25">
      <c r="A161748" t="s">
        <v>75293</v>
      </c>
      <c r="B161748" t="s">
        <v>75292</v>
      </c>
      <c r="C161748" t="s">
        <v>1</v>
      </c>
      <c r="D161748" t="s">
        <v>0</v>
      </c>
      <c r="E161748">
        <v>2213762.67</v>
      </c>
    </row>
    <row r="161749" spans="1:5" x14ac:dyDescent="0.25">
      <c r="A161749" t="s">
        <v>75291</v>
      </c>
      <c r="B161749" t="s">
        <v>75290</v>
      </c>
      <c r="C161749" t="s">
        <v>1</v>
      </c>
      <c r="D161749" t="s">
        <v>0</v>
      </c>
      <c r="E161749">
        <v>2035995.16</v>
      </c>
    </row>
    <row r="161750" spans="1:5" x14ac:dyDescent="0.25">
      <c r="A161750" t="s">
        <v>75289</v>
      </c>
      <c r="B161750" t="s">
        <v>75288</v>
      </c>
      <c r="C161750" t="s">
        <v>1</v>
      </c>
      <c r="D161750" t="s">
        <v>0</v>
      </c>
      <c r="E161750">
        <v>46771.57</v>
      </c>
    </row>
    <row r="161751" spans="1:5" x14ac:dyDescent="0.25">
      <c r="A161751" t="s">
        <v>75287</v>
      </c>
      <c r="B161751" t="s">
        <v>75286</v>
      </c>
      <c r="C161751" t="s">
        <v>1</v>
      </c>
      <c r="D161751" t="s">
        <v>0</v>
      </c>
      <c r="E161751">
        <v>317058.2</v>
      </c>
    </row>
    <row r="161752" spans="1:5" x14ac:dyDescent="0.25">
      <c r="A161752" t="s">
        <v>75285</v>
      </c>
      <c r="B161752" t="s">
        <v>75284</v>
      </c>
      <c r="C161752" t="s">
        <v>1</v>
      </c>
      <c r="D161752" t="s">
        <v>0</v>
      </c>
      <c r="E161752">
        <v>3882.38</v>
      </c>
    </row>
    <row r="161753" spans="1:5" x14ac:dyDescent="0.25">
      <c r="A161753" t="s">
        <v>75283</v>
      </c>
      <c r="B161753" t="s">
        <v>75282</v>
      </c>
      <c r="C161753" t="s">
        <v>1</v>
      </c>
      <c r="D161753" t="s">
        <v>0</v>
      </c>
      <c r="E161753">
        <v>4847482.43</v>
      </c>
    </row>
    <row r="161754" spans="1:5" x14ac:dyDescent="0.25">
      <c r="A161754" t="s">
        <v>75281</v>
      </c>
      <c r="B161754" t="s">
        <v>75280</v>
      </c>
      <c r="C161754" t="s">
        <v>1</v>
      </c>
      <c r="D161754" t="s">
        <v>0</v>
      </c>
      <c r="E161754">
        <v>10054883.949999999</v>
      </c>
    </row>
    <row r="161755" spans="1:5" x14ac:dyDescent="0.25">
      <c r="A161755" t="s">
        <v>75279</v>
      </c>
      <c r="B161755" t="s">
        <v>75278</v>
      </c>
      <c r="C161755" t="s">
        <v>1</v>
      </c>
      <c r="D161755" t="s">
        <v>0</v>
      </c>
      <c r="E161755">
        <v>0</v>
      </c>
    </row>
    <row r="161756" spans="1:5" x14ac:dyDescent="0.25">
      <c r="A161756" t="s">
        <v>75277</v>
      </c>
      <c r="B161756" t="s">
        <v>75276</v>
      </c>
      <c r="C161756" t="s">
        <v>1</v>
      </c>
      <c r="D161756" t="s">
        <v>0</v>
      </c>
      <c r="E161756">
        <v>16784.12</v>
      </c>
    </row>
    <row r="161757" spans="1:5" x14ac:dyDescent="0.25">
      <c r="A161757" t="s">
        <v>75275</v>
      </c>
      <c r="B161757" t="s">
        <v>75274</v>
      </c>
      <c r="C161757" t="s">
        <v>1</v>
      </c>
      <c r="D161757" t="s">
        <v>16</v>
      </c>
      <c r="E161757">
        <v>0</v>
      </c>
    </row>
    <row r="161758" spans="1:5" x14ac:dyDescent="0.25">
      <c r="A161758" t="s">
        <v>75273</v>
      </c>
      <c r="B161758" t="s">
        <v>75272</v>
      </c>
      <c r="C161758" t="s">
        <v>1</v>
      </c>
      <c r="D161758" t="s">
        <v>0</v>
      </c>
      <c r="E161758">
        <v>1192650.8899999999</v>
      </c>
    </row>
    <row r="161759" spans="1:5" x14ac:dyDescent="0.25">
      <c r="A161759" t="s">
        <v>75271</v>
      </c>
      <c r="B161759" t="s">
        <v>75270</v>
      </c>
      <c r="C161759" t="s">
        <v>1</v>
      </c>
      <c r="D161759" t="s">
        <v>0</v>
      </c>
      <c r="E161759">
        <v>1736045.73</v>
      </c>
    </row>
    <row r="161760" spans="1:5" x14ac:dyDescent="0.25">
      <c r="A161760" t="s">
        <v>75269</v>
      </c>
      <c r="B161760" t="s">
        <v>75268</v>
      </c>
      <c r="C161760" t="s">
        <v>1</v>
      </c>
      <c r="D161760" t="s">
        <v>0</v>
      </c>
      <c r="E161760">
        <v>418157.26</v>
      </c>
    </row>
    <row r="161761" spans="1:5" x14ac:dyDescent="0.25">
      <c r="A161761" t="s">
        <v>75267</v>
      </c>
      <c r="B161761" t="s">
        <v>75266</v>
      </c>
      <c r="C161761" t="s">
        <v>1</v>
      </c>
      <c r="D161761" t="s">
        <v>0</v>
      </c>
      <c r="E161761">
        <v>16702.560000000001</v>
      </c>
    </row>
    <row r="161762" spans="1:5" x14ac:dyDescent="0.25">
      <c r="A161762" t="s">
        <v>75265</v>
      </c>
      <c r="B161762" t="s">
        <v>75264</v>
      </c>
      <c r="C161762" t="s">
        <v>1</v>
      </c>
      <c r="D161762" t="s">
        <v>0</v>
      </c>
      <c r="E161762">
        <v>100886.19</v>
      </c>
    </row>
    <row r="161763" spans="1:5" x14ac:dyDescent="0.25">
      <c r="A161763" t="s">
        <v>75263</v>
      </c>
      <c r="B161763" t="s">
        <v>75262</v>
      </c>
      <c r="C161763" t="s">
        <v>1</v>
      </c>
      <c r="D161763" t="s">
        <v>0</v>
      </c>
      <c r="E161763">
        <v>6947.62</v>
      </c>
    </row>
    <row r="161764" spans="1:5" x14ac:dyDescent="0.25">
      <c r="A161764" t="s">
        <v>75261</v>
      </c>
      <c r="B161764" t="s">
        <v>75260</v>
      </c>
      <c r="C161764" t="s">
        <v>1</v>
      </c>
      <c r="D161764" t="s">
        <v>0</v>
      </c>
      <c r="E161764">
        <v>197758.34</v>
      </c>
    </row>
    <row r="161765" spans="1:5" x14ac:dyDescent="0.25">
      <c r="A161765" t="s">
        <v>75259</v>
      </c>
      <c r="B161765" t="s">
        <v>75258</v>
      </c>
      <c r="C161765" t="s">
        <v>1</v>
      </c>
      <c r="D161765" t="s">
        <v>0</v>
      </c>
      <c r="E161765">
        <v>433216.96</v>
      </c>
    </row>
    <row r="161766" spans="1:5" x14ac:dyDescent="0.25">
      <c r="A161766" t="s">
        <v>75257</v>
      </c>
      <c r="B161766" t="s">
        <v>75256</v>
      </c>
      <c r="C161766" t="s">
        <v>1</v>
      </c>
      <c r="D161766" t="s">
        <v>0</v>
      </c>
      <c r="E161766">
        <v>4446814.37</v>
      </c>
    </row>
    <row r="161767" spans="1:5" x14ac:dyDescent="0.25">
      <c r="A161767" t="s">
        <v>75255</v>
      </c>
      <c r="B161767" t="s">
        <v>75254</v>
      </c>
      <c r="C161767" t="s">
        <v>1</v>
      </c>
      <c r="D161767" t="s">
        <v>0</v>
      </c>
      <c r="E161767">
        <v>75.36</v>
      </c>
    </row>
    <row r="161768" spans="1:5" x14ac:dyDescent="0.25">
      <c r="A161768" t="s">
        <v>75253</v>
      </c>
      <c r="B161768" t="s">
        <v>75252</v>
      </c>
      <c r="C161768" t="s">
        <v>1</v>
      </c>
      <c r="D161768" t="s">
        <v>0</v>
      </c>
      <c r="E161768">
        <v>1272936.6200000001</v>
      </c>
    </row>
    <row r="161769" spans="1:5" x14ac:dyDescent="0.25">
      <c r="A161769" t="s">
        <v>3051</v>
      </c>
      <c r="B161769" t="s">
        <v>75251</v>
      </c>
      <c r="C161769" t="s">
        <v>1</v>
      </c>
      <c r="D161769" t="s">
        <v>0</v>
      </c>
      <c r="E161769">
        <v>3544490.58</v>
      </c>
    </row>
    <row r="161770" spans="1:5" x14ac:dyDescent="0.25">
      <c r="A161770" t="s">
        <v>75250</v>
      </c>
      <c r="B161770" t="s">
        <v>75249</v>
      </c>
      <c r="C161770" t="s">
        <v>1</v>
      </c>
      <c r="D161770" t="s">
        <v>0</v>
      </c>
      <c r="E161770">
        <v>63313653.149999999</v>
      </c>
    </row>
    <row r="161771" spans="1:5" x14ac:dyDescent="0.25">
      <c r="A161771" t="s">
        <v>75248</v>
      </c>
      <c r="B161771" t="s">
        <v>75247</v>
      </c>
      <c r="C161771" t="s">
        <v>1</v>
      </c>
      <c r="D161771" t="s">
        <v>0</v>
      </c>
      <c r="E161771">
        <v>20721.96</v>
      </c>
    </row>
    <row r="161772" spans="1:5" x14ac:dyDescent="0.25">
      <c r="A161772" t="s">
        <v>75246</v>
      </c>
      <c r="B161772" t="s">
        <v>75245</v>
      </c>
      <c r="C161772" t="s">
        <v>1</v>
      </c>
      <c r="D161772" t="s">
        <v>21</v>
      </c>
      <c r="E161772">
        <v>3284.04</v>
      </c>
    </row>
    <row r="161773" spans="1:5" x14ac:dyDescent="0.25">
      <c r="A161773" t="s">
        <v>75244</v>
      </c>
      <c r="B161773" t="s">
        <v>75243</v>
      </c>
      <c r="C161773" t="s">
        <v>1</v>
      </c>
      <c r="D161773" t="s">
        <v>42</v>
      </c>
      <c r="E161773">
        <v>0.02</v>
      </c>
    </row>
    <row r="161774" spans="1:5" x14ac:dyDescent="0.25">
      <c r="A161774" t="s">
        <v>75242</v>
      </c>
      <c r="B161774" t="s">
        <v>75241</v>
      </c>
      <c r="C161774" t="s">
        <v>1</v>
      </c>
      <c r="D161774" t="s">
        <v>21</v>
      </c>
      <c r="E161774">
        <v>788573.86</v>
      </c>
    </row>
    <row r="161775" spans="1:5" x14ac:dyDescent="0.25">
      <c r="A161775" t="s">
        <v>75240</v>
      </c>
      <c r="B161775" t="s">
        <v>75239</v>
      </c>
      <c r="C161775" t="s">
        <v>1</v>
      </c>
      <c r="D161775" t="s">
        <v>16</v>
      </c>
      <c r="E161775">
        <v>0</v>
      </c>
    </row>
    <row r="161776" spans="1:5" x14ac:dyDescent="0.25">
      <c r="A161776" t="s">
        <v>75238</v>
      </c>
      <c r="B161776" t="s">
        <v>75237</v>
      </c>
      <c r="C161776" t="s">
        <v>1</v>
      </c>
      <c r="D161776" t="s">
        <v>42</v>
      </c>
      <c r="E161776">
        <v>5746.34</v>
      </c>
    </row>
    <row r="161777" spans="1:5" x14ac:dyDescent="0.25">
      <c r="A161777" t="s">
        <v>75236</v>
      </c>
      <c r="B161777" t="s">
        <v>75235</v>
      </c>
      <c r="C161777" t="s">
        <v>1</v>
      </c>
      <c r="D161777" t="s">
        <v>0</v>
      </c>
      <c r="E161777">
        <v>690645.06</v>
      </c>
    </row>
    <row r="161778" spans="1:5" x14ac:dyDescent="0.25">
      <c r="A161778" t="s">
        <v>75234</v>
      </c>
      <c r="B161778" t="s">
        <v>75233</v>
      </c>
      <c r="C161778" t="s">
        <v>1</v>
      </c>
      <c r="D161778" t="s">
        <v>0</v>
      </c>
      <c r="E161778">
        <v>88450.43</v>
      </c>
    </row>
    <row r="161779" spans="1:5" x14ac:dyDescent="0.25">
      <c r="A161779" t="s">
        <v>75232</v>
      </c>
      <c r="B161779" t="s">
        <v>75231</v>
      </c>
      <c r="C161779" t="s">
        <v>1</v>
      </c>
      <c r="D161779" t="s">
        <v>21</v>
      </c>
      <c r="E161779">
        <v>0.61</v>
      </c>
    </row>
    <row r="161780" spans="1:5" x14ac:dyDescent="0.25">
      <c r="A161780" t="s">
        <v>75230</v>
      </c>
      <c r="B161780" t="s">
        <v>75229</v>
      </c>
      <c r="C161780" t="s">
        <v>1</v>
      </c>
      <c r="D161780" t="s">
        <v>21</v>
      </c>
      <c r="E161780">
        <v>2048277.16</v>
      </c>
    </row>
    <row r="161781" spans="1:5" x14ac:dyDescent="0.25">
      <c r="A161781" t="s">
        <v>75228</v>
      </c>
      <c r="B161781" t="s">
        <v>75227</v>
      </c>
      <c r="C161781" t="s">
        <v>1</v>
      </c>
      <c r="D161781" t="s">
        <v>0</v>
      </c>
      <c r="E161781">
        <v>419599.15</v>
      </c>
    </row>
    <row r="161782" spans="1:5" x14ac:dyDescent="0.25">
      <c r="A161782" t="s">
        <v>75226</v>
      </c>
      <c r="B161782" t="s">
        <v>75225</v>
      </c>
      <c r="C161782" t="s">
        <v>1</v>
      </c>
      <c r="D161782" t="s">
        <v>56</v>
      </c>
      <c r="E161782">
        <v>32648.25</v>
      </c>
    </row>
    <row r="161783" spans="1:5" x14ac:dyDescent="0.25">
      <c r="A161783" t="s">
        <v>75224</v>
      </c>
      <c r="B161783" t="s">
        <v>75223</v>
      </c>
      <c r="C161783" t="s">
        <v>1</v>
      </c>
      <c r="D161783" t="s">
        <v>0</v>
      </c>
      <c r="E161783">
        <v>110095.55</v>
      </c>
    </row>
    <row r="161784" spans="1:5" x14ac:dyDescent="0.25">
      <c r="A161784" t="s">
        <v>75222</v>
      </c>
      <c r="B161784" t="s">
        <v>75221</v>
      </c>
      <c r="C161784" t="s">
        <v>1</v>
      </c>
      <c r="D161784" t="s">
        <v>0</v>
      </c>
      <c r="E161784">
        <v>0</v>
      </c>
    </row>
    <row r="161785" spans="1:5" x14ac:dyDescent="0.25">
      <c r="A161785" t="s">
        <v>75220</v>
      </c>
      <c r="B161785" t="s">
        <v>75219</v>
      </c>
      <c r="C161785" t="s">
        <v>1</v>
      </c>
      <c r="D161785" t="s">
        <v>0</v>
      </c>
      <c r="E161785">
        <v>33.229999999999997</v>
      </c>
    </row>
    <row r="161786" spans="1:5" x14ac:dyDescent="0.25">
      <c r="A161786" t="s">
        <v>75218</v>
      </c>
      <c r="B161786" t="s">
        <v>75217</v>
      </c>
      <c r="C161786" t="s">
        <v>1</v>
      </c>
      <c r="D161786" t="s">
        <v>16</v>
      </c>
      <c r="E161786">
        <v>0</v>
      </c>
    </row>
    <row r="161787" spans="1:5" x14ac:dyDescent="0.25">
      <c r="A161787" t="s">
        <v>75216</v>
      </c>
      <c r="B161787" t="s">
        <v>75215</v>
      </c>
      <c r="C161787" t="s">
        <v>1</v>
      </c>
      <c r="D161787" t="s">
        <v>0</v>
      </c>
      <c r="E161787">
        <v>485886.46</v>
      </c>
    </row>
    <row r="161788" spans="1:5" x14ac:dyDescent="0.25">
      <c r="A161788" t="s">
        <v>75214</v>
      </c>
      <c r="B161788" t="s">
        <v>75213</v>
      </c>
      <c r="C161788" t="s">
        <v>1</v>
      </c>
      <c r="D161788" t="s">
        <v>0</v>
      </c>
      <c r="E161788">
        <v>45389.07</v>
      </c>
    </row>
    <row r="161789" spans="1:5" x14ac:dyDescent="0.25">
      <c r="A161789" t="s">
        <v>75212</v>
      </c>
      <c r="B161789" t="s">
        <v>75211</v>
      </c>
      <c r="C161789" t="s">
        <v>1</v>
      </c>
      <c r="D161789" t="s">
        <v>0</v>
      </c>
      <c r="E161789">
        <v>26509.69</v>
      </c>
    </row>
    <row r="161790" spans="1:5" x14ac:dyDescent="0.25">
      <c r="A161790" t="s">
        <v>75210</v>
      </c>
      <c r="B161790" t="s">
        <v>75209</v>
      </c>
      <c r="C161790" t="s">
        <v>1</v>
      </c>
      <c r="D161790" t="s">
        <v>0</v>
      </c>
      <c r="E161790">
        <v>148985.9</v>
      </c>
    </row>
    <row r="161791" spans="1:5" x14ac:dyDescent="0.25">
      <c r="A161791" t="s">
        <v>75208</v>
      </c>
      <c r="B161791" t="s">
        <v>75207</v>
      </c>
      <c r="C161791" t="s">
        <v>1</v>
      </c>
      <c r="D161791" t="s">
        <v>16</v>
      </c>
      <c r="E161791">
        <v>0</v>
      </c>
    </row>
    <row r="161792" spans="1:5" x14ac:dyDescent="0.25">
      <c r="A161792" t="s">
        <v>75206</v>
      </c>
      <c r="B161792" t="s">
        <v>75205</v>
      </c>
      <c r="C161792" t="s">
        <v>1</v>
      </c>
      <c r="D161792" t="s">
        <v>16</v>
      </c>
      <c r="E161792">
        <v>0</v>
      </c>
    </row>
    <row r="161793" spans="1:5" x14ac:dyDescent="0.25">
      <c r="A161793" t="s">
        <v>75204</v>
      </c>
      <c r="B161793" t="s">
        <v>75203</v>
      </c>
      <c r="C161793" t="s">
        <v>1</v>
      </c>
      <c r="D161793" t="s">
        <v>0</v>
      </c>
      <c r="E161793">
        <v>97827.48</v>
      </c>
    </row>
    <row r="161794" spans="1:5" x14ac:dyDescent="0.25">
      <c r="A161794" t="s">
        <v>75202</v>
      </c>
      <c r="B161794" t="s">
        <v>75201</v>
      </c>
      <c r="C161794" t="s">
        <v>1</v>
      </c>
      <c r="D161794" t="s">
        <v>16</v>
      </c>
      <c r="E161794">
        <v>0</v>
      </c>
    </row>
    <row r="161795" spans="1:5" x14ac:dyDescent="0.25">
      <c r="A161795" t="s">
        <v>75200</v>
      </c>
      <c r="B161795" t="s">
        <v>75199</v>
      </c>
      <c r="C161795" t="s">
        <v>1</v>
      </c>
      <c r="D161795" t="s">
        <v>0</v>
      </c>
      <c r="E161795">
        <v>18477062.719999999</v>
      </c>
    </row>
    <row r="161796" spans="1:5" x14ac:dyDescent="0.25">
      <c r="A161796" t="s">
        <v>75198</v>
      </c>
      <c r="B161796" t="s">
        <v>75197</v>
      </c>
      <c r="C161796" t="s">
        <v>1</v>
      </c>
      <c r="D161796" t="s">
        <v>0</v>
      </c>
      <c r="E161796">
        <v>0</v>
      </c>
    </row>
    <row r="161797" spans="1:5" x14ac:dyDescent="0.25">
      <c r="A161797" t="s">
        <v>75196</v>
      </c>
      <c r="B161797" t="s">
        <v>75195</v>
      </c>
      <c r="C161797" t="s">
        <v>1</v>
      </c>
      <c r="D161797" t="s">
        <v>0</v>
      </c>
      <c r="E161797">
        <v>640183.91</v>
      </c>
    </row>
    <row r="161798" spans="1:5" x14ac:dyDescent="0.25">
      <c r="A161798" t="s">
        <v>75194</v>
      </c>
      <c r="B161798" t="s">
        <v>75193</v>
      </c>
      <c r="C161798" t="s">
        <v>1</v>
      </c>
      <c r="D161798" t="s">
        <v>16</v>
      </c>
      <c r="E161798">
        <v>0</v>
      </c>
    </row>
    <row r="161799" spans="1:5" x14ac:dyDescent="0.25">
      <c r="A161799" t="s">
        <v>75192</v>
      </c>
      <c r="B161799" t="s">
        <v>75191</v>
      </c>
      <c r="C161799" t="s">
        <v>1</v>
      </c>
      <c r="D161799" t="s">
        <v>16</v>
      </c>
      <c r="E161799">
        <v>0</v>
      </c>
    </row>
    <row r="161800" spans="1:5" x14ac:dyDescent="0.25">
      <c r="A161800" t="s">
        <v>75190</v>
      </c>
      <c r="B161800" t="s">
        <v>75189</v>
      </c>
      <c r="C161800" t="s">
        <v>1</v>
      </c>
      <c r="D161800" t="s">
        <v>0</v>
      </c>
      <c r="E161800">
        <v>898.96</v>
      </c>
    </row>
    <row r="161801" spans="1:5" x14ac:dyDescent="0.25">
      <c r="A161801" t="s">
        <v>75188</v>
      </c>
      <c r="B161801" t="s">
        <v>75187</v>
      </c>
      <c r="C161801" t="s">
        <v>1</v>
      </c>
      <c r="D161801" t="s">
        <v>0</v>
      </c>
      <c r="E161801">
        <v>0</v>
      </c>
    </row>
    <row r="161802" spans="1:5" x14ac:dyDescent="0.25">
      <c r="A161802" t="s">
        <v>75186</v>
      </c>
      <c r="B161802" t="s">
        <v>75185</v>
      </c>
      <c r="C161802" t="s">
        <v>1</v>
      </c>
      <c r="D161802" t="s">
        <v>0</v>
      </c>
      <c r="E161802">
        <v>347161</v>
      </c>
    </row>
    <row r="161803" spans="1:5" x14ac:dyDescent="0.25">
      <c r="A161803" t="s">
        <v>75184</v>
      </c>
      <c r="B161803" t="s">
        <v>75183</v>
      </c>
      <c r="C161803" t="s">
        <v>1</v>
      </c>
      <c r="D161803" t="s">
        <v>0</v>
      </c>
      <c r="E161803">
        <v>2041573.59</v>
      </c>
    </row>
    <row r="161804" spans="1:5" x14ac:dyDescent="0.25">
      <c r="A161804" t="s">
        <v>75182</v>
      </c>
      <c r="B161804" t="s">
        <v>75181</v>
      </c>
      <c r="C161804" t="s">
        <v>1</v>
      </c>
      <c r="D161804" t="s">
        <v>0</v>
      </c>
      <c r="E161804">
        <v>589915.59</v>
      </c>
    </row>
    <row r="161805" spans="1:5" x14ac:dyDescent="0.25">
      <c r="A161805" t="s">
        <v>75180</v>
      </c>
      <c r="B161805" t="s">
        <v>75179</v>
      </c>
      <c r="C161805" t="s">
        <v>1</v>
      </c>
      <c r="D161805" t="s">
        <v>0</v>
      </c>
      <c r="E161805">
        <v>0</v>
      </c>
    </row>
    <row r="161806" spans="1:5" x14ac:dyDescent="0.25">
      <c r="A161806" t="s">
        <v>42320</v>
      </c>
      <c r="B161806" t="s">
        <v>54085</v>
      </c>
      <c r="C161806" t="s">
        <v>1</v>
      </c>
      <c r="D161806" t="s">
        <v>0</v>
      </c>
      <c r="E161806">
        <v>6314588.4900000002</v>
      </c>
    </row>
    <row r="161807" spans="1:5" x14ac:dyDescent="0.25">
      <c r="A161807" t="s">
        <v>75178</v>
      </c>
      <c r="B161807" t="s">
        <v>75177</v>
      </c>
      <c r="C161807" t="s">
        <v>1</v>
      </c>
      <c r="D161807" t="s">
        <v>0</v>
      </c>
      <c r="E161807">
        <v>6619622.0899999999</v>
      </c>
    </row>
    <row r="161808" spans="1:5" x14ac:dyDescent="0.25">
      <c r="A161808" t="s">
        <v>75176</v>
      </c>
      <c r="B161808" t="s">
        <v>75175</v>
      </c>
      <c r="C161808" t="s">
        <v>1</v>
      </c>
      <c r="D161808" t="s">
        <v>0</v>
      </c>
      <c r="E161808">
        <v>528435.73</v>
      </c>
    </row>
    <row r="161809" spans="1:5" x14ac:dyDescent="0.25">
      <c r="A161809" t="s">
        <v>75174</v>
      </c>
      <c r="B161809" t="s">
        <v>75173</v>
      </c>
      <c r="C161809" t="s">
        <v>1</v>
      </c>
      <c r="D161809" t="s">
        <v>0</v>
      </c>
      <c r="E161809">
        <v>21063.360000000001</v>
      </c>
    </row>
    <row r="161810" spans="1:5" x14ac:dyDescent="0.25">
      <c r="A161810" t="s">
        <v>75172</v>
      </c>
      <c r="B161810" t="s">
        <v>75171</v>
      </c>
      <c r="C161810" t="s">
        <v>1</v>
      </c>
      <c r="D161810" t="s">
        <v>16</v>
      </c>
      <c r="E161810">
        <v>0</v>
      </c>
    </row>
    <row r="161811" spans="1:5" x14ac:dyDescent="0.25">
      <c r="A161811" t="s">
        <v>75170</v>
      </c>
      <c r="B161811" t="s">
        <v>75169</v>
      </c>
      <c r="C161811" t="s">
        <v>1</v>
      </c>
      <c r="D161811" t="s">
        <v>0</v>
      </c>
      <c r="E161811">
        <v>5606.31</v>
      </c>
    </row>
    <row r="161812" spans="1:5" x14ac:dyDescent="0.25">
      <c r="A161812" t="s">
        <v>75168</v>
      </c>
      <c r="B161812" t="s">
        <v>75167</v>
      </c>
      <c r="C161812" t="s">
        <v>1</v>
      </c>
      <c r="D161812" t="s">
        <v>0</v>
      </c>
      <c r="E161812">
        <v>2054458.13</v>
      </c>
    </row>
    <row r="161813" spans="1:5" x14ac:dyDescent="0.25">
      <c r="A161813" t="s">
        <v>11737</v>
      </c>
      <c r="B161813" t="s">
        <v>75166</v>
      </c>
      <c r="C161813" t="s">
        <v>1</v>
      </c>
      <c r="D161813" t="s">
        <v>16</v>
      </c>
      <c r="E161813">
        <v>0</v>
      </c>
    </row>
    <row r="161814" spans="1:5" x14ac:dyDescent="0.25">
      <c r="A161814" t="s">
        <v>75165</v>
      </c>
      <c r="B161814" t="s">
        <v>75164</v>
      </c>
      <c r="C161814" t="s">
        <v>1</v>
      </c>
      <c r="D161814" t="s">
        <v>16</v>
      </c>
      <c r="E161814">
        <v>0</v>
      </c>
    </row>
    <row r="161815" spans="1:5" x14ac:dyDescent="0.25">
      <c r="A161815" t="s">
        <v>75163</v>
      </c>
      <c r="B161815" t="s">
        <v>75162</v>
      </c>
      <c r="C161815" t="s">
        <v>1</v>
      </c>
      <c r="D161815" t="s">
        <v>0</v>
      </c>
      <c r="E161815">
        <v>10181223.42</v>
      </c>
    </row>
    <row r="161816" spans="1:5" x14ac:dyDescent="0.25">
      <c r="A161816" t="s">
        <v>75161</v>
      </c>
      <c r="B161816" t="s">
        <v>75160</v>
      </c>
      <c r="C161816" t="s">
        <v>1</v>
      </c>
      <c r="D161816" t="s">
        <v>56</v>
      </c>
      <c r="E161816">
        <v>33545.269999999997</v>
      </c>
    </row>
    <row r="161817" spans="1:5" x14ac:dyDescent="0.25">
      <c r="A161817" t="s">
        <v>75159</v>
      </c>
      <c r="B161817" t="s">
        <v>75158</v>
      </c>
      <c r="C161817" t="s">
        <v>1</v>
      </c>
      <c r="D161817" t="s">
        <v>0</v>
      </c>
      <c r="E161817">
        <v>25837461.030000001</v>
      </c>
    </row>
    <row r="161818" spans="1:5" x14ac:dyDescent="0.25">
      <c r="A161818" t="s">
        <v>75157</v>
      </c>
      <c r="B161818" t="s">
        <v>75156</v>
      </c>
      <c r="C161818" t="s">
        <v>1</v>
      </c>
      <c r="D161818" t="s">
        <v>0</v>
      </c>
      <c r="E161818">
        <v>7136</v>
      </c>
    </row>
    <row r="161819" spans="1:5" x14ac:dyDescent="0.25">
      <c r="A161819" t="s">
        <v>75155</v>
      </c>
      <c r="B161819" t="s">
        <v>75154</v>
      </c>
      <c r="C161819" t="s">
        <v>1</v>
      </c>
      <c r="D161819" t="s">
        <v>0</v>
      </c>
      <c r="E161819">
        <v>152.91999999999999</v>
      </c>
    </row>
    <row r="161820" spans="1:5" x14ac:dyDescent="0.25">
      <c r="A161820" t="s">
        <v>75153</v>
      </c>
      <c r="B161820" t="s">
        <v>75152</v>
      </c>
      <c r="C161820" t="s">
        <v>1</v>
      </c>
      <c r="D161820" t="s">
        <v>0</v>
      </c>
      <c r="E161820">
        <v>17256.93</v>
      </c>
    </row>
    <row r="161821" spans="1:5" x14ac:dyDescent="0.25">
      <c r="A161821" t="s">
        <v>75151</v>
      </c>
      <c r="B161821" t="s">
        <v>75150</v>
      </c>
      <c r="C161821" t="s">
        <v>1</v>
      </c>
      <c r="D161821" t="s">
        <v>42</v>
      </c>
      <c r="E161821">
        <v>2705.34</v>
      </c>
    </row>
    <row r="161822" spans="1:5" x14ac:dyDescent="0.25">
      <c r="A161822" t="s">
        <v>75149</v>
      </c>
      <c r="B161822" t="s">
        <v>75148</v>
      </c>
      <c r="C161822" t="s">
        <v>1</v>
      </c>
      <c r="D161822" t="s">
        <v>0</v>
      </c>
      <c r="E161822">
        <v>442230.2</v>
      </c>
    </row>
    <row r="161823" spans="1:5" x14ac:dyDescent="0.25">
      <c r="A161823" t="s">
        <v>75147</v>
      </c>
      <c r="B161823" t="s">
        <v>75146</v>
      </c>
      <c r="C161823" t="s">
        <v>1</v>
      </c>
      <c r="D161823" t="s">
        <v>0</v>
      </c>
      <c r="E161823">
        <v>137138.88</v>
      </c>
    </row>
    <row r="161824" spans="1:5" x14ac:dyDescent="0.25">
      <c r="A161824" t="s">
        <v>75145</v>
      </c>
      <c r="B161824" t="s">
        <v>75144</v>
      </c>
      <c r="C161824" t="s">
        <v>1</v>
      </c>
      <c r="D161824" t="s">
        <v>0</v>
      </c>
      <c r="E161824">
        <v>306654.61</v>
      </c>
    </row>
    <row r="161825" spans="1:5" x14ac:dyDescent="0.25">
      <c r="A161825" t="s">
        <v>75143</v>
      </c>
      <c r="B161825" t="s">
        <v>75142</v>
      </c>
      <c r="C161825" t="s">
        <v>1</v>
      </c>
      <c r="D161825" t="s">
        <v>42</v>
      </c>
      <c r="E161825">
        <v>10177.629999999999</v>
      </c>
    </row>
    <row r="161826" spans="1:5" x14ac:dyDescent="0.25">
      <c r="A161826" t="s">
        <v>75141</v>
      </c>
      <c r="B161826" t="s">
        <v>75140</v>
      </c>
      <c r="C161826" t="s">
        <v>1</v>
      </c>
      <c r="D161826" t="s">
        <v>0</v>
      </c>
      <c r="E161826">
        <v>6897701.9100000001</v>
      </c>
    </row>
    <row r="161827" spans="1:5" x14ac:dyDescent="0.25">
      <c r="A161827" t="s">
        <v>59182</v>
      </c>
      <c r="B161827" t="s">
        <v>75139</v>
      </c>
      <c r="C161827" t="s">
        <v>1</v>
      </c>
      <c r="D161827" t="s">
        <v>0</v>
      </c>
      <c r="E161827">
        <v>12022.53</v>
      </c>
    </row>
    <row r="161828" spans="1:5" x14ac:dyDescent="0.25">
      <c r="A161828" t="s">
        <v>75138</v>
      </c>
      <c r="B161828" t="s">
        <v>75137</v>
      </c>
      <c r="C161828" t="s">
        <v>1</v>
      </c>
      <c r="D161828" t="s">
        <v>56</v>
      </c>
      <c r="E161828">
        <v>47120.09</v>
      </c>
    </row>
    <row r="161829" spans="1:5" x14ac:dyDescent="0.25">
      <c r="A161829" t="s">
        <v>75136</v>
      </c>
      <c r="B161829" t="s">
        <v>75135</v>
      </c>
      <c r="C161829" t="s">
        <v>47</v>
      </c>
      <c r="D161829" t="s">
        <v>0</v>
      </c>
      <c r="E161829">
        <v>-1518552.67</v>
      </c>
    </row>
    <row r="161830" spans="1:5" x14ac:dyDescent="0.25">
      <c r="A161830" t="s">
        <v>75134</v>
      </c>
      <c r="B161830" t="s">
        <v>75133</v>
      </c>
      <c r="C161830" t="s">
        <v>1</v>
      </c>
      <c r="D161830" t="s">
        <v>16</v>
      </c>
      <c r="E161830">
        <v>0</v>
      </c>
    </row>
    <row r="161831" spans="1:5" x14ac:dyDescent="0.25">
      <c r="A161831" t="s">
        <v>75132</v>
      </c>
      <c r="B161831" t="s">
        <v>75131</v>
      </c>
      <c r="C161831" t="s">
        <v>1</v>
      </c>
      <c r="D161831" t="s">
        <v>0</v>
      </c>
      <c r="E161831">
        <v>4797.1000000000004</v>
      </c>
    </row>
    <row r="161832" spans="1:5" x14ac:dyDescent="0.25">
      <c r="A161832" t="s">
        <v>75130</v>
      </c>
      <c r="B161832" t="s">
        <v>75129</v>
      </c>
      <c r="C161832" t="s">
        <v>1</v>
      </c>
      <c r="D161832" t="s">
        <v>0</v>
      </c>
      <c r="E161832">
        <v>46714.11</v>
      </c>
    </row>
    <row r="161833" spans="1:5" x14ac:dyDescent="0.25">
      <c r="A161833" t="s">
        <v>75128</v>
      </c>
      <c r="B161833" t="s">
        <v>75127</v>
      </c>
      <c r="C161833" t="s">
        <v>1</v>
      </c>
      <c r="D161833" t="s">
        <v>16</v>
      </c>
      <c r="E161833">
        <v>0</v>
      </c>
    </row>
    <row r="161834" spans="1:5" x14ac:dyDescent="0.25">
      <c r="A161834" t="s">
        <v>75126</v>
      </c>
      <c r="B161834" t="s">
        <v>75125</v>
      </c>
      <c r="C161834" t="s">
        <v>1</v>
      </c>
      <c r="D161834" t="s">
        <v>0</v>
      </c>
      <c r="E161834">
        <v>202655.45</v>
      </c>
    </row>
    <row r="161835" spans="1:5" x14ac:dyDescent="0.25">
      <c r="A161835" t="s">
        <v>75124</v>
      </c>
      <c r="B161835" t="s">
        <v>75123</v>
      </c>
      <c r="C161835" t="s">
        <v>1</v>
      </c>
      <c r="D161835" t="s">
        <v>0</v>
      </c>
      <c r="E161835">
        <v>1926845.02</v>
      </c>
    </row>
    <row r="161836" spans="1:5" x14ac:dyDescent="0.25">
      <c r="A161836" t="s">
        <v>75122</v>
      </c>
      <c r="B161836" t="s">
        <v>75121</v>
      </c>
      <c r="C161836" t="s">
        <v>1</v>
      </c>
      <c r="D161836" t="s">
        <v>0</v>
      </c>
      <c r="E161836">
        <v>724344.28</v>
      </c>
    </row>
    <row r="161837" spans="1:5" x14ac:dyDescent="0.25">
      <c r="A161837" t="s">
        <v>75120</v>
      </c>
      <c r="B161837" t="s">
        <v>75119</v>
      </c>
      <c r="C161837" t="s">
        <v>1</v>
      </c>
      <c r="D161837" t="s">
        <v>0</v>
      </c>
      <c r="E161837">
        <v>4593.74</v>
      </c>
    </row>
    <row r="161838" spans="1:5" x14ac:dyDescent="0.25">
      <c r="A161838" t="s">
        <v>75118</v>
      </c>
      <c r="B161838" t="s">
        <v>75117</v>
      </c>
      <c r="C161838" t="s">
        <v>1</v>
      </c>
      <c r="D161838" t="s">
        <v>0</v>
      </c>
      <c r="E161838">
        <v>366629.21</v>
      </c>
    </row>
    <row r="161839" spans="1:5" x14ac:dyDescent="0.25">
      <c r="A161839" t="s">
        <v>75116</v>
      </c>
      <c r="B161839" t="s">
        <v>75115</v>
      </c>
      <c r="C161839" t="s">
        <v>1</v>
      </c>
      <c r="D161839" t="s">
        <v>16</v>
      </c>
      <c r="E161839">
        <v>0</v>
      </c>
    </row>
    <row r="161840" spans="1:5" x14ac:dyDescent="0.25">
      <c r="A161840" t="s">
        <v>75114</v>
      </c>
      <c r="B161840" t="s">
        <v>75113</v>
      </c>
      <c r="C161840" t="s">
        <v>1</v>
      </c>
      <c r="D161840" t="s">
        <v>0</v>
      </c>
      <c r="E161840">
        <v>117022.66</v>
      </c>
    </row>
    <row r="161841" spans="1:5" x14ac:dyDescent="0.25">
      <c r="A161841" t="s">
        <v>75112</v>
      </c>
      <c r="B161841" t="s">
        <v>75111</v>
      </c>
      <c r="C161841" t="s">
        <v>1</v>
      </c>
      <c r="D161841" t="s">
        <v>0</v>
      </c>
      <c r="E161841">
        <v>4320071.47</v>
      </c>
    </row>
    <row r="161842" spans="1:5" x14ac:dyDescent="0.25">
      <c r="A161842" t="s">
        <v>75110</v>
      </c>
      <c r="B161842" t="s">
        <v>75109</v>
      </c>
      <c r="C161842" t="s">
        <v>1</v>
      </c>
      <c r="D161842" t="s">
        <v>0</v>
      </c>
      <c r="E161842">
        <v>887946.29</v>
      </c>
    </row>
    <row r="161843" spans="1:5" x14ac:dyDescent="0.25">
      <c r="A161843" t="s">
        <v>75108</v>
      </c>
      <c r="B161843" t="s">
        <v>75107</v>
      </c>
      <c r="C161843" t="s">
        <v>1</v>
      </c>
      <c r="D161843" t="s">
        <v>0</v>
      </c>
      <c r="E161843">
        <v>2469736.52</v>
      </c>
    </row>
    <row r="161844" spans="1:5" x14ac:dyDescent="0.25">
      <c r="A161844" t="s">
        <v>75106</v>
      </c>
      <c r="B161844" t="s">
        <v>75105</v>
      </c>
      <c r="C161844" t="s">
        <v>1</v>
      </c>
      <c r="D161844" t="s">
        <v>16</v>
      </c>
      <c r="E161844">
        <v>0</v>
      </c>
    </row>
    <row r="161845" spans="1:5" x14ac:dyDescent="0.25">
      <c r="A161845" t="s">
        <v>75104</v>
      </c>
      <c r="B161845" t="s">
        <v>75103</v>
      </c>
      <c r="C161845" t="s">
        <v>1</v>
      </c>
      <c r="D161845" t="s">
        <v>21</v>
      </c>
      <c r="E161845">
        <v>545045.6</v>
      </c>
    </row>
    <row r="161846" spans="1:5" x14ac:dyDescent="0.25">
      <c r="A161846" t="s">
        <v>75102</v>
      </c>
      <c r="B161846" t="s">
        <v>75101</v>
      </c>
      <c r="C161846" t="s">
        <v>1</v>
      </c>
      <c r="D161846" t="s">
        <v>0</v>
      </c>
      <c r="E161846">
        <v>5016354.01</v>
      </c>
    </row>
    <row r="161847" spans="1:5" x14ac:dyDescent="0.25">
      <c r="A161847" t="s">
        <v>59957</v>
      </c>
      <c r="B161847" t="s">
        <v>75100</v>
      </c>
      <c r="C161847" t="s">
        <v>47</v>
      </c>
      <c r="D161847" t="s">
        <v>0</v>
      </c>
      <c r="E161847">
        <v>-1493414.79</v>
      </c>
    </row>
    <row r="161848" spans="1:5" x14ac:dyDescent="0.25">
      <c r="A161848" t="s">
        <v>75099</v>
      </c>
      <c r="B161848" t="s">
        <v>75098</v>
      </c>
      <c r="C161848" t="s">
        <v>1</v>
      </c>
      <c r="D161848" t="s">
        <v>16</v>
      </c>
      <c r="E161848">
        <v>0</v>
      </c>
    </row>
    <row r="161849" spans="1:5" x14ac:dyDescent="0.25">
      <c r="A161849" t="s">
        <v>75097</v>
      </c>
      <c r="B161849" t="s">
        <v>75096</v>
      </c>
      <c r="C161849" t="s">
        <v>1</v>
      </c>
      <c r="D161849" t="s">
        <v>21</v>
      </c>
      <c r="E161849">
        <v>24550.71</v>
      </c>
    </row>
    <row r="161850" spans="1:5" x14ac:dyDescent="0.25">
      <c r="A161850" t="s">
        <v>75095</v>
      </c>
      <c r="B161850" t="s">
        <v>75094</v>
      </c>
      <c r="C161850" t="s">
        <v>1</v>
      </c>
      <c r="D161850" t="s">
        <v>42</v>
      </c>
      <c r="E161850">
        <v>3588.19</v>
      </c>
    </row>
    <row r="161851" spans="1:5" x14ac:dyDescent="0.25">
      <c r="A161851" t="s">
        <v>75093</v>
      </c>
      <c r="B161851" t="s">
        <v>75092</v>
      </c>
      <c r="C161851" t="s">
        <v>1</v>
      </c>
      <c r="D161851" t="s">
        <v>0</v>
      </c>
      <c r="E161851">
        <v>9527887.8300000001</v>
      </c>
    </row>
    <row r="161852" spans="1:5" x14ac:dyDescent="0.25">
      <c r="A161852" t="s">
        <v>75091</v>
      </c>
      <c r="B161852" t="s">
        <v>75090</v>
      </c>
      <c r="C161852" t="s">
        <v>1</v>
      </c>
      <c r="D161852" t="s">
        <v>0</v>
      </c>
      <c r="E161852">
        <v>3669.81</v>
      </c>
    </row>
    <row r="161853" spans="1:5" x14ac:dyDescent="0.25">
      <c r="A161853" t="s">
        <v>75089</v>
      </c>
      <c r="B161853" t="s">
        <v>75088</v>
      </c>
      <c r="C161853" t="s">
        <v>1</v>
      </c>
      <c r="D161853" t="s">
        <v>0</v>
      </c>
      <c r="E161853">
        <v>1879253.48</v>
      </c>
    </row>
    <row r="161854" spans="1:5" x14ac:dyDescent="0.25">
      <c r="A161854" t="s">
        <v>75087</v>
      </c>
      <c r="B161854" t="s">
        <v>75086</v>
      </c>
      <c r="C161854" t="s">
        <v>1</v>
      </c>
      <c r="D161854" t="s">
        <v>0</v>
      </c>
      <c r="E161854">
        <v>420155.1</v>
      </c>
    </row>
    <row r="161855" spans="1:5" x14ac:dyDescent="0.25">
      <c r="A161855" t="s">
        <v>75085</v>
      </c>
      <c r="B161855" t="s">
        <v>75084</v>
      </c>
      <c r="C161855" t="s">
        <v>1</v>
      </c>
      <c r="D161855" t="s">
        <v>0</v>
      </c>
      <c r="E161855">
        <v>0</v>
      </c>
    </row>
    <row r="161856" spans="1:5" x14ac:dyDescent="0.25">
      <c r="A161856" t="s">
        <v>75083</v>
      </c>
      <c r="B161856" t="s">
        <v>75082</v>
      </c>
      <c r="C161856" t="s">
        <v>1</v>
      </c>
      <c r="D161856" t="s">
        <v>0</v>
      </c>
      <c r="E161856">
        <v>3089.01</v>
      </c>
    </row>
    <row r="161857" spans="1:5" x14ac:dyDescent="0.25">
      <c r="A161857" t="s">
        <v>75081</v>
      </c>
      <c r="B161857" t="s">
        <v>75080</v>
      </c>
      <c r="C161857" t="s">
        <v>1</v>
      </c>
      <c r="D161857" t="s">
        <v>0</v>
      </c>
      <c r="E161857">
        <v>10598709.99</v>
      </c>
    </row>
    <row r="161858" spans="1:5" x14ac:dyDescent="0.25">
      <c r="A161858" t="s">
        <v>75079</v>
      </c>
      <c r="B161858" t="s">
        <v>75078</v>
      </c>
      <c r="C161858" t="s">
        <v>1</v>
      </c>
      <c r="D161858" t="s">
        <v>21</v>
      </c>
      <c r="E161858">
        <v>1681856.24</v>
      </c>
    </row>
    <row r="161859" spans="1:5" x14ac:dyDescent="0.25">
      <c r="A161859" t="s">
        <v>75077</v>
      </c>
      <c r="B161859" t="s">
        <v>75076</v>
      </c>
      <c r="C161859" t="s">
        <v>1</v>
      </c>
      <c r="D161859" t="s">
        <v>0</v>
      </c>
      <c r="E161859">
        <v>175886.39</v>
      </c>
    </row>
    <row r="161860" spans="1:5" x14ac:dyDescent="0.25">
      <c r="A161860" t="s">
        <v>75075</v>
      </c>
      <c r="B161860" t="s">
        <v>75074</v>
      </c>
      <c r="C161860" t="s">
        <v>1</v>
      </c>
      <c r="D161860" t="s">
        <v>0</v>
      </c>
      <c r="E161860">
        <v>3071.07</v>
      </c>
    </row>
    <row r="161861" spans="1:5" x14ac:dyDescent="0.25">
      <c r="A161861" t="s">
        <v>75073</v>
      </c>
      <c r="B161861" t="s">
        <v>75072</v>
      </c>
      <c r="C161861" t="s">
        <v>1</v>
      </c>
      <c r="D161861" t="s">
        <v>16</v>
      </c>
      <c r="E161861">
        <v>0</v>
      </c>
    </row>
    <row r="161862" spans="1:5" x14ac:dyDescent="0.25">
      <c r="A161862" t="s">
        <v>75071</v>
      </c>
      <c r="B161862" t="s">
        <v>75070</v>
      </c>
      <c r="C161862" t="s">
        <v>1</v>
      </c>
      <c r="D161862" t="s">
        <v>0</v>
      </c>
      <c r="E161862">
        <v>173818.46</v>
      </c>
    </row>
    <row r="161863" spans="1:5" x14ac:dyDescent="0.25">
      <c r="A161863" t="s">
        <v>75069</v>
      </c>
      <c r="B161863" t="s">
        <v>75068</v>
      </c>
      <c r="C161863" t="s">
        <v>1</v>
      </c>
      <c r="D161863" t="s">
        <v>16</v>
      </c>
      <c r="E161863">
        <v>0</v>
      </c>
    </row>
    <row r="161864" spans="1:5" x14ac:dyDescent="0.25">
      <c r="A161864" t="s">
        <v>75067</v>
      </c>
      <c r="B161864" t="s">
        <v>75066</v>
      </c>
      <c r="C161864" t="s">
        <v>1</v>
      </c>
      <c r="D161864" t="s">
        <v>16</v>
      </c>
      <c r="E161864">
        <v>0</v>
      </c>
    </row>
    <row r="161865" spans="1:5" x14ac:dyDescent="0.25">
      <c r="A161865" t="s">
        <v>75065</v>
      </c>
      <c r="B161865" t="s">
        <v>75064</v>
      </c>
      <c r="C161865" t="s">
        <v>1</v>
      </c>
      <c r="D161865" t="s">
        <v>16</v>
      </c>
      <c r="E161865">
        <v>0</v>
      </c>
    </row>
    <row r="161866" spans="1:5" x14ac:dyDescent="0.25">
      <c r="A161866" t="s">
        <v>75063</v>
      </c>
      <c r="B161866" t="s">
        <v>75062</v>
      </c>
      <c r="C161866" t="s">
        <v>1</v>
      </c>
      <c r="D161866" t="s">
        <v>16</v>
      </c>
      <c r="E161866">
        <v>0</v>
      </c>
    </row>
    <row r="161867" spans="1:5" x14ac:dyDescent="0.25">
      <c r="A161867" t="s">
        <v>75061</v>
      </c>
      <c r="B161867" t="s">
        <v>75060</v>
      </c>
      <c r="C161867" t="s">
        <v>1</v>
      </c>
      <c r="D161867" t="s">
        <v>0</v>
      </c>
      <c r="E161867">
        <v>0</v>
      </c>
    </row>
    <row r="161868" spans="1:5" x14ac:dyDescent="0.25">
      <c r="A161868" t="s">
        <v>75059</v>
      </c>
      <c r="B161868" t="s">
        <v>75058</v>
      </c>
      <c r="C161868" t="s">
        <v>1</v>
      </c>
      <c r="D161868" t="s">
        <v>21</v>
      </c>
      <c r="E161868">
        <v>30816</v>
      </c>
    </row>
    <row r="161869" spans="1:5" x14ac:dyDescent="0.25">
      <c r="A161869" t="s">
        <v>75057</v>
      </c>
      <c r="B161869" t="s">
        <v>75056</v>
      </c>
      <c r="C161869" t="s">
        <v>1</v>
      </c>
      <c r="D161869" t="s">
        <v>56</v>
      </c>
      <c r="E161869">
        <v>14065.45</v>
      </c>
    </row>
    <row r="161870" spans="1:5" x14ac:dyDescent="0.25">
      <c r="A161870" t="s">
        <v>75055</v>
      </c>
      <c r="B161870" t="s">
        <v>75054</v>
      </c>
      <c r="C161870" t="s">
        <v>1</v>
      </c>
      <c r="D161870" t="s">
        <v>0</v>
      </c>
      <c r="E161870">
        <v>0</v>
      </c>
    </row>
    <row r="161871" spans="1:5" x14ac:dyDescent="0.25">
      <c r="A161871" t="s">
        <v>75053</v>
      </c>
      <c r="B161871" t="s">
        <v>75052</v>
      </c>
      <c r="C161871" t="s">
        <v>1</v>
      </c>
      <c r="D161871" t="s">
        <v>21</v>
      </c>
      <c r="E161871">
        <v>17361.53</v>
      </c>
    </row>
    <row r="161872" spans="1:5" x14ac:dyDescent="0.25">
      <c r="A161872" t="s">
        <v>75051</v>
      </c>
      <c r="B161872" t="s">
        <v>75050</v>
      </c>
      <c r="C161872" t="s">
        <v>1</v>
      </c>
      <c r="D161872" t="s">
        <v>0</v>
      </c>
      <c r="E161872">
        <v>8040.67</v>
      </c>
    </row>
    <row r="161873" spans="1:5" x14ac:dyDescent="0.25">
      <c r="A161873" t="s">
        <v>75049</v>
      </c>
      <c r="B161873" t="s">
        <v>75048</v>
      </c>
      <c r="C161873" t="s">
        <v>1</v>
      </c>
      <c r="D161873" t="s">
        <v>0</v>
      </c>
      <c r="E161873">
        <v>1019015</v>
      </c>
    </row>
    <row r="161874" spans="1:5" x14ac:dyDescent="0.25">
      <c r="A161874" t="s">
        <v>75047</v>
      </c>
      <c r="B161874" t="s">
        <v>75046</v>
      </c>
      <c r="C161874" t="s">
        <v>1</v>
      </c>
      <c r="D161874" t="s">
        <v>0</v>
      </c>
      <c r="E161874">
        <v>4358322.21</v>
      </c>
    </row>
    <row r="161875" spans="1:5" x14ac:dyDescent="0.25">
      <c r="A161875" t="s">
        <v>75045</v>
      </c>
      <c r="B161875" t="s">
        <v>75044</v>
      </c>
      <c r="C161875" t="s">
        <v>1</v>
      </c>
      <c r="D161875" t="s">
        <v>0</v>
      </c>
      <c r="E161875">
        <v>1825361.69</v>
      </c>
    </row>
    <row r="161876" spans="1:5" x14ac:dyDescent="0.25">
      <c r="A161876" t="s">
        <v>75043</v>
      </c>
      <c r="B161876" t="s">
        <v>75042</v>
      </c>
      <c r="C161876" t="s">
        <v>1</v>
      </c>
      <c r="D161876" t="s">
        <v>16</v>
      </c>
      <c r="E161876">
        <v>0</v>
      </c>
    </row>
    <row r="161877" spans="1:5" x14ac:dyDescent="0.25">
      <c r="A161877" t="s">
        <v>75041</v>
      </c>
      <c r="B161877" t="s">
        <v>75040</v>
      </c>
      <c r="C161877" t="s">
        <v>1</v>
      </c>
      <c r="D161877" t="s">
        <v>16</v>
      </c>
      <c r="E161877">
        <v>0</v>
      </c>
    </row>
    <row r="161878" spans="1:5" x14ac:dyDescent="0.25">
      <c r="A161878" t="s">
        <v>75039</v>
      </c>
      <c r="B161878" t="s">
        <v>75038</v>
      </c>
      <c r="C161878" t="s">
        <v>1</v>
      </c>
      <c r="D161878" t="s">
        <v>16</v>
      </c>
      <c r="E161878">
        <v>0</v>
      </c>
    </row>
    <row r="161879" spans="1:5" x14ac:dyDescent="0.25">
      <c r="A161879" t="s">
        <v>75037</v>
      </c>
      <c r="B161879" t="s">
        <v>75036</v>
      </c>
      <c r="C161879" t="s">
        <v>1</v>
      </c>
      <c r="D161879" t="s">
        <v>0</v>
      </c>
      <c r="E161879">
        <v>514.29999999999995</v>
      </c>
    </row>
    <row r="161880" spans="1:5" x14ac:dyDescent="0.25">
      <c r="A161880" t="s">
        <v>75035</v>
      </c>
      <c r="B161880" t="s">
        <v>75034</v>
      </c>
      <c r="C161880" t="s">
        <v>1</v>
      </c>
      <c r="D161880" t="s">
        <v>0</v>
      </c>
      <c r="E161880">
        <v>20881264.420000002</v>
      </c>
    </row>
    <row r="161881" spans="1:5" x14ac:dyDescent="0.25">
      <c r="A161881" t="s">
        <v>75033</v>
      </c>
      <c r="B161881" t="s">
        <v>75032</v>
      </c>
      <c r="C161881" t="s">
        <v>1</v>
      </c>
      <c r="D161881" t="s">
        <v>21</v>
      </c>
      <c r="E161881">
        <v>4414.33</v>
      </c>
    </row>
    <row r="161882" spans="1:5" x14ac:dyDescent="0.25">
      <c r="A161882" t="s">
        <v>75031</v>
      </c>
      <c r="B161882" t="s">
        <v>75030</v>
      </c>
      <c r="C161882" t="s">
        <v>1</v>
      </c>
      <c r="D161882" t="s">
        <v>0</v>
      </c>
      <c r="E161882">
        <v>17818.240000000002</v>
      </c>
    </row>
    <row r="161883" spans="1:5" x14ac:dyDescent="0.25">
      <c r="A161883" t="s">
        <v>75029</v>
      </c>
      <c r="B161883" t="s">
        <v>75028</v>
      </c>
      <c r="C161883" t="s">
        <v>1</v>
      </c>
      <c r="D161883" t="s">
        <v>0</v>
      </c>
      <c r="E161883">
        <v>776525.52</v>
      </c>
    </row>
    <row r="161884" spans="1:5" x14ac:dyDescent="0.25">
      <c r="A161884" t="s">
        <v>75027</v>
      </c>
      <c r="B161884" t="s">
        <v>75026</v>
      </c>
      <c r="C161884" t="s">
        <v>1</v>
      </c>
      <c r="D161884" t="s">
        <v>0</v>
      </c>
      <c r="E161884">
        <v>6411071.4000000004</v>
      </c>
    </row>
    <row r="161885" spans="1:5" x14ac:dyDescent="0.25">
      <c r="A161885" t="s">
        <v>75025</v>
      </c>
      <c r="B161885" t="s">
        <v>75024</v>
      </c>
      <c r="C161885" t="s">
        <v>1</v>
      </c>
      <c r="D161885" t="s">
        <v>0</v>
      </c>
      <c r="E161885">
        <v>4396274.38</v>
      </c>
    </row>
    <row r="161886" spans="1:5" x14ac:dyDescent="0.25">
      <c r="A161886" t="s">
        <v>73878</v>
      </c>
      <c r="B161886" t="s">
        <v>75023</v>
      </c>
      <c r="C161886" t="s">
        <v>1</v>
      </c>
      <c r="D161886" t="s">
        <v>0</v>
      </c>
      <c r="E161886">
        <v>8269076.0599999996</v>
      </c>
    </row>
    <row r="161887" spans="1:5" x14ac:dyDescent="0.25">
      <c r="A161887" t="s">
        <v>75022</v>
      </c>
      <c r="B161887" t="s">
        <v>75021</v>
      </c>
      <c r="C161887" t="s">
        <v>1</v>
      </c>
      <c r="D161887" t="s">
        <v>0</v>
      </c>
      <c r="E161887">
        <v>21314395.190000001</v>
      </c>
    </row>
    <row r="161888" spans="1:5" x14ac:dyDescent="0.25">
      <c r="A161888" t="s">
        <v>75020</v>
      </c>
      <c r="B161888" t="s">
        <v>75019</v>
      </c>
      <c r="C161888" t="s">
        <v>1</v>
      </c>
      <c r="D161888" t="s">
        <v>0</v>
      </c>
      <c r="E161888">
        <v>209739.85</v>
      </c>
    </row>
    <row r="161889" spans="1:5" x14ac:dyDescent="0.25">
      <c r="A161889" t="s">
        <v>75018</v>
      </c>
      <c r="B161889" t="s">
        <v>75017</v>
      </c>
      <c r="C161889" t="s">
        <v>1</v>
      </c>
      <c r="D161889" t="s">
        <v>0</v>
      </c>
      <c r="E161889">
        <v>826174.25</v>
      </c>
    </row>
    <row r="161890" spans="1:5" x14ac:dyDescent="0.25">
      <c r="A161890" t="s">
        <v>75016</v>
      </c>
      <c r="B161890" t="s">
        <v>75015</v>
      </c>
      <c r="C161890" t="s">
        <v>1</v>
      </c>
      <c r="D161890" t="s">
        <v>0</v>
      </c>
      <c r="E161890">
        <v>390.57</v>
      </c>
    </row>
    <row r="161891" spans="1:5" x14ac:dyDescent="0.25">
      <c r="A161891" t="s">
        <v>75014</v>
      </c>
      <c r="B161891" t="s">
        <v>75013</v>
      </c>
      <c r="C161891" t="s">
        <v>1</v>
      </c>
      <c r="D161891" t="s">
        <v>0</v>
      </c>
      <c r="E161891">
        <v>5334.15</v>
      </c>
    </row>
    <row r="161892" spans="1:5" x14ac:dyDescent="0.25">
      <c r="A161892" t="s">
        <v>75012</v>
      </c>
      <c r="B161892" t="s">
        <v>75011</v>
      </c>
      <c r="C161892" t="s">
        <v>1</v>
      </c>
      <c r="D161892" t="s">
        <v>0</v>
      </c>
      <c r="E161892">
        <v>57927.38</v>
      </c>
    </row>
    <row r="161893" spans="1:5" x14ac:dyDescent="0.25">
      <c r="A161893" t="s">
        <v>75010</v>
      </c>
      <c r="B161893" t="s">
        <v>75009</v>
      </c>
      <c r="C161893" t="s">
        <v>47</v>
      </c>
      <c r="D161893" t="s">
        <v>0</v>
      </c>
      <c r="E161893">
        <v>0</v>
      </c>
    </row>
    <row r="161894" spans="1:5" x14ac:dyDescent="0.25">
      <c r="A161894" t="s">
        <v>75008</v>
      </c>
      <c r="B161894" t="s">
        <v>75007</v>
      </c>
      <c r="C161894" t="s">
        <v>1</v>
      </c>
      <c r="D161894" t="s">
        <v>0</v>
      </c>
      <c r="E161894">
        <v>1099528.8899999999</v>
      </c>
    </row>
    <row r="161895" spans="1:5" x14ac:dyDescent="0.25">
      <c r="A161895" t="s">
        <v>75006</v>
      </c>
      <c r="B161895" t="s">
        <v>75005</v>
      </c>
      <c r="C161895" t="s">
        <v>1</v>
      </c>
      <c r="D161895" t="s">
        <v>0</v>
      </c>
      <c r="E161895">
        <v>616379.51</v>
      </c>
    </row>
    <row r="161896" spans="1:5" x14ac:dyDescent="0.25">
      <c r="A161896" t="s">
        <v>75004</v>
      </c>
      <c r="B161896" t="s">
        <v>75003</v>
      </c>
      <c r="C161896" t="s">
        <v>1</v>
      </c>
      <c r="D161896" t="s">
        <v>0</v>
      </c>
      <c r="E161896">
        <v>1666937.7</v>
      </c>
    </row>
    <row r="161897" spans="1:5" x14ac:dyDescent="0.25">
      <c r="A161897" t="s">
        <v>75002</v>
      </c>
      <c r="B161897" t="s">
        <v>75001</v>
      </c>
      <c r="C161897" t="s">
        <v>47</v>
      </c>
      <c r="D161897" t="s">
        <v>0</v>
      </c>
      <c r="E161897">
        <v>1413776.61</v>
      </c>
    </row>
    <row r="161898" spans="1:5" x14ac:dyDescent="0.25">
      <c r="A161898" t="s">
        <v>75000</v>
      </c>
      <c r="B161898" t="s">
        <v>74999</v>
      </c>
      <c r="C161898" t="s">
        <v>1</v>
      </c>
      <c r="D161898" t="s">
        <v>0</v>
      </c>
      <c r="E161898">
        <v>2485.1999999999998</v>
      </c>
    </row>
    <row r="161899" spans="1:5" x14ac:dyDescent="0.25">
      <c r="A161899" t="s">
        <v>74998</v>
      </c>
      <c r="B161899" t="s">
        <v>74997</v>
      </c>
      <c r="C161899" t="s">
        <v>1</v>
      </c>
      <c r="D161899" t="s">
        <v>16</v>
      </c>
      <c r="E161899">
        <v>0</v>
      </c>
    </row>
    <row r="161900" spans="1:5" x14ac:dyDescent="0.25">
      <c r="A161900" t="s">
        <v>74996</v>
      </c>
      <c r="B161900" t="s">
        <v>74995</v>
      </c>
      <c r="C161900" t="s">
        <v>1</v>
      </c>
      <c r="D161900" t="s">
        <v>21</v>
      </c>
      <c r="E161900">
        <v>889.59</v>
      </c>
    </row>
    <row r="161901" spans="1:5" x14ac:dyDescent="0.25">
      <c r="A161901" t="s">
        <v>74994</v>
      </c>
      <c r="B161901" t="s">
        <v>74993</v>
      </c>
      <c r="C161901" t="s">
        <v>1</v>
      </c>
      <c r="D161901" t="s">
        <v>0</v>
      </c>
      <c r="E161901">
        <v>153227.57999999999</v>
      </c>
    </row>
    <row r="161902" spans="1:5" x14ac:dyDescent="0.25">
      <c r="A161902" t="s">
        <v>74992</v>
      </c>
      <c r="B161902" t="s">
        <v>74991</v>
      </c>
      <c r="C161902" t="s">
        <v>1</v>
      </c>
      <c r="D161902" t="s">
        <v>0</v>
      </c>
      <c r="E161902">
        <v>589.53</v>
      </c>
    </row>
    <row r="161903" spans="1:5" x14ac:dyDescent="0.25">
      <c r="A161903" t="s">
        <v>74990</v>
      </c>
      <c r="B161903" t="s">
        <v>74989</v>
      </c>
      <c r="C161903" t="s">
        <v>1</v>
      </c>
      <c r="D161903" t="s">
        <v>21</v>
      </c>
      <c r="E161903">
        <v>144.66</v>
      </c>
    </row>
    <row r="161904" spans="1:5" x14ac:dyDescent="0.25">
      <c r="A161904" t="s">
        <v>74988</v>
      </c>
      <c r="B161904" t="s">
        <v>74987</v>
      </c>
      <c r="C161904" t="s">
        <v>1</v>
      </c>
      <c r="D161904" t="s">
        <v>16</v>
      </c>
      <c r="E161904">
        <v>0</v>
      </c>
    </row>
    <row r="161905" spans="1:5" x14ac:dyDescent="0.25">
      <c r="A161905" t="s">
        <v>74986</v>
      </c>
      <c r="B161905" t="s">
        <v>74985</v>
      </c>
      <c r="C161905" t="s">
        <v>1</v>
      </c>
      <c r="D161905" t="s">
        <v>21</v>
      </c>
      <c r="E161905">
        <v>665815.56999999995</v>
      </c>
    </row>
    <row r="161906" spans="1:5" x14ac:dyDescent="0.25">
      <c r="A161906" t="s">
        <v>74984</v>
      </c>
      <c r="B161906" t="s">
        <v>74983</v>
      </c>
      <c r="C161906" t="s">
        <v>1</v>
      </c>
      <c r="D161906" t="s">
        <v>0</v>
      </c>
      <c r="E161906">
        <v>98259060.849999994</v>
      </c>
    </row>
    <row r="161907" spans="1:5" x14ac:dyDescent="0.25">
      <c r="A161907" t="s">
        <v>74982</v>
      </c>
      <c r="B161907" t="s">
        <v>74981</v>
      </c>
      <c r="C161907" t="s">
        <v>1</v>
      </c>
      <c r="D161907" t="s">
        <v>16</v>
      </c>
      <c r="E161907">
        <v>0</v>
      </c>
    </row>
    <row r="161908" spans="1:5" x14ac:dyDescent="0.25">
      <c r="A161908" t="s">
        <v>74980</v>
      </c>
      <c r="B161908" t="s">
        <v>74979</v>
      </c>
      <c r="C161908" t="s">
        <v>1</v>
      </c>
      <c r="D161908" t="s">
        <v>0</v>
      </c>
      <c r="E161908">
        <v>545195.31999999995</v>
      </c>
    </row>
    <row r="161909" spans="1:5" x14ac:dyDescent="0.25">
      <c r="A161909" t="s">
        <v>74978</v>
      </c>
      <c r="B161909" t="s">
        <v>74977</v>
      </c>
      <c r="C161909" t="s">
        <v>1</v>
      </c>
      <c r="D161909" t="s">
        <v>16</v>
      </c>
      <c r="E161909">
        <v>0</v>
      </c>
    </row>
    <row r="161910" spans="1:5" x14ac:dyDescent="0.25">
      <c r="A161910" t="s">
        <v>74976</v>
      </c>
      <c r="B161910" t="s">
        <v>74975</v>
      </c>
      <c r="C161910" t="s">
        <v>1</v>
      </c>
      <c r="D161910" t="s">
        <v>0</v>
      </c>
      <c r="E161910">
        <v>321237.2</v>
      </c>
    </row>
    <row r="161911" spans="1:5" x14ac:dyDescent="0.25">
      <c r="A161911" t="s">
        <v>74974</v>
      </c>
      <c r="B161911" t="s">
        <v>74973</v>
      </c>
      <c r="C161911" t="s">
        <v>1</v>
      </c>
      <c r="D161911" t="s">
        <v>0</v>
      </c>
      <c r="E161911">
        <v>672419.37</v>
      </c>
    </row>
    <row r="161912" spans="1:5" x14ac:dyDescent="0.25">
      <c r="A161912" t="s">
        <v>29324</v>
      </c>
      <c r="B161912" t="s">
        <v>74972</v>
      </c>
      <c r="C161912" t="s">
        <v>1</v>
      </c>
      <c r="D161912" t="s">
        <v>0</v>
      </c>
      <c r="E161912">
        <v>4638580.7300000004</v>
      </c>
    </row>
    <row r="161913" spans="1:5" x14ac:dyDescent="0.25">
      <c r="A161913" t="s">
        <v>74971</v>
      </c>
      <c r="B161913" t="s">
        <v>74970</v>
      </c>
      <c r="C161913" t="s">
        <v>1</v>
      </c>
      <c r="D161913" t="s">
        <v>0</v>
      </c>
      <c r="E161913">
        <v>4980750.53</v>
      </c>
    </row>
    <row r="161914" spans="1:5" x14ac:dyDescent="0.25">
      <c r="A161914" t="s">
        <v>74969</v>
      </c>
      <c r="B161914" t="s">
        <v>74968</v>
      </c>
      <c r="C161914" t="s">
        <v>1</v>
      </c>
      <c r="D161914" t="s">
        <v>0</v>
      </c>
      <c r="E161914">
        <v>9269.98</v>
      </c>
    </row>
    <row r="161915" spans="1:5" x14ac:dyDescent="0.25">
      <c r="A161915" t="s">
        <v>30638</v>
      </c>
      <c r="B161915" t="s">
        <v>74967</v>
      </c>
      <c r="C161915" t="s">
        <v>1</v>
      </c>
      <c r="D161915" t="s">
        <v>0</v>
      </c>
      <c r="E161915">
        <v>39928728.299999997</v>
      </c>
    </row>
    <row r="161916" spans="1:5" x14ac:dyDescent="0.25">
      <c r="A161916" t="s">
        <v>74966</v>
      </c>
      <c r="B161916" t="s">
        <v>74965</v>
      </c>
      <c r="C161916" t="s">
        <v>1</v>
      </c>
      <c r="D161916" t="s">
        <v>0</v>
      </c>
      <c r="E161916">
        <v>197867.76</v>
      </c>
    </row>
    <row r="161917" spans="1:5" x14ac:dyDescent="0.25">
      <c r="A161917" t="s">
        <v>74964</v>
      </c>
      <c r="B161917" t="s">
        <v>74963</v>
      </c>
      <c r="C161917" t="s">
        <v>1</v>
      </c>
      <c r="D161917" t="s">
        <v>0</v>
      </c>
      <c r="E161917">
        <v>2471.79</v>
      </c>
    </row>
    <row r="161918" spans="1:5" x14ac:dyDescent="0.25">
      <c r="A161918" t="s">
        <v>34810</v>
      </c>
      <c r="B161918" t="s">
        <v>74962</v>
      </c>
      <c r="C161918" t="s">
        <v>1</v>
      </c>
      <c r="D161918" t="s">
        <v>21</v>
      </c>
      <c r="E161918">
        <v>221821.79</v>
      </c>
    </row>
    <row r="161919" spans="1:5" x14ac:dyDescent="0.25">
      <c r="A161919" t="s">
        <v>74961</v>
      </c>
      <c r="B161919" t="s">
        <v>74960</v>
      </c>
      <c r="C161919" t="s">
        <v>1</v>
      </c>
      <c r="D161919" t="s">
        <v>0</v>
      </c>
      <c r="E161919">
        <v>3348298.62</v>
      </c>
    </row>
    <row r="161920" spans="1:5" x14ac:dyDescent="0.25">
      <c r="A161920" t="s">
        <v>74959</v>
      </c>
      <c r="B161920" t="s">
        <v>29961</v>
      </c>
      <c r="C161920" t="s">
        <v>1</v>
      </c>
      <c r="D161920" t="s">
        <v>0</v>
      </c>
      <c r="E161920">
        <v>1709048.92</v>
      </c>
    </row>
    <row r="161921" spans="1:5" x14ac:dyDescent="0.25">
      <c r="A161921" t="s">
        <v>74958</v>
      </c>
      <c r="B161921" t="s">
        <v>74957</v>
      </c>
      <c r="C161921" t="s">
        <v>1</v>
      </c>
      <c r="D161921" t="s">
        <v>0</v>
      </c>
      <c r="E161921">
        <v>328581.46999999997</v>
      </c>
    </row>
    <row r="161922" spans="1:5" x14ac:dyDescent="0.25">
      <c r="A161922" t="s">
        <v>74956</v>
      </c>
      <c r="B161922" t="s">
        <v>74955</v>
      </c>
      <c r="C161922" t="s">
        <v>1</v>
      </c>
      <c r="D161922" t="s">
        <v>0</v>
      </c>
      <c r="E161922">
        <v>2222619.0099999998</v>
      </c>
    </row>
    <row r="161923" spans="1:5" x14ac:dyDescent="0.25">
      <c r="A161923" t="s">
        <v>74954</v>
      </c>
      <c r="B161923" t="s">
        <v>74953</v>
      </c>
      <c r="C161923" t="s">
        <v>1</v>
      </c>
      <c r="D161923" t="s">
        <v>16</v>
      </c>
      <c r="E161923">
        <v>0</v>
      </c>
    </row>
    <row r="161924" spans="1:5" x14ac:dyDescent="0.25">
      <c r="A161924" t="s">
        <v>10796</v>
      </c>
      <c r="B161924" t="s">
        <v>74952</v>
      </c>
      <c r="C161924" t="s">
        <v>1</v>
      </c>
      <c r="D161924" t="s">
        <v>0</v>
      </c>
      <c r="E161924">
        <v>2862839.8</v>
      </c>
    </row>
    <row r="161925" spans="1:5" x14ac:dyDescent="0.25">
      <c r="A161925" t="s">
        <v>74951</v>
      </c>
      <c r="B161925" t="s">
        <v>74950</v>
      </c>
      <c r="C161925" t="s">
        <v>1</v>
      </c>
      <c r="D161925" t="s">
        <v>0</v>
      </c>
      <c r="E161925">
        <v>666484.03</v>
      </c>
    </row>
    <row r="161926" spans="1:5" x14ac:dyDescent="0.25">
      <c r="A161926" t="s">
        <v>74949</v>
      </c>
      <c r="B161926" t="s">
        <v>74948</v>
      </c>
      <c r="C161926" t="s">
        <v>1</v>
      </c>
      <c r="D161926" t="s">
        <v>16</v>
      </c>
      <c r="E161926">
        <v>0</v>
      </c>
    </row>
    <row r="161927" spans="1:5" x14ac:dyDescent="0.25">
      <c r="A161927" t="s">
        <v>74947</v>
      </c>
      <c r="B161927" t="s">
        <v>74946</v>
      </c>
      <c r="C161927" t="s">
        <v>1</v>
      </c>
      <c r="D161927" t="s">
        <v>21</v>
      </c>
      <c r="E161927">
        <v>1627.94</v>
      </c>
    </row>
    <row r="161928" spans="1:5" x14ac:dyDescent="0.25">
      <c r="A161928" t="s">
        <v>74945</v>
      </c>
      <c r="B161928" t="s">
        <v>74944</v>
      </c>
      <c r="C161928" t="s">
        <v>1</v>
      </c>
      <c r="D161928" t="s">
        <v>0</v>
      </c>
      <c r="E161928">
        <v>3158.98</v>
      </c>
    </row>
    <row r="161929" spans="1:5" x14ac:dyDescent="0.25">
      <c r="A161929" t="s">
        <v>74943</v>
      </c>
      <c r="B161929" t="s">
        <v>74942</v>
      </c>
      <c r="C161929" t="s">
        <v>1</v>
      </c>
      <c r="D161929" t="s">
        <v>0</v>
      </c>
      <c r="E161929">
        <v>911072.78</v>
      </c>
    </row>
    <row r="161930" spans="1:5" x14ac:dyDescent="0.25">
      <c r="A161930" t="s">
        <v>74941</v>
      </c>
      <c r="B161930" t="s">
        <v>74940</v>
      </c>
      <c r="C161930" t="s">
        <v>1</v>
      </c>
      <c r="D161930" t="s">
        <v>0</v>
      </c>
      <c r="E161930">
        <v>157299.51999999999</v>
      </c>
    </row>
    <row r="161931" spans="1:5" x14ac:dyDescent="0.25">
      <c r="A161931" t="s">
        <v>74939</v>
      </c>
      <c r="B161931" t="s">
        <v>37568</v>
      </c>
      <c r="C161931" t="s">
        <v>1</v>
      </c>
      <c r="D161931" t="s">
        <v>0</v>
      </c>
      <c r="E161931">
        <v>75882.17</v>
      </c>
    </row>
    <row r="161932" spans="1:5" x14ac:dyDescent="0.25">
      <c r="A161932" t="s">
        <v>74938</v>
      </c>
      <c r="B161932" t="s">
        <v>74937</v>
      </c>
      <c r="C161932" t="s">
        <v>1</v>
      </c>
      <c r="D161932" t="s">
        <v>0</v>
      </c>
      <c r="E161932">
        <v>481947.6</v>
      </c>
    </row>
    <row r="161933" spans="1:5" x14ac:dyDescent="0.25">
      <c r="A161933" t="s">
        <v>74936</v>
      </c>
      <c r="B161933" t="s">
        <v>74935</v>
      </c>
      <c r="C161933" t="s">
        <v>1</v>
      </c>
      <c r="D161933" t="s">
        <v>16</v>
      </c>
      <c r="E161933">
        <v>0</v>
      </c>
    </row>
    <row r="161934" spans="1:5" x14ac:dyDescent="0.25">
      <c r="A161934" t="s">
        <v>74934</v>
      </c>
      <c r="B161934" t="s">
        <v>74933</v>
      </c>
      <c r="C161934" t="s">
        <v>1</v>
      </c>
      <c r="D161934" t="s">
        <v>0</v>
      </c>
      <c r="E161934">
        <v>494247.37</v>
      </c>
    </row>
    <row r="161935" spans="1:5" x14ac:dyDescent="0.25">
      <c r="A161935" t="s">
        <v>74932</v>
      </c>
      <c r="B161935" t="s">
        <v>74931</v>
      </c>
      <c r="C161935" t="s">
        <v>1</v>
      </c>
      <c r="D161935" t="s">
        <v>0</v>
      </c>
      <c r="E161935">
        <v>3578.64</v>
      </c>
    </row>
    <row r="161936" spans="1:5" x14ac:dyDescent="0.25">
      <c r="A161936" t="s">
        <v>74930</v>
      </c>
      <c r="B161936" t="s">
        <v>74929</v>
      </c>
      <c r="C161936" t="s">
        <v>1</v>
      </c>
      <c r="D161936" t="s">
        <v>0</v>
      </c>
      <c r="E161936">
        <v>0</v>
      </c>
    </row>
    <row r="161937" spans="1:5" x14ac:dyDescent="0.25">
      <c r="A161937" t="s">
        <v>74928</v>
      </c>
      <c r="B161937" t="s">
        <v>74927</v>
      </c>
      <c r="C161937" t="s">
        <v>1</v>
      </c>
      <c r="D161937" t="s">
        <v>0</v>
      </c>
      <c r="E161937">
        <v>873967.01</v>
      </c>
    </row>
    <row r="161938" spans="1:5" x14ac:dyDescent="0.25">
      <c r="A161938" t="s">
        <v>74926</v>
      </c>
      <c r="B161938" t="s">
        <v>74925</v>
      </c>
      <c r="C161938" t="s">
        <v>1</v>
      </c>
      <c r="D161938" t="s">
        <v>0</v>
      </c>
      <c r="E161938">
        <v>9703.14</v>
      </c>
    </row>
    <row r="161939" spans="1:5" x14ac:dyDescent="0.25">
      <c r="A161939" t="s">
        <v>74924</v>
      </c>
      <c r="B161939" t="s">
        <v>74923</v>
      </c>
      <c r="C161939" t="s">
        <v>1</v>
      </c>
      <c r="D161939" t="s">
        <v>0</v>
      </c>
      <c r="E161939">
        <v>58741.91</v>
      </c>
    </row>
    <row r="161940" spans="1:5" x14ac:dyDescent="0.25">
      <c r="A161940" t="s">
        <v>74922</v>
      </c>
      <c r="B161940" t="s">
        <v>74921</v>
      </c>
      <c r="C161940" t="s">
        <v>1</v>
      </c>
      <c r="D161940" t="s">
        <v>0</v>
      </c>
      <c r="E161940">
        <v>950.92</v>
      </c>
    </row>
    <row r="161941" spans="1:5" x14ac:dyDescent="0.25">
      <c r="A161941" t="s">
        <v>74920</v>
      </c>
      <c r="B161941" t="s">
        <v>74919</v>
      </c>
      <c r="C161941" t="s">
        <v>1</v>
      </c>
      <c r="D161941" t="s">
        <v>16</v>
      </c>
      <c r="E161941">
        <v>0</v>
      </c>
    </row>
    <row r="161942" spans="1:5" x14ac:dyDescent="0.25">
      <c r="A161942" t="s">
        <v>74918</v>
      </c>
      <c r="B161942" t="s">
        <v>74917</v>
      </c>
      <c r="C161942" t="s">
        <v>1</v>
      </c>
      <c r="D161942" t="s">
        <v>0</v>
      </c>
      <c r="E161942">
        <v>1369168.41</v>
      </c>
    </row>
    <row r="161943" spans="1:5" x14ac:dyDescent="0.25">
      <c r="A161943" t="s">
        <v>74916</v>
      </c>
      <c r="B161943" t="s">
        <v>74915</v>
      </c>
      <c r="C161943" t="s">
        <v>1</v>
      </c>
      <c r="D161943" t="s">
        <v>0</v>
      </c>
      <c r="E161943">
        <v>260216008.28999999</v>
      </c>
    </row>
    <row r="161944" spans="1:5" x14ac:dyDescent="0.25">
      <c r="A161944" t="s">
        <v>74914</v>
      </c>
      <c r="B161944" t="s">
        <v>74913</v>
      </c>
      <c r="C161944" t="s">
        <v>1</v>
      </c>
      <c r="D161944" t="s">
        <v>16</v>
      </c>
      <c r="E161944">
        <v>0</v>
      </c>
    </row>
    <row r="161945" spans="1:5" x14ac:dyDescent="0.25">
      <c r="A161945" t="s">
        <v>15889</v>
      </c>
      <c r="B161945" t="s">
        <v>8055</v>
      </c>
      <c r="C161945" t="s">
        <v>47</v>
      </c>
      <c r="D161945" t="s">
        <v>0</v>
      </c>
      <c r="E161945">
        <v>7489.41</v>
      </c>
    </row>
    <row r="161946" spans="1:5" x14ac:dyDescent="0.25">
      <c r="A161946" t="s">
        <v>74912</v>
      </c>
      <c r="B161946" t="s">
        <v>74911</v>
      </c>
      <c r="C161946" t="s">
        <v>1</v>
      </c>
      <c r="D161946" t="s">
        <v>16</v>
      </c>
      <c r="E161946">
        <v>0</v>
      </c>
    </row>
    <row r="161947" spans="1:5" x14ac:dyDescent="0.25">
      <c r="A161947" t="s">
        <v>74910</v>
      </c>
      <c r="B161947" t="s">
        <v>74909</v>
      </c>
      <c r="C161947" t="s">
        <v>1</v>
      </c>
      <c r="D161947" t="s">
        <v>0</v>
      </c>
      <c r="E161947">
        <v>4445455.2699999996</v>
      </c>
    </row>
    <row r="161948" spans="1:5" x14ac:dyDescent="0.25">
      <c r="A161948" t="s">
        <v>74908</v>
      </c>
      <c r="B161948" t="s">
        <v>74907</v>
      </c>
      <c r="C161948" t="s">
        <v>1</v>
      </c>
      <c r="D161948" t="s">
        <v>0</v>
      </c>
      <c r="E161948">
        <v>9386.26</v>
      </c>
    </row>
    <row r="161949" spans="1:5" x14ac:dyDescent="0.25">
      <c r="A161949" t="s">
        <v>74906</v>
      </c>
      <c r="B161949" t="s">
        <v>74905</v>
      </c>
      <c r="C161949" t="s">
        <v>1</v>
      </c>
      <c r="D161949" t="s">
        <v>21</v>
      </c>
      <c r="E161949">
        <v>368492.07</v>
      </c>
    </row>
    <row r="161950" spans="1:5" x14ac:dyDescent="0.25">
      <c r="A161950" t="s">
        <v>74904</v>
      </c>
      <c r="B161950" t="s">
        <v>74903</v>
      </c>
      <c r="C161950" t="s">
        <v>1</v>
      </c>
      <c r="D161950" t="s">
        <v>0</v>
      </c>
      <c r="E161950">
        <v>233.31</v>
      </c>
    </row>
    <row r="161951" spans="1:5" x14ac:dyDescent="0.25">
      <c r="A161951" t="s">
        <v>74902</v>
      </c>
      <c r="B161951" t="s">
        <v>74901</v>
      </c>
      <c r="C161951" t="s">
        <v>1</v>
      </c>
      <c r="D161951" t="s">
        <v>16</v>
      </c>
      <c r="E161951">
        <v>0</v>
      </c>
    </row>
    <row r="161952" spans="1:5" x14ac:dyDescent="0.25">
      <c r="A161952" t="s">
        <v>74900</v>
      </c>
      <c r="B161952" t="s">
        <v>74899</v>
      </c>
      <c r="C161952" t="s">
        <v>1</v>
      </c>
      <c r="D161952" t="s">
        <v>0</v>
      </c>
      <c r="E161952">
        <v>8247002.4400000004</v>
      </c>
    </row>
    <row r="161953" spans="1:5" x14ac:dyDescent="0.25">
      <c r="A161953" t="s">
        <v>74898</v>
      </c>
      <c r="B161953" t="s">
        <v>74897</v>
      </c>
      <c r="C161953" t="s">
        <v>1</v>
      </c>
      <c r="D161953" t="s">
        <v>0</v>
      </c>
      <c r="E161953">
        <v>25749.3</v>
      </c>
    </row>
    <row r="161954" spans="1:5" x14ac:dyDescent="0.25">
      <c r="A161954" t="s">
        <v>74896</v>
      </c>
      <c r="B161954" t="s">
        <v>74895</v>
      </c>
      <c r="C161954" t="s">
        <v>1</v>
      </c>
      <c r="D161954" t="s">
        <v>0</v>
      </c>
      <c r="E161954">
        <v>94744.7</v>
      </c>
    </row>
    <row r="161955" spans="1:5" x14ac:dyDescent="0.25">
      <c r="A161955" t="s">
        <v>74894</v>
      </c>
      <c r="B161955" t="s">
        <v>74893</v>
      </c>
      <c r="C161955" t="s">
        <v>1</v>
      </c>
      <c r="D161955" t="s">
        <v>21</v>
      </c>
      <c r="E161955">
        <v>59604</v>
      </c>
    </row>
    <row r="161956" spans="1:5" x14ac:dyDescent="0.25">
      <c r="A161956" t="s">
        <v>74892</v>
      </c>
      <c r="B161956" t="s">
        <v>74891</v>
      </c>
      <c r="C161956" t="s">
        <v>1</v>
      </c>
      <c r="D161956" t="s">
        <v>0</v>
      </c>
      <c r="E161956">
        <v>1986.39</v>
      </c>
    </row>
    <row r="161957" spans="1:5" x14ac:dyDescent="0.25">
      <c r="A161957" t="s">
        <v>74890</v>
      </c>
      <c r="B161957" t="s">
        <v>74889</v>
      </c>
      <c r="C161957" t="s">
        <v>1</v>
      </c>
      <c r="D161957" t="s">
        <v>21</v>
      </c>
      <c r="E161957">
        <v>6717.29</v>
      </c>
    </row>
    <row r="161958" spans="1:5" x14ac:dyDescent="0.25">
      <c r="A161958" t="s">
        <v>74888</v>
      </c>
      <c r="B161958" t="s">
        <v>74887</v>
      </c>
      <c r="C161958" t="s">
        <v>1</v>
      </c>
      <c r="D161958" t="s">
        <v>0</v>
      </c>
      <c r="E161958">
        <v>42999.51</v>
      </c>
    </row>
    <row r="161959" spans="1:5" x14ac:dyDescent="0.25">
      <c r="A161959" t="s">
        <v>74886</v>
      </c>
      <c r="B161959" t="s">
        <v>74885</v>
      </c>
      <c r="C161959" t="s">
        <v>1</v>
      </c>
      <c r="D161959" t="s">
        <v>0</v>
      </c>
      <c r="E161959">
        <v>1266089.23</v>
      </c>
    </row>
    <row r="161960" spans="1:5" x14ac:dyDescent="0.25">
      <c r="A161960" t="s">
        <v>74884</v>
      </c>
      <c r="B161960" t="s">
        <v>5743</v>
      </c>
      <c r="C161960" t="s">
        <v>1</v>
      </c>
      <c r="D161960" t="s">
        <v>56</v>
      </c>
      <c r="E161960">
        <v>0</v>
      </c>
    </row>
    <row r="161961" spans="1:5" x14ac:dyDescent="0.25">
      <c r="A161961" t="s">
        <v>74883</v>
      </c>
      <c r="B161961" t="s">
        <v>74882</v>
      </c>
      <c r="C161961" t="s">
        <v>1</v>
      </c>
      <c r="D161961" t="s">
        <v>0</v>
      </c>
      <c r="E161961">
        <v>50501.16</v>
      </c>
    </row>
    <row r="161962" spans="1:5" x14ac:dyDescent="0.25">
      <c r="A161962" t="s">
        <v>74881</v>
      </c>
      <c r="B161962" t="s">
        <v>74880</v>
      </c>
      <c r="C161962" t="s">
        <v>1</v>
      </c>
      <c r="D161962" t="s">
        <v>0</v>
      </c>
      <c r="E161962">
        <v>931211.51</v>
      </c>
    </row>
    <row r="161963" spans="1:5" x14ac:dyDescent="0.25">
      <c r="A161963" t="s">
        <v>74879</v>
      </c>
      <c r="B161963" t="s">
        <v>74878</v>
      </c>
      <c r="C161963" t="s">
        <v>1</v>
      </c>
      <c r="D161963" t="s">
        <v>0</v>
      </c>
      <c r="E161963">
        <v>556358.56999999995</v>
      </c>
    </row>
    <row r="161964" spans="1:5" x14ac:dyDescent="0.25">
      <c r="A161964" t="s">
        <v>74877</v>
      </c>
      <c r="B161964" t="s">
        <v>74876</v>
      </c>
      <c r="C161964" t="s">
        <v>1</v>
      </c>
      <c r="D161964" t="s">
        <v>0</v>
      </c>
      <c r="E161964">
        <v>1994297.62</v>
      </c>
    </row>
    <row r="161965" spans="1:5" x14ac:dyDescent="0.25">
      <c r="A161965" t="s">
        <v>74875</v>
      </c>
      <c r="B161965" t="s">
        <v>74874</v>
      </c>
      <c r="C161965" t="s">
        <v>1</v>
      </c>
      <c r="D161965" t="s">
        <v>0</v>
      </c>
      <c r="E161965">
        <v>4069801.64</v>
      </c>
    </row>
    <row r="161966" spans="1:5" x14ac:dyDescent="0.25">
      <c r="A161966" t="s">
        <v>74873</v>
      </c>
      <c r="B161966" t="s">
        <v>74872</v>
      </c>
      <c r="C161966" t="s">
        <v>1</v>
      </c>
      <c r="D161966" t="s">
        <v>0</v>
      </c>
      <c r="E161966">
        <v>312.89999999999998</v>
      </c>
    </row>
    <row r="161967" spans="1:5" x14ac:dyDescent="0.25">
      <c r="A161967" t="s">
        <v>74871</v>
      </c>
      <c r="B161967" t="s">
        <v>74870</v>
      </c>
      <c r="C161967" t="s">
        <v>1</v>
      </c>
      <c r="D161967" t="s">
        <v>0</v>
      </c>
      <c r="E161967">
        <v>2809.98</v>
      </c>
    </row>
    <row r="161968" spans="1:5" x14ac:dyDescent="0.25">
      <c r="A161968" t="s">
        <v>74869</v>
      </c>
      <c r="B161968" t="s">
        <v>74868</v>
      </c>
      <c r="C161968" t="s">
        <v>1</v>
      </c>
      <c r="D161968" t="s">
        <v>0</v>
      </c>
      <c r="E161968">
        <v>1111751.6399999999</v>
      </c>
    </row>
    <row r="161969" spans="1:5" x14ac:dyDescent="0.25">
      <c r="A161969" t="s">
        <v>74867</v>
      </c>
      <c r="B161969" t="s">
        <v>74866</v>
      </c>
      <c r="C161969" t="s">
        <v>1</v>
      </c>
      <c r="D161969" t="s">
        <v>0</v>
      </c>
      <c r="E161969">
        <v>9842.07</v>
      </c>
    </row>
    <row r="161970" spans="1:5" x14ac:dyDescent="0.25">
      <c r="A161970" t="s">
        <v>74865</v>
      </c>
      <c r="B161970" t="s">
        <v>74864</v>
      </c>
      <c r="C161970" t="s">
        <v>1</v>
      </c>
      <c r="D161970" t="s">
        <v>21</v>
      </c>
      <c r="E161970">
        <v>11543.85</v>
      </c>
    </row>
    <row r="161971" spans="1:5" x14ac:dyDescent="0.25">
      <c r="A161971" t="s">
        <v>74863</v>
      </c>
      <c r="B161971" t="s">
        <v>74862</v>
      </c>
      <c r="C161971" t="s">
        <v>1</v>
      </c>
      <c r="D161971" t="s">
        <v>0</v>
      </c>
      <c r="E161971">
        <v>21442.55</v>
      </c>
    </row>
    <row r="161972" spans="1:5" x14ac:dyDescent="0.25">
      <c r="A161972" t="s">
        <v>74861</v>
      </c>
      <c r="B161972" t="s">
        <v>74860</v>
      </c>
      <c r="C161972" t="s">
        <v>1</v>
      </c>
      <c r="D161972" t="s">
        <v>0</v>
      </c>
      <c r="E161972">
        <v>2144840.39</v>
      </c>
    </row>
    <row r="161973" spans="1:5" x14ac:dyDescent="0.25">
      <c r="A161973" t="s">
        <v>74859</v>
      </c>
      <c r="B161973" t="s">
        <v>74858</v>
      </c>
      <c r="C161973" t="s">
        <v>1</v>
      </c>
      <c r="D161973" t="s">
        <v>0</v>
      </c>
      <c r="E161973">
        <v>36816.07</v>
      </c>
    </row>
    <row r="161974" spans="1:5" x14ac:dyDescent="0.25">
      <c r="A161974" t="s">
        <v>74857</v>
      </c>
      <c r="B161974" t="s">
        <v>74856</v>
      </c>
      <c r="C161974" t="s">
        <v>1</v>
      </c>
      <c r="D161974" t="s">
        <v>21</v>
      </c>
      <c r="E161974">
        <v>13549.72</v>
      </c>
    </row>
    <row r="161975" spans="1:5" x14ac:dyDescent="0.25">
      <c r="A161975" t="s">
        <v>74855</v>
      </c>
      <c r="B161975" t="s">
        <v>74854</v>
      </c>
      <c r="C161975" t="s">
        <v>1</v>
      </c>
      <c r="D161975" t="s">
        <v>0</v>
      </c>
      <c r="E161975">
        <v>0</v>
      </c>
    </row>
    <row r="161976" spans="1:5" x14ac:dyDescent="0.25">
      <c r="A161976" t="s">
        <v>74853</v>
      </c>
      <c r="B161976" t="s">
        <v>74852</v>
      </c>
      <c r="C161976" t="s">
        <v>1</v>
      </c>
      <c r="D161976" t="s">
        <v>0</v>
      </c>
      <c r="E161976">
        <v>1298543.24</v>
      </c>
    </row>
    <row r="161977" spans="1:5" x14ac:dyDescent="0.25">
      <c r="A161977" t="s">
        <v>74851</v>
      </c>
      <c r="B161977" t="s">
        <v>74850</v>
      </c>
      <c r="C161977" t="s">
        <v>1</v>
      </c>
      <c r="D161977" t="s">
        <v>0</v>
      </c>
      <c r="E161977">
        <v>126684863.48</v>
      </c>
    </row>
    <row r="161978" spans="1:5" x14ac:dyDescent="0.25">
      <c r="A161978" t="s">
        <v>74849</v>
      </c>
      <c r="B161978" t="s">
        <v>74848</v>
      </c>
      <c r="C161978" t="s">
        <v>1</v>
      </c>
      <c r="D161978" t="s">
        <v>21</v>
      </c>
      <c r="E161978">
        <v>115838.02</v>
      </c>
    </row>
    <row r="161979" spans="1:5" x14ac:dyDescent="0.25">
      <c r="A161979" t="s">
        <v>74847</v>
      </c>
      <c r="B161979" t="s">
        <v>74846</v>
      </c>
      <c r="C161979" t="s">
        <v>1</v>
      </c>
      <c r="D161979" t="s">
        <v>42</v>
      </c>
      <c r="E161979">
        <v>3502.03</v>
      </c>
    </row>
    <row r="161980" spans="1:5" x14ac:dyDescent="0.25">
      <c r="A161980" t="s">
        <v>74845</v>
      </c>
      <c r="B161980" t="s">
        <v>74844</v>
      </c>
      <c r="C161980" t="s">
        <v>1</v>
      </c>
      <c r="D161980" t="s">
        <v>0</v>
      </c>
      <c r="E161980">
        <v>8439987.4700000007</v>
      </c>
    </row>
    <row r="161981" spans="1:5" x14ac:dyDescent="0.25">
      <c r="A161981" t="s">
        <v>74843</v>
      </c>
      <c r="B161981" t="s">
        <v>74842</v>
      </c>
      <c r="C161981" t="s">
        <v>1</v>
      </c>
      <c r="D161981" t="s">
        <v>16</v>
      </c>
      <c r="E161981">
        <v>0</v>
      </c>
    </row>
    <row r="161982" spans="1:5" x14ac:dyDescent="0.25">
      <c r="A161982" t="s">
        <v>74841</v>
      </c>
      <c r="B161982" t="s">
        <v>74840</v>
      </c>
      <c r="C161982" t="s">
        <v>1</v>
      </c>
      <c r="D161982" t="s">
        <v>0</v>
      </c>
      <c r="E161982">
        <v>35194.07</v>
      </c>
    </row>
    <row r="161983" spans="1:5" x14ac:dyDescent="0.25">
      <c r="A161983" t="s">
        <v>74839</v>
      </c>
      <c r="B161983" t="s">
        <v>74838</v>
      </c>
      <c r="C161983" t="s">
        <v>1</v>
      </c>
      <c r="D161983" t="s">
        <v>0</v>
      </c>
      <c r="E161983">
        <v>7663.2</v>
      </c>
    </row>
    <row r="161984" spans="1:5" x14ac:dyDescent="0.25">
      <c r="A161984" t="s">
        <v>74837</v>
      </c>
      <c r="B161984" t="s">
        <v>74836</v>
      </c>
      <c r="C161984" t="s">
        <v>1</v>
      </c>
      <c r="D161984" t="s">
        <v>42</v>
      </c>
      <c r="E161984">
        <v>5819.41</v>
      </c>
    </row>
    <row r="161985" spans="1:5" x14ac:dyDescent="0.25">
      <c r="A161985" t="s">
        <v>74835</v>
      </c>
      <c r="B161985" t="s">
        <v>74834</v>
      </c>
      <c r="C161985" t="s">
        <v>1</v>
      </c>
      <c r="D161985" t="s">
        <v>42</v>
      </c>
      <c r="E161985">
        <v>5718.66</v>
      </c>
    </row>
    <row r="161986" spans="1:5" x14ac:dyDescent="0.25">
      <c r="A161986" t="s">
        <v>74833</v>
      </c>
      <c r="B161986" t="s">
        <v>74832</v>
      </c>
      <c r="C161986" t="s">
        <v>1</v>
      </c>
      <c r="D161986" t="s">
        <v>16</v>
      </c>
      <c r="E161986">
        <v>0</v>
      </c>
    </row>
    <row r="161987" spans="1:5" x14ac:dyDescent="0.25">
      <c r="A161987" t="s">
        <v>74831</v>
      </c>
      <c r="B161987" t="s">
        <v>74830</v>
      </c>
      <c r="C161987" t="s">
        <v>1</v>
      </c>
      <c r="D161987" t="s">
        <v>42</v>
      </c>
      <c r="E161987">
        <v>8950.44</v>
      </c>
    </row>
    <row r="161988" spans="1:5" x14ac:dyDescent="0.25">
      <c r="A161988" t="s">
        <v>74829</v>
      </c>
      <c r="B161988" t="s">
        <v>74828</v>
      </c>
      <c r="C161988" t="s">
        <v>1</v>
      </c>
      <c r="D161988" t="s">
        <v>0</v>
      </c>
      <c r="E161988">
        <v>124340.62</v>
      </c>
    </row>
    <row r="161989" spans="1:5" x14ac:dyDescent="0.25">
      <c r="A161989" t="s">
        <v>74827</v>
      </c>
      <c r="B161989" t="s">
        <v>74826</v>
      </c>
      <c r="C161989" t="s">
        <v>1</v>
      </c>
      <c r="D161989" t="s">
        <v>0</v>
      </c>
      <c r="E161989">
        <v>130785.2</v>
      </c>
    </row>
    <row r="161990" spans="1:5" x14ac:dyDescent="0.25">
      <c r="A161990" t="s">
        <v>74825</v>
      </c>
      <c r="B161990" t="s">
        <v>74824</v>
      </c>
      <c r="C161990" t="s">
        <v>1</v>
      </c>
      <c r="D161990" t="s">
        <v>21</v>
      </c>
      <c r="E161990">
        <v>0.46</v>
      </c>
    </row>
    <row r="161991" spans="1:5" x14ac:dyDescent="0.25">
      <c r="A161991" t="s">
        <v>74823</v>
      </c>
      <c r="B161991" t="s">
        <v>74822</v>
      </c>
      <c r="C161991" t="s">
        <v>1</v>
      </c>
      <c r="D161991" t="s">
        <v>16</v>
      </c>
      <c r="E161991">
        <v>0</v>
      </c>
    </row>
    <row r="161992" spans="1:5" x14ac:dyDescent="0.25">
      <c r="A161992" t="s">
        <v>74821</v>
      </c>
      <c r="B161992" t="s">
        <v>74820</v>
      </c>
      <c r="C161992" t="s">
        <v>1</v>
      </c>
      <c r="D161992" t="s">
        <v>42</v>
      </c>
      <c r="E161992">
        <v>6633.41</v>
      </c>
    </row>
    <row r="161993" spans="1:5" x14ac:dyDescent="0.25">
      <c r="A161993" t="s">
        <v>74819</v>
      </c>
      <c r="B161993" t="s">
        <v>74818</v>
      </c>
      <c r="C161993" t="s">
        <v>1</v>
      </c>
      <c r="D161993" t="s">
        <v>0</v>
      </c>
      <c r="E161993">
        <v>3817960.86</v>
      </c>
    </row>
    <row r="161994" spans="1:5" x14ac:dyDescent="0.25">
      <c r="A161994" t="s">
        <v>74817</v>
      </c>
      <c r="B161994" t="s">
        <v>74816</v>
      </c>
      <c r="C161994" t="s">
        <v>1</v>
      </c>
      <c r="D161994" t="s">
        <v>42</v>
      </c>
      <c r="E161994">
        <v>8820.91</v>
      </c>
    </row>
    <row r="161995" spans="1:5" x14ac:dyDescent="0.25">
      <c r="A161995" t="s">
        <v>74815</v>
      </c>
      <c r="B161995" t="s">
        <v>74814</v>
      </c>
      <c r="C161995" t="s">
        <v>1</v>
      </c>
      <c r="D161995" t="s">
        <v>0</v>
      </c>
      <c r="E161995">
        <v>8043892.8799999999</v>
      </c>
    </row>
    <row r="161996" spans="1:5" x14ac:dyDescent="0.25">
      <c r="A161996" t="s">
        <v>74813</v>
      </c>
      <c r="B161996" t="s">
        <v>74812</v>
      </c>
      <c r="C161996" t="s">
        <v>1</v>
      </c>
      <c r="D161996" t="s">
        <v>0</v>
      </c>
      <c r="E161996">
        <v>3934.29</v>
      </c>
    </row>
    <row r="161997" spans="1:5" x14ac:dyDescent="0.25">
      <c r="A161997" t="s">
        <v>74811</v>
      </c>
      <c r="B161997" t="s">
        <v>74810</v>
      </c>
      <c r="C161997" t="s">
        <v>1</v>
      </c>
      <c r="D161997" t="s">
        <v>16</v>
      </c>
      <c r="E161997">
        <v>0</v>
      </c>
    </row>
    <row r="161998" spans="1:5" x14ac:dyDescent="0.25">
      <c r="A161998" t="s">
        <v>74809</v>
      </c>
      <c r="B161998" t="s">
        <v>74808</v>
      </c>
      <c r="C161998" t="s">
        <v>1</v>
      </c>
      <c r="D161998" t="s">
        <v>0</v>
      </c>
      <c r="E161998">
        <v>25945.42</v>
      </c>
    </row>
    <row r="161999" spans="1:5" x14ac:dyDescent="0.25">
      <c r="A161999" t="s">
        <v>74807</v>
      </c>
      <c r="B161999" t="s">
        <v>74806</v>
      </c>
      <c r="C161999" t="s">
        <v>1</v>
      </c>
      <c r="D161999" t="s">
        <v>0</v>
      </c>
      <c r="E161999">
        <v>10000</v>
      </c>
    </row>
    <row r="162000" spans="1:5" x14ac:dyDescent="0.25">
      <c r="A162000" t="s">
        <v>74805</v>
      </c>
      <c r="B162000" t="s">
        <v>74804</v>
      </c>
      <c r="C162000" t="s">
        <v>1</v>
      </c>
      <c r="D162000" t="s">
        <v>0</v>
      </c>
      <c r="E162000">
        <v>2238838.7999999998</v>
      </c>
    </row>
    <row r="162001" spans="1:5" x14ac:dyDescent="0.25">
      <c r="A162001" t="s">
        <v>74803</v>
      </c>
      <c r="B162001" t="s">
        <v>74802</v>
      </c>
      <c r="C162001" t="s">
        <v>1</v>
      </c>
      <c r="D162001" t="s">
        <v>16</v>
      </c>
      <c r="E162001">
        <v>0</v>
      </c>
    </row>
    <row r="162002" spans="1:5" x14ac:dyDescent="0.25">
      <c r="A162002" t="s">
        <v>74801</v>
      </c>
      <c r="B162002" t="s">
        <v>74800</v>
      </c>
      <c r="C162002" t="s">
        <v>1</v>
      </c>
      <c r="D162002" t="s">
        <v>0</v>
      </c>
      <c r="E162002">
        <v>7527354.9699999997</v>
      </c>
    </row>
    <row r="162003" spans="1:5" x14ac:dyDescent="0.25">
      <c r="A162003" t="s">
        <v>74799</v>
      </c>
      <c r="B162003" t="s">
        <v>74798</v>
      </c>
      <c r="C162003" t="s">
        <v>1</v>
      </c>
      <c r="D162003" t="s">
        <v>42</v>
      </c>
      <c r="E162003">
        <v>16278.68</v>
      </c>
    </row>
    <row r="162004" spans="1:5" x14ac:dyDescent="0.25">
      <c r="A162004" t="s">
        <v>74797</v>
      </c>
      <c r="B162004" t="s">
        <v>74796</v>
      </c>
      <c r="C162004" t="s">
        <v>1</v>
      </c>
      <c r="D162004" t="s">
        <v>0</v>
      </c>
      <c r="E162004">
        <v>1042574.92</v>
      </c>
    </row>
    <row r="162005" spans="1:5" x14ac:dyDescent="0.25">
      <c r="A162005" t="s">
        <v>74795</v>
      </c>
      <c r="B162005" t="s">
        <v>74794</v>
      </c>
      <c r="C162005" t="s">
        <v>1</v>
      </c>
      <c r="D162005" t="s">
        <v>0</v>
      </c>
      <c r="E162005">
        <v>1659614.02</v>
      </c>
    </row>
    <row r="162006" spans="1:5" x14ac:dyDescent="0.25">
      <c r="A162006" t="s">
        <v>74793</v>
      </c>
      <c r="B162006" t="s">
        <v>74792</v>
      </c>
      <c r="C162006" t="s">
        <v>1</v>
      </c>
      <c r="D162006" t="s">
        <v>0</v>
      </c>
      <c r="E162006">
        <v>177148.21</v>
      </c>
    </row>
    <row r="162007" spans="1:5" x14ac:dyDescent="0.25">
      <c r="A162007" t="s">
        <v>74791</v>
      </c>
      <c r="B162007" t="s">
        <v>74790</v>
      </c>
      <c r="C162007" t="s">
        <v>1</v>
      </c>
      <c r="D162007" t="s">
        <v>16</v>
      </c>
      <c r="E162007">
        <v>0</v>
      </c>
    </row>
    <row r="162008" spans="1:5" x14ac:dyDescent="0.25">
      <c r="A162008" t="s">
        <v>74789</v>
      </c>
      <c r="B162008" t="s">
        <v>74788</v>
      </c>
      <c r="C162008" t="s">
        <v>1</v>
      </c>
      <c r="D162008" t="s">
        <v>0</v>
      </c>
      <c r="E162008">
        <v>674740.53</v>
      </c>
    </row>
    <row r="162009" spans="1:5" x14ac:dyDescent="0.25">
      <c r="A162009" t="s">
        <v>74787</v>
      </c>
      <c r="B162009" t="s">
        <v>74786</v>
      </c>
      <c r="C162009" t="s">
        <v>1</v>
      </c>
      <c r="D162009" t="s">
        <v>0</v>
      </c>
      <c r="E162009">
        <v>5440.11</v>
      </c>
    </row>
    <row r="162010" spans="1:5" x14ac:dyDescent="0.25">
      <c r="A162010" t="s">
        <v>74785</v>
      </c>
      <c r="B162010" t="s">
        <v>74784</v>
      </c>
      <c r="C162010" t="s">
        <v>1</v>
      </c>
      <c r="D162010" t="s">
        <v>16</v>
      </c>
      <c r="E162010">
        <v>0</v>
      </c>
    </row>
    <row r="162011" spans="1:5" x14ac:dyDescent="0.25">
      <c r="A162011" t="s">
        <v>74783</v>
      </c>
      <c r="B162011" t="s">
        <v>74782</v>
      </c>
      <c r="C162011" t="s">
        <v>1</v>
      </c>
      <c r="D162011" t="s">
        <v>16</v>
      </c>
      <c r="E162011">
        <v>0</v>
      </c>
    </row>
    <row r="162012" spans="1:5" x14ac:dyDescent="0.25">
      <c r="A162012" t="s">
        <v>74781</v>
      </c>
      <c r="B162012" t="s">
        <v>74780</v>
      </c>
      <c r="C162012" t="s">
        <v>1</v>
      </c>
      <c r="D162012" t="s">
        <v>42</v>
      </c>
      <c r="E162012">
        <v>1460.14</v>
      </c>
    </row>
    <row r="162013" spans="1:5" x14ac:dyDescent="0.25">
      <c r="A162013" t="s">
        <v>74779</v>
      </c>
      <c r="B162013" t="s">
        <v>74778</v>
      </c>
      <c r="C162013" t="s">
        <v>1</v>
      </c>
      <c r="D162013" t="s">
        <v>0</v>
      </c>
      <c r="E162013">
        <v>15537.91</v>
      </c>
    </row>
    <row r="162014" spans="1:5" x14ac:dyDescent="0.25">
      <c r="A162014" t="s">
        <v>74777</v>
      </c>
      <c r="B162014" t="s">
        <v>74776</v>
      </c>
      <c r="C162014" t="s">
        <v>1</v>
      </c>
      <c r="D162014" t="s">
        <v>56</v>
      </c>
      <c r="E162014">
        <v>0.92</v>
      </c>
    </row>
    <row r="162015" spans="1:5" x14ac:dyDescent="0.25">
      <c r="A162015" t="s">
        <v>74775</v>
      </c>
      <c r="B162015" t="s">
        <v>74774</v>
      </c>
      <c r="C162015" t="s">
        <v>1</v>
      </c>
      <c r="D162015" t="s">
        <v>16</v>
      </c>
      <c r="E162015">
        <v>0</v>
      </c>
    </row>
    <row r="162016" spans="1:5" x14ac:dyDescent="0.25">
      <c r="A162016" t="s">
        <v>74773</v>
      </c>
      <c r="B162016" t="s">
        <v>74772</v>
      </c>
      <c r="C162016" t="s">
        <v>1</v>
      </c>
      <c r="D162016" t="s">
        <v>0</v>
      </c>
      <c r="E162016">
        <v>10460069.68</v>
      </c>
    </row>
    <row r="162017" spans="1:5" x14ac:dyDescent="0.25">
      <c r="A162017" t="s">
        <v>74771</v>
      </c>
      <c r="B162017" t="s">
        <v>74770</v>
      </c>
      <c r="C162017" t="s">
        <v>1</v>
      </c>
      <c r="D162017" t="s">
        <v>21</v>
      </c>
      <c r="E162017">
        <v>3350.08</v>
      </c>
    </row>
    <row r="162018" spans="1:5" x14ac:dyDescent="0.25">
      <c r="A162018" t="s">
        <v>74769</v>
      </c>
      <c r="B162018" t="s">
        <v>74768</v>
      </c>
      <c r="C162018" t="s">
        <v>1</v>
      </c>
      <c r="D162018" t="s">
        <v>21</v>
      </c>
      <c r="E162018">
        <v>6908.59</v>
      </c>
    </row>
    <row r="162019" spans="1:5" x14ac:dyDescent="0.25">
      <c r="A162019" t="s">
        <v>74767</v>
      </c>
      <c r="B162019" t="s">
        <v>74766</v>
      </c>
      <c r="C162019" t="s">
        <v>1</v>
      </c>
      <c r="D162019" t="s">
        <v>16</v>
      </c>
      <c r="E162019">
        <v>0</v>
      </c>
    </row>
    <row r="162020" spans="1:5" x14ac:dyDescent="0.25">
      <c r="A162020" t="s">
        <v>74765</v>
      </c>
      <c r="B162020" t="s">
        <v>74764</v>
      </c>
      <c r="C162020" t="s">
        <v>1</v>
      </c>
      <c r="D162020" t="s">
        <v>0</v>
      </c>
      <c r="E162020">
        <v>3221746.11</v>
      </c>
    </row>
    <row r="162021" spans="1:5" x14ac:dyDescent="0.25">
      <c r="A162021" t="s">
        <v>74763</v>
      </c>
      <c r="B162021" t="s">
        <v>74762</v>
      </c>
      <c r="C162021" t="s">
        <v>1</v>
      </c>
      <c r="D162021" t="s">
        <v>0</v>
      </c>
      <c r="E162021">
        <v>196246.82</v>
      </c>
    </row>
    <row r="162022" spans="1:5" x14ac:dyDescent="0.25">
      <c r="A162022" t="s">
        <v>74761</v>
      </c>
      <c r="B162022" t="s">
        <v>74760</v>
      </c>
      <c r="C162022" t="s">
        <v>1</v>
      </c>
      <c r="D162022" t="s">
        <v>0</v>
      </c>
      <c r="E162022">
        <v>15892.8</v>
      </c>
    </row>
    <row r="162023" spans="1:5" x14ac:dyDescent="0.25">
      <c r="A162023" t="s">
        <v>74759</v>
      </c>
      <c r="B162023" t="s">
        <v>22843</v>
      </c>
      <c r="C162023" t="s">
        <v>1</v>
      </c>
      <c r="D162023" t="s">
        <v>21</v>
      </c>
      <c r="E162023">
        <v>800.54</v>
      </c>
    </row>
    <row r="162024" spans="1:5" x14ac:dyDescent="0.25">
      <c r="A162024" t="s">
        <v>74758</v>
      </c>
      <c r="B162024" t="s">
        <v>74757</v>
      </c>
      <c r="C162024" t="s">
        <v>1</v>
      </c>
      <c r="D162024" t="s">
        <v>0</v>
      </c>
      <c r="E162024">
        <v>97652.21</v>
      </c>
    </row>
    <row r="162025" spans="1:5" x14ac:dyDescent="0.25">
      <c r="A162025" t="s">
        <v>74756</v>
      </c>
      <c r="B162025" t="s">
        <v>74755</v>
      </c>
      <c r="C162025" t="s">
        <v>1</v>
      </c>
      <c r="D162025" t="s">
        <v>0</v>
      </c>
      <c r="E162025">
        <v>22442873.579999998</v>
      </c>
    </row>
    <row r="162026" spans="1:5" x14ac:dyDescent="0.25">
      <c r="A162026" t="s">
        <v>74754</v>
      </c>
      <c r="B162026" t="s">
        <v>74753</v>
      </c>
      <c r="C162026" t="s">
        <v>1</v>
      </c>
      <c r="D162026" t="s">
        <v>0</v>
      </c>
      <c r="E162026">
        <v>4182.04</v>
      </c>
    </row>
    <row r="162027" spans="1:5" x14ac:dyDescent="0.25">
      <c r="A162027" t="s">
        <v>74752</v>
      </c>
      <c r="B162027" t="s">
        <v>74751</v>
      </c>
      <c r="C162027" t="s">
        <v>1</v>
      </c>
      <c r="D162027" t="s">
        <v>21</v>
      </c>
      <c r="E162027">
        <v>821162.61</v>
      </c>
    </row>
    <row r="162028" spans="1:5" x14ac:dyDescent="0.25">
      <c r="A162028" t="s">
        <v>74750</v>
      </c>
      <c r="B162028" t="s">
        <v>74749</v>
      </c>
      <c r="C162028" t="s">
        <v>1</v>
      </c>
      <c r="D162028" t="s">
        <v>16</v>
      </c>
      <c r="E162028">
        <v>0</v>
      </c>
    </row>
    <row r="162029" spans="1:5" x14ac:dyDescent="0.25">
      <c r="A162029" t="s">
        <v>74748</v>
      </c>
      <c r="B162029" t="s">
        <v>74747</v>
      </c>
      <c r="C162029" t="s">
        <v>1</v>
      </c>
      <c r="D162029" t="s">
        <v>0</v>
      </c>
      <c r="E162029">
        <v>6251.54</v>
      </c>
    </row>
    <row r="162030" spans="1:5" x14ac:dyDescent="0.25">
      <c r="A162030" t="s">
        <v>74746</v>
      </c>
      <c r="B162030" t="s">
        <v>74745</v>
      </c>
      <c r="C162030" t="s">
        <v>1</v>
      </c>
      <c r="D162030" t="s">
        <v>0</v>
      </c>
      <c r="E162030">
        <v>4528811.01</v>
      </c>
    </row>
    <row r="162031" spans="1:5" x14ac:dyDescent="0.25">
      <c r="A162031" t="s">
        <v>74744</v>
      </c>
      <c r="B162031" t="s">
        <v>74743</v>
      </c>
      <c r="C162031" t="s">
        <v>1</v>
      </c>
      <c r="D162031" t="s">
        <v>0</v>
      </c>
      <c r="E162031">
        <v>1402569.35</v>
      </c>
    </row>
    <row r="162032" spans="1:5" x14ac:dyDescent="0.25">
      <c r="A162032" t="s">
        <v>74742</v>
      </c>
      <c r="B162032" t="s">
        <v>74741</v>
      </c>
      <c r="C162032" t="s">
        <v>1</v>
      </c>
      <c r="D162032" t="s">
        <v>0</v>
      </c>
      <c r="E162032">
        <v>392226.39</v>
      </c>
    </row>
    <row r="162033" spans="1:5" x14ac:dyDescent="0.25">
      <c r="A162033" t="s">
        <v>74740</v>
      </c>
      <c r="B162033" t="s">
        <v>74739</v>
      </c>
      <c r="C162033" t="s">
        <v>1</v>
      </c>
      <c r="D162033" t="s">
        <v>56</v>
      </c>
      <c r="E162033">
        <v>397518.65</v>
      </c>
    </row>
    <row r="162034" spans="1:5" x14ac:dyDescent="0.25">
      <c r="A162034" t="s">
        <v>74738</v>
      </c>
      <c r="B162034" t="s">
        <v>74737</v>
      </c>
      <c r="C162034" t="s">
        <v>1</v>
      </c>
      <c r="D162034" t="s">
        <v>0</v>
      </c>
      <c r="E162034">
        <v>889702.81</v>
      </c>
    </row>
    <row r="162035" spans="1:5" x14ac:dyDescent="0.25">
      <c r="A162035" t="s">
        <v>74736</v>
      </c>
      <c r="B162035" t="s">
        <v>74735</v>
      </c>
      <c r="C162035" t="s">
        <v>1</v>
      </c>
      <c r="D162035" t="s">
        <v>0</v>
      </c>
      <c r="E162035">
        <v>10495054.5</v>
      </c>
    </row>
    <row r="162036" spans="1:5" x14ac:dyDescent="0.25">
      <c r="A162036" t="s">
        <v>74734</v>
      </c>
      <c r="B162036" t="s">
        <v>74733</v>
      </c>
      <c r="C162036" t="s">
        <v>1</v>
      </c>
      <c r="D162036" t="s">
        <v>16</v>
      </c>
      <c r="E162036">
        <v>0</v>
      </c>
    </row>
    <row r="162037" spans="1:5" x14ac:dyDescent="0.25">
      <c r="A162037" t="s">
        <v>74732</v>
      </c>
      <c r="B162037" t="s">
        <v>74731</v>
      </c>
      <c r="C162037" t="s">
        <v>1</v>
      </c>
      <c r="D162037" t="s">
        <v>42</v>
      </c>
      <c r="E162037">
        <v>1840.48</v>
      </c>
    </row>
    <row r="162038" spans="1:5" x14ac:dyDescent="0.25">
      <c r="A162038" t="s">
        <v>74730</v>
      </c>
      <c r="B162038" t="s">
        <v>74729</v>
      </c>
      <c r="C162038" t="s">
        <v>1</v>
      </c>
      <c r="D162038" t="s">
        <v>0</v>
      </c>
      <c r="E162038">
        <v>23972885.620000001</v>
      </c>
    </row>
    <row r="162039" spans="1:5" x14ac:dyDescent="0.25">
      <c r="A162039" t="s">
        <v>74728</v>
      </c>
      <c r="B162039" t="s">
        <v>74727</v>
      </c>
      <c r="C162039" t="s">
        <v>1</v>
      </c>
      <c r="D162039" t="s">
        <v>21</v>
      </c>
      <c r="E162039">
        <v>70983.240000000005</v>
      </c>
    </row>
    <row r="162040" spans="1:5" x14ac:dyDescent="0.25">
      <c r="A162040" t="s">
        <v>74726</v>
      </c>
      <c r="B162040" t="s">
        <v>74725</v>
      </c>
      <c r="C162040" t="s">
        <v>1</v>
      </c>
      <c r="D162040" t="s">
        <v>16</v>
      </c>
      <c r="E162040">
        <v>0</v>
      </c>
    </row>
    <row r="162041" spans="1:5" x14ac:dyDescent="0.25">
      <c r="A162041" t="s">
        <v>74724</v>
      </c>
      <c r="B162041" t="s">
        <v>74723</v>
      </c>
      <c r="C162041" t="s">
        <v>1</v>
      </c>
      <c r="D162041" t="s">
        <v>16</v>
      </c>
      <c r="E162041">
        <v>0</v>
      </c>
    </row>
    <row r="162042" spans="1:5" x14ac:dyDescent="0.25">
      <c r="A162042" t="s">
        <v>74722</v>
      </c>
      <c r="B162042" t="s">
        <v>74721</v>
      </c>
      <c r="C162042" t="s">
        <v>1</v>
      </c>
      <c r="D162042" t="s">
        <v>16</v>
      </c>
      <c r="E162042">
        <v>0</v>
      </c>
    </row>
    <row r="162043" spans="1:5" x14ac:dyDescent="0.25">
      <c r="A162043" t="s">
        <v>74720</v>
      </c>
      <c r="B162043" t="s">
        <v>74719</v>
      </c>
      <c r="C162043" t="s">
        <v>1</v>
      </c>
      <c r="D162043" t="s">
        <v>21</v>
      </c>
      <c r="E162043">
        <v>1963447.43</v>
      </c>
    </row>
    <row r="162044" spans="1:5" x14ac:dyDescent="0.25">
      <c r="A162044" t="s">
        <v>74718</v>
      </c>
      <c r="B162044" t="s">
        <v>74717</v>
      </c>
      <c r="C162044" t="s">
        <v>1</v>
      </c>
      <c r="D162044" t="s">
        <v>0</v>
      </c>
      <c r="E162044">
        <v>2117577.5499999998</v>
      </c>
    </row>
    <row r="162045" spans="1:5" x14ac:dyDescent="0.25">
      <c r="A162045" t="s">
        <v>74716</v>
      </c>
      <c r="B162045" t="s">
        <v>74715</v>
      </c>
      <c r="C162045" t="s">
        <v>1</v>
      </c>
      <c r="D162045" t="s">
        <v>0</v>
      </c>
      <c r="E162045">
        <v>36794.81</v>
      </c>
    </row>
    <row r="162046" spans="1:5" x14ac:dyDescent="0.25">
      <c r="A162046" t="s">
        <v>74714</v>
      </c>
      <c r="B162046" t="s">
        <v>74713</v>
      </c>
      <c r="C162046" t="s">
        <v>1</v>
      </c>
      <c r="D162046" t="s">
        <v>0</v>
      </c>
      <c r="E162046">
        <v>1095343.6599999999</v>
      </c>
    </row>
    <row r="162047" spans="1:5" x14ac:dyDescent="0.25">
      <c r="A162047" t="s">
        <v>74712</v>
      </c>
      <c r="B162047" t="s">
        <v>74711</v>
      </c>
      <c r="C162047" t="s">
        <v>1</v>
      </c>
      <c r="D162047" t="s">
        <v>0</v>
      </c>
      <c r="E162047">
        <v>707.18</v>
      </c>
    </row>
    <row r="162048" spans="1:5" x14ac:dyDescent="0.25">
      <c r="A162048" t="s">
        <v>74710</v>
      </c>
      <c r="B162048" t="s">
        <v>74709</v>
      </c>
      <c r="C162048" t="s">
        <v>1</v>
      </c>
      <c r="D162048" t="s">
        <v>0</v>
      </c>
      <c r="E162048">
        <v>3678855.93</v>
      </c>
    </row>
    <row r="162049" spans="1:5" x14ac:dyDescent="0.25">
      <c r="A162049" t="s">
        <v>74708</v>
      </c>
      <c r="B162049" t="s">
        <v>74707</v>
      </c>
      <c r="C162049" t="s">
        <v>1</v>
      </c>
      <c r="D162049" t="s">
        <v>0</v>
      </c>
      <c r="E162049">
        <v>4078.52</v>
      </c>
    </row>
    <row r="162050" spans="1:5" x14ac:dyDescent="0.25">
      <c r="A162050" t="s">
        <v>74706</v>
      </c>
      <c r="B162050" t="s">
        <v>74705</v>
      </c>
      <c r="C162050" t="s">
        <v>1</v>
      </c>
      <c r="D162050" t="s">
        <v>0</v>
      </c>
      <c r="E162050">
        <v>50713.67</v>
      </c>
    </row>
    <row r="162051" spans="1:5" x14ac:dyDescent="0.25">
      <c r="A162051" t="s">
        <v>74704</v>
      </c>
      <c r="B162051" t="s">
        <v>74703</v>
      </c>
      <c r="C162051" t="s">
        <v>1</v>
      </c>
      <c r="D162051" t="s">
        <v>21</v>
      </c>
      <c r="E162051">
        <v>5001528.5199999996</v>
      </c>
    </row>
    <row r="162052" spans="1:5" x14ac:dyDescent="0.25">
      <c r="A162052" t="s">
        <v>74702</v>
      </c>
      <c r="B162052" t="s">
        <v>74701</v>
      </c>
      <c r="C162052" t="s">
        <v>1</v>
      </c>
      <c r="D162052" t="s">
        <v>21</v>
      </c>
      <c r="E162052">
        <v>6409746.7000000002</v>
      </c>
    </row>
    <row r="162053" spans="1:5" x14ac:dyDescent="0.25">
      <c r="A162053" t="s">
        <v>74700</v>
      </c>
      <c r="B162053" t="s">
        <v>74699</v>
      </c>
      <c r="C162053" t="s">
        <v>1</v>
      </c>
      <c r="D162053" t="s">
        <v>0</v>
      </c>
      <c r="E162053">
        <v>162092.66</v>
      </c>
    </row>
    <row r="162054" spans="1:5" x14ac:dyDescent="0.25">
      <c r="A162054" t="s">
        <v>74698</v>
      </c>
      <c r="B162054" t="s">
        <v>57628</v>
      </c>
      <c r="C162054" t="s">
        <v>1</v>
      </c>
      <c r="D162054" t="s">
        <v>0</v>
      </c>
      <c r="E162054">
        <v>741434.51</v>
      </c>
    </row>
    <row r="162055" spans="1:5" x14ac:dyDescent="0.25">
      <c r="A162055" t="s">
        <v>57541</v>
      </c>
      <c r="B162055" t="s">
        <v>74697</v>
      </c>
      <c r="C162055" t="s">
        <v>1</v>
      </c>
      <c r="D162055" t="s">
        <v>0</v>
      </c>
      <c r="E162055">
        <v>1727427.36</v>
      </c>
    </row>
    <row r="162056" spans="1:5" x14ac:dyDescent="0.25">
      <c r="A162056" t="s">
        <v>74696</v>
      </c>
      <c r="B162056" t="s">
        <v>74695</v>
      </c>
      <c r="C162056" t="s">
        <v>1</v>
      </c>
      <c r="D162056" t="s">
        <v>21</v>
      </c>
      <c r="E162056">
        <v>720.55</v>
      </c>
    </row>
    <row r="162057" spans="1:5" x14ac:dyDescent="0.25">
      <c r="A162057" t="s">
        <v>74694</v>
      </c>
      <c r="B162057" t="s">
        <v>74693</v>
      </c>
      <c r="C162057" t="s">
        <v>1</v>
      </c>
      <c r="D162057" t="s">
        <v>16</v>
      </c>
      <c r="E162057">
        <v>0</v>
      </c>
    </row>
    <row r="162058" spans="1:5" x14ac:dyDescent="0.25">
      <c r="A162058" t="s">
        <v>74692</v>
      </c>
      <c r="B162058" t="s">
        <v>74691</v>
      </c>
      <c r="C162058" t="s">
        <v>1</v>
      </c>
      <c r="D162058" t="s">
        <v>0</v>
      </c>
      <c r="E162058">
        <v>27688.09</v>
      </c>
    </row>
    <row r="162059" spans="1:5" x14ac:dyDescent="0.25">
      <c r="A162059" t="s">
        <v>74690</v>
      </c>
      <c r="B162059" t="s">
        <v>74689</v>
      </c>
      <c r="C162059" t="s">
        <v>1</v>
      </c>
      <c r="D162059" t="s">
        <v>0</v>
      </c>
      <c r="E162059">
        <v>1616831.94</v>
      </c>
    </row>
    <row r="162060" spans="1:5" x14ac:dyDescent="0.25">
      <c r="A162060" t="s">
        <v>74688</v>
      </c>
      <c r="B162060" t="s">
        <v>74687</v>
      </c>
      <c r="C162060" t="s">
        <v>1</v>
      </c>
      <c r="D162060" t="s">
        <v>0</v>
      </c>
      <c r="E162060">
        <v>459.23</v>
      </c>
    </row>
    <row r="162061" spans="1:5" x14ac:dyDescent="0.25">
      <c r="A162061" t="s">
        <v>74686</v>
      </c>
      <c r="B162061" t="s">
        <v>74685</v>
      </c>
      <c r="C162061" t="s">
        <v>1</v>
      </c>
      <c r="D162061" t="s">
        <v>0</v>
      </c>
      <c r="E162061">
        <v>18087.23</v>
      </c>
    </row>
    <row r="162062" spans="1:5" x14ac:dyDescent="0.25">
      <c r="A162062" t="s">
        <v>74684</v>
      </c>
      <c r="B162062" t="s">
        <v>74683</v>
      </c>
      <c r="C162062" t="s">
        <v>1</v>
      </c>
      <c r="D162062" t="s">
        <v>0</v>
      </c>
      <c r="E162062">
        <v>1899740.43</v>
      </c>
    </row>
    <row r="162063" spans="1:5" x14ac:dyDescent="0.25">
      <c r="A162063" t="s">
        <v>74682</v>
      </c>
      <c r="B162063" t="s">
        <v>74681</v>
      </c>
      <c r="C162063" t="s">
        <v>1</v>
      </c>
      <c r="D162063" t="s">
        <v>21</v>
      </c>
      <c r="E162063">
        <v>4583455.78</v>
      </c>
    </row>
    <row r="162064" spans="1:5" x14ac:dyDescent="0.25">
      <c r="A162064" t="s">
        <v>74680</v>
      </c>
      <c r="B162064" t="s">
        <v>74679</v>
      </c>
      <c r="C162064" t="s">
        <v>1</v>
      </c>
      <c r="D162064" t="s">
        <v>0</v>
      </c>
      <c r="E162064">
        <v>412676.24</v>
      </c>
    </row>
    <row r="162065" spans="1:5" x14ac:dyDescent="0.25">
      <c r="A162065" t="s">
        <v>74678</v>
      </c>
      <c r="B162065" t="s">
        <v>74677</v>
      </c>
      <c r="C162065" t="s">
        <v>1</v>
      </c>
      <c r="D162065" t="s">
        <v>0</v>
      </c>
      <c r="E162065">
        <v>1576.54</v>
      </c>
    </row>
    <row r="162066" spans="1:5" x14ac:dyDescent="0.25">
      <c r="A162066" t="s">
        <v>74676</v>
      </c>
      <c r="B162066" t="s">
        <v>74675</v>
      </c>
      <c r="C162066" t="s">
        <v>1</v>
      </c>
      <c r="D162066" t="s">
        <v>0</v>
      </c>
      <c r="E162066">
        <v>5478</v>
      </c>
    </row>
    <row r="162067" spans="1:5" x14ac:dyDescent="0.25">
      <c r="A162067" t="s">
        <v>74674</v>
      </c>
      <c r="B162067" t="s">
        <v>74673</v>
      </c>
      <c r="C162067" t="s">
        <v>1</v>
      </c>
      <c r="D162067" t="s">
        <v>0</v>
      </c>
      <c r="E162067">
        <v>5835770.0199999996</v>
      </c>
    </row>
    <row r="162068" spans="1:5" x14ac:dyDescent="0.25">
      <c r="A162068" t="s">
        <v>74672</v>
      </c>
      <c r="B162068" t="s">
        <v>74671</v>
      </c>
      <c r="C162068" t="s">
        <v>1</v>
      </c>
      <c r="D162068" t="s">
        <v>0</v>
      </c>
      <c r="E162068">
        <v>1388962.32</v>
      </c>
    </row>
    <row r="162069" spans="1:5" x14ac:dyDescent="0.25">
      <c r="A162069" t="s">
        <v>74670</v>
      </c>
      <c r="B162069" t="s">
        <v>74669</v>
      </c>
      <c r="C162069" t="s">
        <v>1</v>
      </c>
      <c r="D162069" t="s">
        <v>0</v>
      </c>
      <c r="E162069">
        <v>4337832.7300000004</v>
      </c>
    </row>
    <row r="162070" spans="1:5" x14ac:dyDescent="0.25">
      <c r="A162070" t="s">
        <v>74668</v>
      </c>
      <c r="B162070" t="s">
        <v>74667</v>
      </c>
      <c r="C162070" t="s">
        <v>1</v>
      </c>
      <c r="D162070" t="s">
        <v>0</v>
      </c>
      <c r="E162070">
        <v>102533.06</v>
      </c>
    </row>
    <row r="162071" spans="1:5" x14ac:dyDescent="0.25">
      <c r="A162071" t="s">
        <v>74666</v>
      </c>
      <c r="B162071" t="s">
        <v>74665</v>
      </c>
      <c r="C162071" t="s">
        <v>1</v>
      </c>
      <c r="D162071" t="s">
        <v>16</v>
      </c>
      <c r="E162071">
        <v>0</v>
      </c>
    </row>
    <row r="162072" spans="1:5" x14ac:dyDescent="0.25">
      <c r="A162072" t="s">
        <v>74664</v>
      </c>
      <c r="B162072" t="s">
        <v>74663</v>
      </c>
      <c r="C162072" t="s">
        <v>1</v>
      </c>
      <c r="D162072" t="s">
        <v>0</v>
      </c>
      <c r="E162072">
        <v>729303.76</v>
      </c>
    </row>
    <row r="162073" spans="1:5" x14ac:dyDescent="0.25">
      <c r="A162073" t="s">
        <v>74662</v>
      </c>
      <c r="B162073" t="s">
        <v>74661</v>
      </c>
      <c r="C162073" t="s">
        <v>1</v>
      </c>
      <c r="D162073" t="s">
        <v>0</v>
      </c>
      <c r="E162073">
        <v>1358846.28</v>
      </c>
    </row>
    <row r="162074" spans="1:5" x14ac:dyDescent="0.25">
      <c r="A162074" t="s">
        <v>74660</v>
      </c>
      <c r="B162074" t="s">
        <v>74659</v>
      </c>
      <c r="C162074" t="s">
        <v>1</v>
      </c>
      <c r="D162074" t="s">
        <v>0</v>
      </c>
      <c r="E162074">
        <v>1624676.02</v>
      </c>
    </row>
    <row r="162075" spans="1:5" x14ac:dyDescent="0.25">
      <c r="A162075" t="s">
        <v>74658</v>
      </c>
      <c r="B162075" t="s">
        <v>74657</v>
      </c>
      <c r="C162075" t="s">
        <v>1</v>
      </c>
      <c r="D162075" t="s">
        <v>16</v>
      </c>
      <c r="E162075">
        <v>0</v>
      </c>
    </row>
    <row r="162076" spans="1:5" x14ac:dyDescent="0.25">
      <c r="A162076" t="s">
        <v>74656</v>
      </c>
      <c r="B162076" t="s">
        <v>74655</v>
      </c>
      <c r="C162076" t="s">
        <v>1</v>
      </c>
      <c r="D162076" t="s">
        <v>0</v>
      </c>
      <c r="E162076">
        <v>478082.37</v>
      </c>
    </row>
    <row r="162077" spans="1:5" x14ac:dyDescent="0.25">
      <c r="A162077" t="s">
        <v>74654</v>
      </c>
      <c r="B162077" t="s">
        <v>74653</v>
      </c>
      <c r="C162077" t="s">
        <v>1</v>
      </c>
      <c r="D162077" t="s">
        <v>0</v>
      </c>
      <c r="E162077">
        <v>79156.149999999994</v>
      </c>
    </row>
    <row r="162078" spans="1:5" x14ac:dyDescent="0.25">
      <c r="A162078" t="s">
        <v>74652</v>
      </c>
      <c r="B162078" t="s">
        <v>74651</v>
      </c>
      <c r="C162078" t="s">
        <v>1</v>
      </c>
      <c r="D162078" t="s">
        <v>0</v>
      </c>
      <c r="E162078">
        <v>1171194.1599999999</v>
      </c>
    </row>
    <row r="162079" spans="1:5" x14ac:dyDescent="0.25">
      <c r="A162079" t="s">
        <v>74650</v>
      </c>
      <c r="B162079" t="s">
        <v>74649</v>
      </c>
      <c r="C162079" t="s">
        <v>1</v>
      </c>
      <c r="D162079" t="s">
        <v>0</v>
      </c>
      <c r="E162079">
        <v>44689693.350000001</v>
      </c>
    </row>
    <row r="162080" spans="1:5" x14ac:dyDescent="0.25">
      <c r="A162080" t="s">
        <v>74648</v>
      </c>
      <c r="B162080" t="s">
        <v>74647</v>
      </c>
      <c r="C162080" t="s">
        <v>1</v>
      </c>
      <c r="D162080" t="s">
        <v>0</v>
      </c>
      <c r="E162080">
        <v>829609.32</v>
      </c>
    </row>
    <row r="162081" spans="1:5" x14ac:dyDescent="0.25">
      <c r="A162081" t="s">
        <v>74646</v>
      </c>
      <c r="B162081" t="s">
        <v>74645</v>
      </c>
      <c r="C162081" t="s">
        <v>1</v>
      </c>
      <c r="D162081" t="s">
        <v>0</v>
      </c>
      <c r="E162081">
        <v>174816.89</v>
      </c>
    </row>
    <row r="162082" spans="1:5" x14ac:dyDescent="0.25">
      <c r="A162082" t="s">
        <v>74644</v>
      </c>
      <c r="B162082" t="s">
        <v>74643</v>
      </c>
      <c r="C162082" t="s">
        <v>1</v>
      </c>
      <c r="D162082" t="s">
        <v>0</v>
      </c>
      <c r="E162082">
        <v>15156835.439999999</v>
      </c>
    </row>
    <row r="162083" spans="1:5" x14ac:dyDescent="0.25">
      <c r="A162083" t="s">
        <v>74642</v>
      </c>
      <c r="B162083" t="s">
        <v>74641</v>
      </c>
      <c r="C162083" t="s">
        <v>1</v>
      </c>
      <c r="D162083" t="s">
        <v>0</v>
      </c>
      <c r="E162083">
        <v>867253.67</v>
      </c>
    </row>
    <row r="162084" spans="1:5" x14ac:dyDescent="0.25">
      <c r="A162084" t="s">
        <v>74640</v>
      </c>
      <c r="B162084" t="s">
        <v>74639</v>
      </c>
      <c r="C162084" t="s">
        <v>1</v>
      </c>
      <c r="D162084" t="s">
        <v>0</v>
      </c>
      <c r="E162084">
        <v>5835799.3899999997</v>
      </c>
    </row>
    <row r="162085" spans="1:5" x14ac:dyDescent="0.25">
      <c r="A162085" t="s">
        <v>74638</v>
      </c>
      <c r="B162085" t="s">
        <v>74637</v>
      </c>
      <c r="C162085" t="s">
        <v>1</v>
      </c>
      <c r="D162085" t="s">
        <v>0</v>
      </c>
      <c r="E162085">
        <v>362348.76</v>
      </c>
    </row>
    <row r="162086" spans="1:5" x14ac:dyDescent="0.25">
      <c r="A162086" t="s">
        <v>74636</v>
      </c>
      <c r="B162086" t="s">
        <v>74635</v>
      </c>
      <c r="C162086" t="s">
        <v>1</v>
      </c>
      <c r="D162086" t="s">
        <v>16</v>
      </c>
      <c r="E162086">
        <v>0</v>
      </c>
    </row>
    <row r="162087" spans="1:5" x14ac:dyDescent="0.25">
      <c r="A162087" t="s">
        <v>74634</v>
      </c>
      <c r="B162087" t="s">
        <v>74633</v>
      </c>
      <c r="C162087" t="s">
        <v>1</v>
      </c>
      <c r="D162087" t="s">
        <v>16</v>
      </c>
      <c r="E162087">
        <v>0</v>
      </c>
    </row>
    <row r="162088" spans="1:5" x14ac:dyDescent="0.25">
      <c r="A162088" t="s">
        <v>74632</v>
      </c>
      <c r="B162088" t="s">
        <v>74631</v>
      </c>
      <c r="C162088" t="s">
        <v>1</v>
      </c>
      <c r="D162088" t="s">
        <v>0</v>
      </c>
      <c r="E162088">
        <v>1071297.1100000001</v>
      </c>
    </row>
    <row r="162089" spans="1:5" x14ac:dyDescent="0.25">
      <c r="A162089" t="s">
        <v>74630</v>
      </c>
      <c r="B162089" t="s">
        <v>74629</v>
      </c>
      <c r="C162089" t="s">
        <v>1</v>
      </c>
      <c r="D162089" t="s">
        <v>0</v>
      </c>
      <c r="E162089">
        <v>8474415.75</v>
      </c>
    </row>
    <row r="162090" spans="1:5" x14ac:dyDescent="0.25">
      <c r="A162090" t="s">
        <v>74628</v>
      </c>
      <c r="B162090" t="s">
        <v>74627</v>
      </c>
      <c r="C162090" t="s">
        <v>1</v>
      </c>
      <c r="D162090" t="s">
        <v>0</v>
      </c>
      <c r="E162090">
        <v>1630276.96</v>
      </c>
    </row>
    <row r="162091" spans="1:5" x14ac:dyDescent="0.25">
      <c r="A162091" t="s">
        <v>74626</v>
      </c>
      <c r="B162091" t="s">
        <v>74625</v>
      </c>
      <c r="C162091" t="s">
        <v>1</v>
      </c>
      <c r="D162091" t="s">
        <v>21</v>
      </c>
      <c r="E162091">
        <v>289.31</v>
      </c>
    </row>
    <row r="162092" spans="1:5" x14ac:dyDescent="0.25">
      <c r="A162092" t="s">
        <v>74624</v>
      </c>
      <c r="B162092" t="s">
        <v>74623</v>
      </c>
      <c r="C162092" t="s">
        <v>1</v>
      </c>
      <c r="D162092" t="s">
        <v>16</v>
      </c>
      <c r="E162092">
        <v>0</v>
      </c>
    </row>
    <row r="162093" spans="1:5" x14ac:dyDescent="0.25">
      <c r="A162093" t="s">
        <v>74622</v>
      </c>
      <c r="B162093" t="s">
        <v>39692</v>
      </c>
      <c r="C162093" t="s">
        <v>1</v>
      </c>
      <c r="D162093" t="s">
        <v>0</v>
      </c>
      <c r="E162093">
        <v>400108.94</v>
      </c>
    </row>
    <row r="162094" spans="1:5" x14ac:dyDescent="0.25">
      <c r="A162094" t="s">
        <v>74621</v>
      </c>
      <c r="B162094" t="s">
        <v>74620</v>
      </c>
      <c r="C162094" t="s">
        <v>1</v>
      </c>
      <c r="D162094" t="s">
        <v>42</v>
      </c>
      <c r="E162094">
        <v>42341.63</v>
      </c>
    </row>
    <row r="162095" spans="1:5" x14ac:dyDescent="0.25">
      <c r="A162095" t="s">
        <v>74619</v>
      </c>
      <c r="B162095" t="s">
        <v>74618</v>
      </c>
      <c r="C162095" t="s">
        <v>1</v>
      </c>
      <c r="D162095" t="s">
        <v>0</v>
      </c>
      <c r="E162095">
        <v>607.25</v>
      </c>
    </row>
    <row r="162096" spans="1:5" x14ac:dyDescent="0.25">
      <c r="A162096" t="s">
        <v>74617</v>
      </c>
      <c r="B162096" t="s">
        <v>74616</v>
      </c>
      <c r="C162096" t="s">
        <v>47</v>
      </c>
      <c r="D162096" t="s">
        <v>0</v>
      </c>
      <c r="E162096">
        <v>-607443.01</v>
      </c>
    </row>
    <row r="162097" spans="1:5" x14ac:dyDescent="0.25">
      <c r="A162097" t="s">
        <v>74615</v>
      </c>
      <c r="B162097" t="s">
        <v>74614</v>
      </c>
      <c r="C162097" t="s">
        <v>1</v>
      </c>
      <c r="D162097" t="s">
        <v>0</v>
      </c>
      <c r="E162097">
        <v>84611.81</v>
      </c>
    </row>
    <row r="162098" spans="1:5" x14ac:dyDescent="0.25">
      <c r="A162098" t="s">
        <v>74613</v>
      </c>
      <c r="B162098" t="s">
        <v>74612</v>
      </c>
      <c r="C162098" t="s">
        <v>1</v>
      </c>
      <c r="D162098" t="s">
        <v>16</v>
      </c>
      <c r="E162098">
        <v>0</v>
      </c>
    </row>
    <row r="162099" spans="1:5" x14ac:dyDescent="0.25">
      <c r="A162099" t="s">
        <v>74611</v>
      </c>
      <c r="B162099" t="s">
        <v>74610</v>
      </c>
      <c r="C162099" t="s">
        <v>1</v>
      </c>
      <c r="D162099" t="s">
        <v>0</v>
      </c>
      <c r="E162099">
        <v>39257.39</v>
      </c>
    </row>
    <row r="162100" spans="1:5" x14ac:dyDescent="0.25">
      <c r="A162100" t="s">
        <v>74609</v>
      </c>
      <c r="B162100" t="s">
        <v>74608</v>
      </c>
      <c r="C162100" t="s">
        <v>1</v>
      </c>
      <c r="D162100" t="s">
        <v>0</v>
      </c>
      <c r="E162100">
        <v>1283796.6200000001</v>
      </c>
    </row>
    <row r="162101" spans="1:5" x14ac:dyDescent="0.25">
      <c r="A162101" t="s">
        <v>74607</v>
      </c>
      <c r="B162101" t="s">
        <v>74606</v>
      </c>
      <c r="C162101" t="s">
        <v>1</v>
      </c>
      <c r="D162101" t="s">
        <v>0</v>
      </c>
      <c r="E162101">
        <v>9226079</v>
      </c>
    </row>
    <row r="162102" spans="1:5" x14ac:dyDescent="0.25">
      <c r="A162102" t="s">
        <v>63925</v>
      </c>
      <c r="B162102" t="s">
        <v>74605</v>
      </c>
      <c r="C162102" t="s">
        <v>47</v>
      </c>
      <c r="D162102" t="s">
        <v>0</v>
      </c>
      <c r="E162102">
        <v>1909057.51</v>
      </c>
    </row>
    <row r="162103" spans="1:5" x14ac:dyDescent="0.25">
      <c r="A162103" t="s">
        <v>74604</v>
      </c>
      <c r="B162103" t="s">
        <v>74603</v>
      </c>
      <c r="C162103" t="s">
        <v>1</v>
      </c>
      <c r="D162103" t="s">
        <v>0</v>
      </c>
      <c r="E162103">
        <v>675714.9</v>
      </c>
    </row>
    <row r="162104" spans="1:5" x14ac:dyDescent="0.25">
      <c r="A162104" t="s">
        <v>74602</v>
      </c>
      <c r="B162104" t="s">
        <v>74601</v>
      </c>
      <c r="C162104" t="s">
        <v>1</v>
      </c>
      <c r="D162104" t="s">
        <v>0</v>
      </c>
      <c r="E162104">
        <v>1833375.1</v>
      </c>
    </row>
    <row r="162105" spans="1:5" x14ac:dyDescent="0.25">
      <c r="A162105" t="s">
        <v>74600</v>
      </c>
      <c r="B162105" t="s">
        <v>74599</v>
      </c>
      <c r="C162105" t="s">
        <v>1</v>
      </c>
      <c r="D162105" t="s">
        <v>0</v>
      </c>
      <c r="E162105">
        <v>1018.28</v>
      </c>
    </row>
    <row r="162106" spans="1:5" x14ac:dyDescent="0.25">
      <c r="A162106" t="s">
        <v>74598</v>
      </c>
      <c r="B162106" t="s">
        <v>74597</v>
      </c>
      <c r="C162106" t="s">
        <v>1</v>
      </c>
      <c r="D162106" t="s">
        <v>21</v>
      </c>
      <c r="E162106">
        <v>14011.32</v>
      </c>
    </row>
    <row r="162107" spans="1:5" x14ac:dyDescent="0.25">
      <c r="A162107" t="s">
        <v>74596</v>
      </c>
      <c r="B162107" t="s">
        <v>74595</v>
      </c>
      <c r="C162107" t="s">
        <v>1</v>
      </c>
      <c r="D162107" t="s">
        <v>0</v>
      </c>
      <c r="E162107">
        <v>601004.18000000005</v>
      </c>
    </row>
    <row r="162108" spans="1:5" x14ac:dyDescent="0.25">
      <c r="A162108" t="s">
        <v>74594</v>
      </c>
      <c r="B162108" t="s">
        <v>74593</v>
      </c>
      <c r="C162108" t="s">
        <v>1</v>
      </c>
      <c r="D162108" t="s">
        <v>16</v>
      </c>
      <c r="E162108">
        <v>0</v>
      </c>
    </row>
    <row r="162109" spans="1:5" x14ac:dyDescent="0.25">
      <c r="A162109" t="s">
        <v>74592</v>
      </c>
      <c r="B162109" t="s">
        <v>74591</v>
      </c>
      <c r="C162109" t="s">
        <v>1</v>
      </c>
      <c r="D162109" t="s">
        <v>21</v>
      </c>
      <c r="E162109">
        <v>200040.33</v>
      </c>
    </row>
    <row r="162110" spans="1:5" x14ac:dyDescent="0.25">
      <c r="A162110" t="s">
        <v>74590</v>
      </c>
      <c r="B162110" t="s">
        <v>74589</v>
      </c>
      <c r="C162110" t="s">
        <v>1</v>
      </c>
      <c r="D162110" t="s">
        <v>0</v>
      </c>
      <c r="E162110">
        <v>8289.64</v>
      </c>
    </row>
    <row r="162111" spans="1:5" x14ac:dyDescent="0.25">
      <c r="A162111" t="s">
        <v>74588</v>
      </c>
      <c r="B162111" t="s">
        <v>74587</v>
      </c>
      <c r="C162111" t="s">
        <v>1</v>
      </c>
      <c r="D162111" t="s">
        <v>16</v>
      </c>
      <c r="E162111">
        <v>0</v>
      </c>
    </row>
    <row r="162112" spans="1:5" x14ac:dyDescent="0.25">
      <c r="A162112" t="s">
        <v>74586</v>
      </c>
      <c r="B162112" t="s">
        <v>74585</v>
      </c>
      <c r="C162112" t="s">
        <v>1</v>
      </c>
      <c r="D162112" t="s">
        <v>0</v>
      </c>
      <c r="E162112">
        <v>7055.04</v>
      </c>
    </row>
    <row r="162113" spans="1:5" x14ac:dyDescent="0.25">
      <c r="A162113" t="s">
        <v>74584</v>
      </c>
      <c r="B162113" t="s">
        <v>74583</v>
      </c>
      <c r="C162113" t="s">
        <v>1</v>
      </c>
      <c r="D162113" t="s">
        <v>0</v>
      </c>
      <c r="E162113">
        <v>60058948</v>
      </c>
    </row>
    <row r="162114" spans="1:5" x14ac:dyDescent="0.25">
      <c r="A162114" t="s">
        <v>74582</v>
      </c>
      <c r="B162114" t="s">
        <v>74581</v>
      </c>
      <c r="C162114" t="s">
        <v>47</v>
      </c>
      <c r="D162114" t="s">
        <v>0</v>
      </c>
      <c r="E162114">
        <v>-1306084.5900000001</v>
      </c>
    </row>
    <row r="162115" spans="1:5" x14ac:dyDescent="0.25">
      <c r="A162115" t="s">
        <v>74580</v>
      </c>
      <c r="B162115" t="s">
        <v>74579</v>
      </c>
      <c r="C162115" t="s">
        <v>1</v>
      </c>
      <c r="D162115" t="s">
        <v>16</v>
      </c>
      <c r="E162115">
        <v>0</v>
      </c>
    </row>
    <row r="162116" spans="1:5" x14ac:dyDescent="0.25">
      <c r="A162116" t="s">
        <v>74578</v>
      </c>
      <c r="B162116" t="s">
        <v>74577</v>
      </c>
      <c r="C162116" t="s">
        <v>1</v>
      </c>
      <c r="D162116" t="s">
        <v>0</v>
      </c>
      <c r="E162116">
        <v>376197.74</v>
      </c>
    </row>
    <row r="162117" spans="1:5" x14ac:dyDescent="0.25">
      <c r="A162117" t="s">
        <v>74576</v>
      </c>
      <c r="B162117" t="s">
        <v>74575</v>
      </c>
      <c r="C162117" t="s">
        <v>1</v>
      </c>
      <c r="D162117" t="s">
        <v>21</v>
      </c>
      <c r="E162117">
        <v>2768.82</v>
      </c>
    </row>
    <row r="162118" spans="1:5" x14ac:dyDescent="0.25">
      <c r="A162118" t="s">
        <v>74574</v>
      </c>
      <c r="B162118" t="s">
        <v>74573</v>
      </c>
      <c r="C162118" t="s">
        <v>1</v>
      </c>
      <c r="D162118" t="s">
        <v>0</v>
      </c>
      <c r="E162118">
        <v>61177.77</v>
      </c>
    </row>
    <row r="162119" spans="1:5" x14ac:dyDescent="0.25">
      <c r="A162119" t="s">
        <v>74572</v>
      </c>
      <c r="B162119" t="s">
        <v>74571</v>
      </c>
      <c r="C162119" t="s">
        <v>1</v>
      </c>
      <c r="D162119" t="s">
        <v>16</v>
      </c>
      <c r="E162119">
        <v>0</v>
      </c>
    </row>
    <row r="162120" spans="1:5" x14ac:dyDescent="0.25">
      <c r="A162120" t="s">
        <v>74570</v>
      </c>
      <c r="B162120" t="s">
        <v>74569</v>
      </c>
      <c r="C162120" t="s">
        <v>1</v>
      </c>
      <c r="D162120" t="s">
        <v>0</v>
      </c>
      <c r="E162120">
        <v>5515.05</v>
      </c>
    </row>
    <row r="162121" spans="1:5" x14ac:dyDescent="0.25">
      <c r="A162121" t="s">
        <v>74568</v>
      </c>
      <c r="B162121" t="s">
        <v>74567</v>
      </c>
      <c r="C162121" t="s">
        <v>1</v>
      </c>
      <c r="D162121" t="s">
        <v>0</v>
      </c>
      <c r="E162121">
        <v>39221102.490000002</v>
      </c>
    </row>
    <row r="162122" spans="1:5" x14ac:dyDescent="0.25">
      <c r="A162122" t="s">
        <v>74566</v>
      </c>
      <c r="B162122" t="s">
        <v>74565</v>
      </c>
      <c r="C162122" t="s">
        <v>1</v>
      </c>
      <c r="D162122" t="s">
        <v>16</v>
      </c>
      <c r="E162122">
        <v>0</v>
      </c>
    </row>
    <row r="162123" spans="1:5" x14ac:dyDescent="0.25">
      <c r="A162123" t="s">
        <v>74564</v>
      </c>
      <c r="B162123" t="s">
        <v>74563</v>
      </c>
      <c r="C162123" t="s">
        <v>1</v>
      </c>
      <c r="D162123" t="s">
        <v>0</v>
      </c>
      <c r="E162123">
        <v>1910067.04</v>
      </c>
    </row>
    <row r="162124" spans="1:5" x14ac:dyDescent="0.25">
      <c r="A162124" t="s">
        <v>74562</v>
      </c>
      <c r="B162124" t="s">
        <v>74561</v>
      </c>
      <c r="C162124" t="s">
        <v>1</v>
      </c>
      <c r="D162124" t="s">
        <v>0</v>
      </c>
      <c r="E162124">
        <v>17362979.050000001</v>
      </c>
    </row>
    <row r="162125" spans="1:5" x14ac:dyDescent="0.25">
      <c r="A162125" t="s">
        <v>74560</v>
      </c>
      <c r="B162125" t="s">
        <v>74559</v>
      </c>
      <c r="C162125" t="s">
        <v>1</v>
      </c>
      <c r="D162125" t="s">
        <v>0</v>
      </c>
      <c r="E162125">
        <v>535554.98</v>
      </c>
    </row>
    <row r="162126" spans="1:5" x14ac:dyDescent="0.25">
      <c r="A162126" t="s">
        <v>74558</v>
      </c>
      <c r="B162126" t="s">
        <v>35188</v>
      </c>
      <c r="C162126" t="s">
        <v>1</v>
      </c>
      <c r="D162126" t="s">
        <v>0</v>
      </c>
      <c r="E162126">
        <v>149.22</v>
      </c>
    </row>
    <row r="162127" spans="1:5" x14ac:dyDescent="0.25">
      <c r="A162127" t="s">
        <v>74557</v>
      </c>
      <c r="B162127" t="s">
        <v>74556</v>
      </c>
      <c r="C162127" t="s">
        <v>1</v>
      </c>
      <c r="D162127" t="s">
        <v>42</v>
      </c>
      <c r="E162127">
        <v>54579.39</v>
      </c>
    </row>
    <row r="162128" spans="1:5" x14ac:dyDescent="0.25">
      <c r="A162128" t="s">
        <v>74555</v>
      </c>
      <c r="B162128" t="s">
        <v>74554</v>
      </c>
      <c r="C162128" t="s">
        <v>1</v>
      </c>
      <c r="D162128" t="s">
        <v>0</v>
      </c>
      <c r="E162128">
        <v>711245.92</v>
      </c>
    </row>
    <row r="162129" spans="1:5" x14ac:dyDescent="0.25">
      <c r="A162129" t="s">
        <v>74553</v>
      </c>
      <c r="B162129" t="s">
        <v>74552</v>
      </c>
      <c r="C162129" t="s">
        <v>1</v>
      </c>
      <c r="D162129" t="s">
        <v>0</v>
      </c>
      <c r="E162129">
        <v>6058.14</v>
      </c>
    </row>
    <row r="162130" spans="1:5" x14ac:dyDescent="0.25">
      <c r="A162130" t="s">
        <v>74551</v>
      </c>
      <c r="B162130" t="s">
        <v>74550</v>
      </c>
      <c r="C162130" t="s">
        <v>1</v>
      </c>
      <c r="D162130" t="s">
        <v>0</v>
      </c>
      <c r="E162130">
        <v>472.67</v>
      </c>
    </row>
    <row r="162131" spans="1:5" x14ac:dyDescent="0.25">
      <c r="A162131" t="s">
        <v>74549</v>
      </c>
      <c r="B162131" t="s">
        <v>74548</v>
      </c>
      <c r="C162131" t="s">
        <v>1</v>
      </c>
      <c r="D162131" t="s">
        <v>0</v>
      </c>
      <c r="E162131">
        <v>1692457.65</v>
      </c>
    </row>
    <row r="162132" spans="1:5" x14ac:dyDescent="0.25">
      <c r="A162132" t="s">
        <v>74547</v>
      </c>
      <c r="B162132" t="s">
        <v>74546</v>
      </c>
      <c r="C162132" t="s">
        <v>1</v>
      </c>
      <c r="D162132" t="s">
        <v>0</v>
      </c>
      <c r="E162132">
        <v>4481933.3600000003</v>
      </c>
    </row>
    <row r="162133" spans="1:5" x14ac:dyDescent="0.25">
      <c r="A162133" t="s">
        <v>74545</v>
      </c>
      <c r="B162133" t="s">
        <v>74544</v>
      </c>
      <c r="C162133" t="s">
        <v>1</v>
      </c>
      <c r="D162133" t="s">
        <v>0</v>
      </c>
      <c r="E162133">
        <v>22015.32</v>
      </c>
    </row>
    <row r="162134" spans="1:5" x14ac:dyDescent="0.25">
      <c r="A162134" t="s">
        <v>74543</v>
      </c>
      <c r="B162134" t="s">
        <v>74542</v>
      </c>
      <c r="C162134" t="s">
        <v>1</v>
      </c>
      <c r="D162134" t="s">
        <v>0</v>
      </c>
      <c r="E162134">
        <v>7105870.8200000003</v>
      </c>
    </row>
    <row r="162135" spans="1:5" x14ac:dyDescent="0.25">
      <c r="A162135" t="s">
        <v>74541</v>
      </c>
      <c r="B162135" t="s">
        <v>74540</v>
      </c>
      <c r="C162135" t="s">
        <v>1</v>
      </c>
      <c r="D162135" t="s">
        <v>16</v>
      </c>
      <c r="E162135">
        <v>0</v>
      </c>
    </row>
    <row r="162136" spans="1:5" x14ac:dyDescent="0.25">
      <c r="A162136" t="s">
        <v>74539</v>
      </c>
      <c r="B162136" t="s">
        <v>74538</v>
      </c>
      <c r="C162136" t="s">
        <v>1</v>
      </c>
      <c r="D162136" t="s">
        <v>16</v>
      </c>
      <c r="E162136">
        <v>0</v>
      </c>
    </row>
    <row r="162137" spans="1:5" x14ac:dyDescent="0.25">
      <c r="A162137" t="s">
        <v>74537</v>
      </c>
      <c r="B162137" t="s">
        <v>74536</v>
      </c>
      <c r="C162137" t="s">
        <v>1</v>
      </c>
      <c r="D162137" t="s">
        <v>0</v>
      </c>
      <c r="E162137">
        <v>69080.070000000007</v>
      </c>
    </row>
    <row r="162138" spans="1:5" x14ac:dyDescent="0.25">
      <c r="A162138" t="s">
        <v>74535</v>
      </c>
      <c r="B162138" t="s">
        <v>74534</v>
      </c>
      <c r="C162138" t="s">
        <v>1</v>
      </c>
      <c r="D162138" t="s">
        <v>0</v>
      </c>
      <c r="E162138">
        <v>133792.41</v>
      </c>
    </row>
    <row r="162139" spans="1:5" x14ac:dyDescent="0.25">
      <c r="A162139" t="s">
        <v>74533</v>
      </c>
      <c r="B162139" t="s">
        <v>74532</v>
      </c>
      <c r="C162139" t="s">
        <v>1</v>
      </c>
      <c r="D162139" t="s">
        <v>0</v>
      </c>
      <c r="E162139">
        <v>5831743.4199999999</v>
      </c>
    </row>
    <row r="162140" spans="1:5" x14ac:dyDescent="0.25">
      <c r="A162140" t="s">
        <v>74531</v>
      </c>
      <c r="B162140" t="s">
        <v>74530</v>
      </c>
      <c r="C162140" t="s">
        <v>1</v>
      </c>
      <c r="D162140" t="s">
        <v>21</v>
      </c>
      <c r="E162140">
        <v>4844.3900000000003</v>
      </c>
    </row>
    <row r="162141" spans="1:5" x14ac:dyDescent="0.25">
      <c r="A162141" t="s">
        <v>74529</v>
      </c>
      <c r="B162141" t="s">
        <v>74528</v>
      </c>
      <c r="C162141" t="s">
        <v>1</v>
      </c>
      <c r="D162141" t="s">
        <v>0</v>
      </c>
      <c r="E162141">
        <v>668.85</v>
      </c>
    </row>
    <row r="162142" spans="1:5" x14ac:dyDescent="0.25">
      <c r="A162142" t="s">
        <v>74527</v>
      </c>
      <c r="B162142" t="s">
        <v>74526</v>
      </c>
      <c r="C162142" t="s">
        <v>1</v>
      </c>
      <c r="D162142" t="s">
        <v>21</v>
      </c>
      <c r="E162142">
        <v>3802.56</v>
      </c>
    </row>
    <row r="162143" spans="1:5" x14ac:dyDescent="0.25">
      <c r="A162143" t="s">
        <v>74525</v>
      </c>
      <c r="B162143" t="s">
        <v>74524</v>
      </c>
      <c r="C162143" t="s">
        <v>1</v>
      </c>
      <c r="D162143" t="s">
        <v>0</v>
      </c>
      <c r="E162143">
        <v>4643890.99</v>
      </c>
    </row>
    <row r="162144" spans="1:5" x14ac:dyDescent="0.25">
      <c r="A162144" t="s">
        <v>74523</v>
      </c>
      <c r="B162144" t="s">
        <v>74522</v>
      </c>
      <c r="C162144" t="s">
        <v>1</v>
      </c>
      <c r="D162144" t="s">
        <v>0</v>
      </c>
      <c r="E162144">
        <v>0</v>
      </c>
    </row>
    <row r="162145" spans="1:5" x14ac:dyDescent="0.25">
      <c r="A162145" t="s">
        <v>74521</v>
      </c>
      <c r="B162145" t="s">
        <v>74520</v>
      </c>
      <c r="C162145" t="s">
        <v>1</v>
      </c>
      <c r="D162145" t="s">
        <v>0</v>
      </c>
      <c r="E162145">
        <v>231736.48</v>
      </c>
    </row>
    <row r="162146" spans="1:5" x14ac:dyDescent="0.25">
      <c r="A162146" t="s">
        <v>74519</v>
      </c>
      <c r="B162146" t="s">
        <v>74518</v>
      </c>
      <c r="C162146" t="s">
        <v>1</v>
      </c>
      <c r="D162146" t="s">
        <v>0</v>
      </c>
      <c r="E162146">
        <v>9183830.6999999993</v>
      </c>
    </row>
    <row r="162147" spans="1:5" x14ac:dyDescent="0.25">
      <c r="A162147" t="s">
        <v>58100</v>
      </c>
      <c r="B162147" t="s">
        <v>74517</v>
      </c>
      <c r="C162147" t="s">
        <v>47</v>
      </c>
      <c r="D162147" t="s">
        <v>0</v>
      </c>
      <c r="E162147">
        <v>657449.94999999995</v>
      </c>
    </row>
    <row r="162148" spans="1:5" x14ac:dyDescent="0.25">
      <c r="A162148" t="s">
        <v>74516</v>
      </c>
      <c r="B162148" t="s">
        <v>74515</v>
      </c>
      <c r="C162148" t="s">
        <v>1</v>
      </c>
      <c r="D162148" t="s">
        <v>0</v>
      </c>
      <c r="E162148">
        <v>86392.87</v>
      </c>
    </row>
    <row r="162149" spans="1:5" x14ac:dyDescent="0.25">
      <c r="A162149" t="s">
        <v>74514</v>
      </c>
      <c r="B162149" t="s">
        <v>74513</v>
      </c>
      <c r="C162149" t="s">
        <v>1</v>
      </c>
      <c r="D162149" t="s">
        <v>0</v>
      </c>
      <c r="E162149">
        <v>8997078.0700000003</v>
      </c>
    </row>
    <row r="162150" spans="1:5" x14ac:dyDescent="0.25">
      <c r="A162150" t="s">
        <v>74512</v>
      </c>
      <c r="B162150" t="s">
        <v>74511</v>
      </c>
      <c r="C162150" t="s">
        <v>1</v>
      </c>
      <c r="D162150" t="s">
        <v>21</v>
      </c>
      <c r="E162150">
        <v>732.87</v>
      </c>
    </row>
    <row r="162151" spans="1:5" x14ac:dyDescent="0.25">
      <c r="A162151" t="s">
        <v>74510</v>
      </c>
      <c r="B162151" t="s">
        <v>74509</v>
      </c>
      <c r="C162151" t="s">
        <v>1</v>
      </c>
      <c r="D162151" t="s">
        <v>0</v>
      </c>
      <c r="E162151">
        <v>807.53</v>
      </c>
    </row>
    <row r="162152" spans="1:5" x14ac:dyDescent="0.25">
      <c r="A162152" t="s">
        <v>74508</v>
      </c>
      <c r="B162152" t="s">
        <v>74507</v>
      </c>
      <c r="C162152" t="s">
        <v>47</v>
      </c>
      <c r="D162152" t="s">
        <v>735</v>
      </c>
      <c r="E162152">
        <v>879204.22</v>
      </c>
    </row>
    <row r="162153" spans="1:5" x14ac:dyDescent="0.25">
      <c r="A162153" t="s">
        <v>74506</v>
      </c>
      <c r="B162153" t="s">
        <v>31480</v>
      </c>
      <c r="C162153" t="s">
        <v>1</v>
      </c>
      <c r="D162153" t="s">
        <v>0</v>
      </c>
      <c r="E162153">
        <v>33132.43</v>
      </c>
    </row>
    <row r="162154" spans="1:5" x14ac:dyDescent="0.25">
      <c r="A162154" t="s">
        <v>74505</v>
      </c>
      <c r="B162154" t="s">
        <v>74504</v>
      </c>
      <c r="C162154" t="s">
        <v>1</v>
      </c>
      <c r="D162154" t="s">
        <v>21</v>
      </c>
      <c r="E162154">
        <v>8975.7199999999993</v>
      </c>
    </row>
    <row r="162155" spans="1:5" x14ac:dyDescent="0.25">
      <c r="A162155" t="s">
        <v>74503</v>
      </c>
      <c r="B162155" t="s">
        <v>74502</v>
      </c>
      <c r="C162155" t="s">
        <v>1</v>
      </c>
      <c r="D162155" t="s">
        <v>56</v>
      </c>
      <c r="E162155">
        <v>37804.120000000003</v>
      </c>
    </row>
    <row r="162156" spans="1:5" x14ac:dyDescent="0.25">
      <c r="A162156" t="s">
        <v>74501</v>
      </c>
      <c r="B162156" t="s">
        <v>74500</v>
      </c>
      <c r="C162156" t="s">
        <v>1</v>
      </c>
      <c r="D162156" t="s">
        <v>0</v>
      </c>
      <c r="E162156">
        <v>14937806.859999999</v>
      </c>
    </row>
    <row r="162157" spans="1:5" x14ac:dyDescent="0.25">
      <c r="A162157" t="s">
        <v>74499</v>
      </c>
      <c r="B162157" t="s">
        <v>74498</v>
      </c>
      <c r="C162157" t="s">
        <v>1</v>
      </c>
      <c r="D162157" t="s">
        <v>0</v>
      </c>
      <c r="E162157">
        <v>91825.4</v>
      </c>
    </row>
    <row r="162158" spans="1:5" x14ac:dyDescent="0.25">
      <c r="A162158" t="s">
        <v>74497</v>
      </c>
      <c r="B162158" t="s">
        <v>74496</v>
      </c>
      <c r="C162158" t="s">
        <v>1</v>
      </c>
      <c r="D162158" t="s">
        <v>0</v>
      </c>
      <c r="E162158">
        <v>1071331.95</v>
      </c>
    </row>
    <row r="162159" spans="1:5" x14ac:dyDescent="0.25">
      <c r="A162159" t="s">
        <v>74495</v>
      </c>
      <c r="B162159" t="s">
        <v>74494</v>
      </c>
      <c r="C162159" t="s">
        <v>1</v>
      </c>
      <c r="D162159" t="s">
        <v>0</v>
      </c>
      <c r="E162159">
        <v>93926.15</v>
      </c>
    </row>
    <row r="162160" spans="1:5" x14ac:dyDescent="0.25">
      <c r="A162160" t="s">
        <v>74493</v>
      </c>
      <c r="B162160" t="s">
        <v>74492</v>
      </c>
      <c r="C162160" t="s">
        <v>1</v>
      </c>
      <c r="D162160" t="s">
        <v>42</v>
      </c>
      <c r="E162160">
        <v>0</v>
      </c>
    </row>
    <row r="162161" spans="1:5" x14ac:dyDescent="0.25">
      <c r="A162161" t="s">
        <v>74491</v>
      </c>
      <c r="B162161" t="s">
        <v>74490</v>
      </c>
      <c r="C162161" t="s">
        <v>1</v>
      </c>
      <c r="D162161" t="s">
        <v>16</v>
      </c>
      <c r="E162161">
        <v>0</v>
      </c>
    </row>
    <row r="162162" spans="1:5" x14ac:dyDescent="0.25">
      <c r="A162162" t="s">
        <v>74489</v>
      </c>
      <c r="B162162" t="s">
        <v>74488</v>
      </c>
      <c r="C162162" t="s">
        <v>1</v>
      </c>
      <c r="D162162" t="s">
        <v>16</v>
      </c>
      <c r="E162162">
        <v>0</v>
      </c>
    </row>
    <row r="162163" spans="1:5" x14ac:dyDescent="0.25">
      <c r="A162163" t="s">
        <v>74487</v>
      </c>
      <c r="B162163" t="s">
        <v>74486</v>
      </c>
      <c r="C162163" t="s">
        <v>1</v>
      </c>
      <c r="D162163" t="s">
        <v>0</v>
      </c>
      <c r="E162163">
        <v>193512.76</v>
      </c>
    </row>
    <row r="162164" spans="1:5" x14ac:dyDescent="0.25">
      <c r="A162164" t="s">
        <v>74485</v>
      </c>
      <c r="B162164" t="s">
        <v>74484</v>
      </c>
      <c r="C162164" t="s">
        <v>1</v>
      </c>
      <c r="D162164" t="s">
        <v>0</v>
      </c>
      <c r="E162164">
        <v>21900.639999999999</v>
      </c>
    </row>
    <row r="162165" spans="1:5" x14ac:dyDescent="0.25">
      <c r="A162165" t="s">
        <v>74483</v>
      </c>
      <c r="B162165" t="s">
        <v>74482</v>
      </c>
      <c r="C162165" t="s">
        <v>1</v>
      </c>
      <c r="D162165" t="s">
        <v>0</v>
      </c>
      <c r="E162165">
        <v>0</v>
      </c>
    </row>
    <row r="162166" spans="1:5" x14ac:dyDescent="0.25">
      <c r="A162166" t="s">
        <v>74481</v>
      </c>
      <c r="B162166" t="s">
        <v>74480</v>
      </c>
      <c r="C162166" t="s">
        <v>1</v>
      </c>
      <c r="D162166" t="s">
        <v>16</v>
      </c>
      <c r="E162166">
        <v>0</v>
      </c>
    </row>
    <row r="162167" spans="1:5" x14ac:dyDescent="0.25">
      <c r="A162167" t="s">
        <v>74479</v>
      </c>
      <c r="B162167" t="s">
        <v>74478</v>
      </c>
      <c r="C162167" t="s">
        <v>1</v>
      </c>
      <c r="D162167" t="s">
        <v>0</v>
      </c>
      <c r="E162167">
        <v>650.09</v>
      </c>
    </row>
    <row r="162168" spans="1:5" x14ac:dyDescent="0.25">
      <c r="A162168" t="s">
        <v>74477</v>
      </c>
      <c r="B162168" t="s">
        <v>74476</v>
      </c>
      <c r="C162168" t="s">
        <v>1</v>
      </c>
      <c r="D162168" t="s">
        <v>21</v>
      </c>
      <c r="E162168">
        <v>0</v>
      </c>
    </row>
    <row r="162169" spans="1:5" x14ac:dyDescent="0.25">
      <c r="A162169" t="s">
        <v>74475</v>
      </c>
      <c r="B162169" t="s">
        <v>74474</v>
      </c>
      <c r="C162169" t="s">
        <v>1</v>
      </c>
      <c r="D162169" t="s">
        <v>21</v>
      </c>
      <c r="E162169">
        <v>7564.34</v>
      </c>
    </row>
    <row r="162170" spans="1:5" x14ac:dyDescent="0.25">
      <c r="A162170" t="s">
        <v>74473</v>
      </c>
      <c r="B162170" t="s">
        <v>74472</v>
      </c>
      <c r="C162170" t="s">
        <v>1</v>
      </c>
      <c r="D162170" t="s">
        <v>0</v>
      </c>
      <c r="E162170">
        <v>499857.75</v>
      </c>
    </row>
    <row r="162171" spans="1:5" x14ac:dyDescent="0.25">
      <c r="A162171" t="s">
        <v>74471</v>
      </c>
      <c r="B162171" t="s">
        <v>74470</v>
      </c>
      <c r="C162171" t="s">
        <v>1</v>
      </c>
      <c r="D162171" t="s">
        <v>0</v>
      </c>
      <c r="E162171">
        <v>5340852.29</v>
      </c>
    </row>
    <row r="162172" spans="1:5" x14ac:dyDescent="0.25">
      <c r="A162172" t="s">
        <v>74469</v>
      </c>
      <c r="B162172" t="s">
        <v>74468</v>
      </c>
      <c r="C162172" t="s">
        <v>1</v>
      </c>
      <c r="D162172" t="s">
        <v>56</v>
      </c>
      <c r="E162172">
        <v>225.61</v>
      </c>
    </row>
    <row r="162173" spans="1:5" x14ac:dyDescent="0.25">
      <c r="A162173" t="s">
        <v>74467</v>
      </c>
      <c r="B162173" t="s">
        <v>74466</v>
      </c>
      <c r="C162173" t="s">
        <v>1</v>
      </c>
      <c r="D162173" t="s">
        <v>56</v>
      </c>
      <c r="E162173">
        <v>28979.46</v>
      </c>
    </row>
    <row r="162174" spans="1:5" x14ac:dyDescent="0.25">
      <c r="A162174" t="s">
        <v>74465</v>
      </c>
      <c r="B162174" t="s">
        <v>74464</v>
      </c>
      <c r="C162174" t="s">
        <v>1</v>
      </c>
      <c r="D162174" t="s">
        <v>0</v>
      </c>
      <c r="E162174">
        <v>2119261.54</v>
      </c>
    </row>
    <row r="162175" spans="1:5" x14ac:dyDescent="0.25">
      <c r="A162175" t="s">
        <v>74463</v>
      </c>
      <c r="B162175" t="s">
        <v>74462</v>
      </c>
      <c r="C162175" t="s">
        <v>1</v>
      </c>
      <c r="D162175" t="s">
        <v>0</v>
      </c>
      <c r="E162175">
        <v>163.38</v>
      </c>
    </row>
    <row r="162176" spans="1:5" x14ac:dyDescent="0.25">
      <c r="A162176" t="s">
        <v>74461</v>
      </c>
      <c r="B162176" t="s">
        <v>74460</v>
      </c>
      <c r="C162176" t="s">
        <v>1</v>
      </c>
      <c r="D162176" t="s">
        <v>56</v>
      </c>
      <c r="E162176">
        <v>4620.76</v>
      </c>
    </row>
    <row r="162177" spans="1:5" x14ac:dyDescent="0.25">
      <c r="A162177" t="s">
        <v>74459</v>
      </c>
      <c r="B162177" t="s">
        <v>74458</v>
      </c>
      <c r="C162177" t="s">
        <v>1</v>
      </c>
      <c r="D162177" t="s">
        <v>16</v>
      </c>
      <c r="E162177">
        <v>0</v>
      </c>
    </row>
    <row r="162178" spans="1:5" x14ac:dyDescent="0.25">
      <c r="A162178" t="s">
        <v>74457</v>
      </c>
      <c r="B162178" t="s">
        <v>74456</v>
      </c>
      <c r="C162178" t="s">
        <v>1</v>
      </c>
      <c r="D162178" t="s">
        <v>0</v>
      </c>
      <c r="E162178">
        <v>8724.2199999999993</v>
      </c>
    </row>
    <row r="162179" spans="1:5" x14ac:dyDescent="0.25">
      <c r="A162179" t="s">
        <v>74455</v>
      </c>
      <c r="B162179" t="s">
        <v>74454</v>
      </c>
      <c r="C162179" t="s">
        <v>1</v>
      </c>
      <c r="D162179" t="s">
        <v>0</v>
      </c>
      <c r="E162179">
        <v>676599.71</v>
      </c>
    </row>
    <row r="162180" spans="1:5" x14ac:dyDescent="0.25">
      <c r="A162180" t="s">
        <v>74453</v>
      </c>
      <c r="B162180" t="s">
        <v>74452</v>
      </c>
      <c r="C162180" t="s">
        <v>1</v>
      </c>
      <c r="D162180" t="s">
        <v>0</v>
      </c>
      <c r="E162180">
        <v>7270658.6699999999</v>
      </c>
    </row>
    <row r="162181" spans="1:5" x14ac:dyDescent="0.25">
      <c r="A162181" t="s">
        <v>74451</v>
      </c>
      <c r="B162181" t="s">
        <v>74450</v>
      </c>
      <c r="C162181" t="s">
        <v>1</v>
      </c>
      <c r="D162181" t="s">
        <v>21</v>
      </c>
      <c r="E162181">
        <v>134492.22</v>
      </c>
    </row>
    <row r="162182" spans="1:5" x14ac:dyDescent="0.25">
      <c r="A162182" t="s">
        <v>74449</v>
      </c>
      <c r="B162182" t="s">
        <v>74448</v>
      </c>
      <c r="C162182" t="s">
        <v>1</v>
      </c>
      <c r="D162182" t="s">
        <v>0</v>
      </c>
      <c r="E162182">
        <v>42675.6</v>
      </c>
    </row>
    <row r="162183" spans="1:5" x14ac:dyDescent="0.25">
      <c r="A162183" t="s">
        <v>55820</v>
      </c>
      <c r="B162183" t="s">
        <v>74447</v>
      </c>
      <c r="C162183" t="s">
        <v>1</v>
      </c>
      <c r="D162183" t="s">
        <v>21</v>
      </c>
      <c r="E162183">
        <v>163088.51999999999</v>
      </c>
    </row>
    <row r="162184" spans="1:5" x14ac:dyDescent="0.25">
      <c r="A162184" t="s">
        <v>74446</v>
      </c>
      <c r="B162184" t="s">
        <v>74445</v>
      </c>
      <c r="C162184" t="s">
        <v>1</v>
      </c>
      <c r="D162184" t="s">
        <v>0</v>
      </c>
      <c r="E162184">
        <v>2090</v>
      </c>
    </row>
    <row r="162185" spans="1:5" x14ac:dyDescent="0.25">
      <c r="A162185" t="s">
        <v>74444</v>
      </c>
      <c r="B162185" t="s">
        <v>74443</v>
      </c>
      <c r="C162185" t="s">
        <v>1</v>
      </c>
      <c r="D162185" t="s">
        <v>0</v>
      </c>
      <c r="E162185">
        <v>8355.8799999999992</v>
      </c>
    </row>
    <row r="162186" spans="1:5" x14ac:dyDescent="0.25">
      <c r="A162186" t="s">
        <v>74442</v>
      </c>
      <c r="B162186" t="s">
        <v>74441</v>
      </c>
      <c r="C162186" t="s">
        <v>1</v>
      </c>
      <c r="D162186" t="s">
        <v>0</v>
      </c>
      <c r="E162186">
        <v>688345.24</v>
      </c>
    </row>
    <row r="162187" spans="1:5" x14ac:dyDescent="0.25">
      <c r="A162187" t="s">
        <v>74440</v>
      </c>
      <c r="B162187" t="s">
        <v>74439</v>
      </c>
      <c r="C162187" t="s">
        <v>1</v>
      </c>
      <c r="D162187" t="s">
        <v>21</v>
      </c>
      <c r="E162187">
        <v>434809.19</v>
      </c>
    </row>
    <row r="162188" spans="1:5" x14ac:dyDescent="0.25">
      <c r="A162188" t="s">
        <v>74438</v>
      </c>
      <c r="B162188" t="s">
        <v>74437</v>
      </c>
      <c r="C162188" t="s">
        <v>1</v>
      </c>
      <c r="D162188" t="s">
        <v>0</v>
      </c>
      <c r="E162188">
        <v>3186605.34</v>
      </c>
    </row>
    <row r="162189" spans="1:5" x14ac:dyDescent="0.25">
      <c r="A162189" t="s">
        <v>74436</v>
      </c>
      <c r="B162189" t="s">
        <v>74435</v>
      </c>
      <c r="C162189" t="s">
        <v>1</v>
      </c>
      <c r="D162189" t="s">
        <v>0</v>
      </c>
      <c r="E162189">
        <v>9665.1200000000008</v>
      </c>
    </row>
    <row r="162190" spans="1:5" x14ac:dyDescent="0.25">
      <c r="A162190" t="s">
        <v>74434</v>
      </c>
      <c r="B162190" t="s">
        <v>74433</v>
      </c>
      <c r="C162190" t="s">
        <v>1</v>
      </c>
      <c r="D162190" t="s">
        <v>0</v>
      </c>
      <c r="E162190">
        <v>93314.09</v>
      </c>
    </row>
    <row r="162191" spans="1:5" x14ac:dyDescent="0.25">
      <c r="A162191" t="s">
        <v>74432</v>
      </c>
      <c r="B162191" t="s">
        <v>74431</v>
      </c>
      <c r="C162191" t="s">
        <v>1</v>
      </c>
      <c r="D162191" t="s">
        <v>0</v>
      </c>
      <c r="E162191">
        <v>950580.23</v>
      </c>
    </row>
    <row r="162192" spans="1:5" x14ac:dyDescent="0.25">
      <c r="A162192" t="s">
        <v>74430</v>
      </c>
      <c r="B162192" t="s">
        <v>74429</v>
      </c>
      <c r="C162192" t="s">
        <v>1</v>
      </c>
      <c r="D162192" t="s">
        <v>21</v>
      </c>
      <c r="E162192">
        <v>12182230.800000001</v>
      </c>
    </row>
    <row r="162193" spans="1:5" x14ac:dyDescent="0.25">
      <c r="A162193" t="s">
        <v>18814</v>
      </c>
      <c r="B162193" t="s">
        <v>74428</v>
      </c>
      <c r="C162193" t="s">
        <v>47</v>
      </c>
      <c r="D162193" t="s">
        <v>0</v>
      </c>
      <c r="E162193">
        <v>-23472.05</v>
      </c>
    </row>
    <row r="162194" spans="1:5" x14ac:dyDescent="0.25">
      <c r="A162194" t="s">
        <v>74427</v>
      </c>
      <c r="B162194" t="s">
        <v>74426</v>
      </c>
      <c r="C162194" t="s">
        <v>1</v>
      </c>
      <c r="D162194" t="s">
        <v>16</v>
      </c>
      <c r="E162194">
        <v>0</v>
      </c>
    </row>
    <row r="162195" spans="1:5" x14ac:dyDescent="0.25">
      <c r="A162195" t="s">
        <v>74425</v>
      </c>
      <c r="B162195" t="s">
        <v>74424</v>
      </c>
      <c r="C162195" t="s">
        <v>1</v>
      </c>
      <c r="D162195" t="s">
        <v>0</v>
      </c>
      <c r="E162195">
        <v>3626.3</v>
      </c>
    </row>
    <row r="162196" spans="1:5" x14ac:dyDescent="0.25">
      <c r="A162196" t="s">
        <v>74423</v>
      </c>
      <c r="B162196" t="s">
        <v>74422</v>
      </c>
      <c r="C162196" t="s">
        <v>1</v>
      </c>
      <c r="D162196" t="s">
        <v>0</v>
      </c>
      <c r="E162196">
        <v>252.77</v>
      </c>
    </row>
    <row r="162197" spans="1:5" x14ac:dyDescent="0.25">
      <c r="A162197" t="s">
        <v>74421</v>
      </c>
      <c r="B162197" t="s">
        <v>74420</v>
      </c>
      <c r="C162197" t="s">
        <v>1</v>
      </c>
      <c r="D162197" t="s">
        <v>0</v>
      </c>
      <c r="E162197">
        <v>1669650.55</v>
      </c>
    </row>
    <row r="162198" spans="1:5" x14ac:dyDescent="0.25">
      <c r="A162198" t="s">
        <v>58133</v>
      </c>
      <c r="B162198" t="s">
        <v>74419</v>
      </c>
      <c r="C162198" t="s">
        <v>1</v>
      </c>
      <c r="D162198" t="s">
        <v>0</v>
      </c>
      <c r="E162198">
        <v>24740.67</v>
      </c>
    </row>
    <row r="162199" spans="1:5" x14ac:dyDescent="0.25">
      <c r="A162199" t="s">
        <v>74418</v>
      </c>
      <c r="B162199" t="s">
        <v>74417</v>
      </c>
      <c r="C162199" t="s">
        <v>1</v>
      </c>
      <c r="D162199" t="s">
        <v>21</v>
      </c>
      <c r="E162199">
        <v>2000047.41</v>
      </c>
    </row>
    <row r="162200" spans="1:5" x14ac:dyDescent="0.25">
      <c r="A162200" t="s">
        <v>74416</v>
      </c>
      <c r="B162200" t="s">
        <v>74415</v>
      </c>
      <c r="C162200" t="s">
        <v>1</v>
      </c>
      <c r="D162200" t="s">
        <v>0</v>
      </c>
      <c r="E162200">
        <v>4797426.72</v>
      </c>
    </row>
    <row r="162201" spans="1:5" x14ac:dyDescent="0.25">
      <c r="A162201" t="s">
        <v>74414</v>
      </c>
      <c r="B162201" t="s">
        <v>74413</v>
      </c>
      <c r="C162201" t="s">
        <v>1</v>
      </c>
      <c r="D162201" t="s">
        <v>0</v>
      </c>
      <c r="E162201">
        <v>236942.42</v>
      </c>
    </row>
    <row r="162202" spans="1:5" x14ac:dyDescent="0.25">
      <c r="A162202" t="s">
        <v>31142</v>
      </c>
      <c r="B162202" t="s">
        <v>74412</v>
      </c>
      <c r="C162202" t="s">
        <v>1</v>
      </c>
      <c r="D162202" t="s">
        <v>21</v>
      </c>
      <c r="E162202">
        <v>15325053.119999999</v>
      </c>
    </row>
    <row r="162203" spans="1:5" x14ac:dyDescent="0.25">
      <c r="A162203" t="s">
        <v>74411</v>
      </c>
      <c r="B162203" t="s">
        <v>74410</v>
      </c>
      <c r="C162203" t="s">
        <v>1</v>
      </c>
      <c r="D162203" t="s">
        <v>0</v>
      </c>
      <c r="E162203">
        <v>0</v>
      </c>
    </row>
    <row r="162204" spans="1:5" x14ac:dyDescent="0.25">
      <c r="A162204" t="s">
        <v>74409</v>
      </c>
      <c r="B162204" t="s">
        <v>20597</v>
      </c>
      <c r="C162204" t="s">
        <v>1</v>
      </c>
      <c r="D162204" t="s">
        <v>16</v>
      </c>
      <c r="E162204">
        <v>0</v>
      </c>
    </row>
    <row r="162205" spans="1:5" x14ac:dyDescent="0.25">
      <c r="A162205" t="s">
        <v>74408</v>
      </c>
      <c r="B162205" t="s">
        <v>74407</v>
      </c>
      <c r="C162205" t="s">
        <v>1</v>
      </c>
      <c r="D162205" t="s">
        <v>0</v>
      </c>
      <c r="E162205">
        <v>8116952.71</v>
      </c>
    </row>
    <row r="162206" spans="1:5" x14ac:dyDescent="0.25">
      <c r="A162206" t="s">
        <v>74406</v>
      </c>
      <c r="B162206" t="s">
        <v>74405</v>
      </c>
      <c r="C162206" t="s">
        <v>1</v>
      </c>
      <c r="D162206" t="s">
        <v>0</v>
      </c>
      <c r="E162206">
        <v>4114.42</v>
      </c>
    </row>
    <row r="162207" spans="1:5" x14ac:dyDescent="0.25">
      <c r="A162207" t="s">
        <v>74404</v>
      </c>
      <c r="B162207" t="s">
        <v>74403</v>
      </c>
      <c r="C162207" t="s">
        <v>1</v>
      </c>
      <c r="D162207" t="s">
        <v>21</v>
      </c>
      <c r="E162207">
        <v>1021.93</v>
      </c>
    </row>
    <row r="162208" spans="1:5" x14ac:dyDescent="0.25">
      <c r="A162208" t="s">
        <v>42382</v>
      </c>
      <c r="B162208" t="s">
        <v>74402</v>
      </c>
      <c r="C162208" t="s">
        <v>47</v>
      </c>
      <c r="D162208" t="s">
        <v>0</v>
      </c>
      <c r="E162208">
        <v>-290766.15000000002</v>
      </c>
    </row>
    <row r="162209" spans="1:5" x14ac:dyDescent="0.25">
      <c r="A162209" t="s">
        <v>74401</v>
      </c>
      <c r="B162209" t="s">
        <v>74400</v>
      </c>
      <c r="C162209" t="s">
        <v>1</v>
      </c>
      <c r="D162209" t="s">
        <v>0</v>
      </c>
      <c r="E162209">
        <v>0</v>
      </c>
    </row>
    <row r="162210" spans="1:5" x14ac:dyDescent="0.25">
      <c r="A162210" t="s">
        <v>74399</v>
      </c>
      <c r="B162210" t="s">
        <v>74398</v>
      </c>
      <c r="C162210" t="s">
        <v>1</v>
      </c>
      <c r="D162210" t="s">
        <v>21</v>
      </c>
      <c r="E162210">
        <v>3048.79</v>
      </c>
    </row>
    <row r="162211" spans="1:5" x14ac:dyDescent="0.25">
      <c r="A162211" t="s">
        <v>74397</v>
      </c>
      <c r="B162211" t="s">
        <v>74396</v>
      </c>
      <c r="C162211" t="s">
        <v>1</v>
      </c>
      <c r="D162211" t="s">
        <v>21</v>
      </c>
      <c r="E162211">
        <v>4461.7299999999996</v>
      </c>
    </row>
    <row r="162212" spans="1:5" x14ac:dyDescent="0.25">
      <c r="A162212" t="s">
        <v>74395</v>
      </c>
      <c r="B162212" t="s">
        <v>74394</v>
      </c>
      <c r="C162212" t="s">
        <v>1</v>
      </c>
      <c r="D162212" t="s">
        <v>0</v>
      </c>
      <c r="E162212">
        <v>421.81</v>
      </c>
    </row>
    <row r="162213" spans="1:5" x14ac:dyDescent="0.25">
      <c r="A162213" t="s">
        <v>74393</v>
      </c>
      <c r="B162213" t="s">
        <v>74392</v>
      </c>
      <c r="C162213" t="s">
        <v>1</v>
      </c>
      <c r="D162213" t="s">
        <v>21</v>
      </c>
      <c r="E162213">
        <v>189.39</v>
      </c>
    </row>
    <row r="162214" spans="1:5" x14ac:dyDescent="0.25">
      <c r="A162214" t="s">
        <v>74391</v>
      </c>
      <c r="B162214" t="s">
        <v>74390</v>
      </c>
      <c r="C162214" t="s">
        <v>1</v>
      </c>
      <c r="D162214" t="s">
        <v>0</v>
      </c>
      <c r="E162214">
        <v>13687906.82</v>
      </c>
    </row>
    <row r="162215" spans="1:5" x14ac:dyDescent="0.25">
      <c r="A162215" t="s">
        <v>74389</v>
      </c>
      <c r="B162215" t="s">
        <v>74388</v>
      </c>
      <c r="C162215" t="s">
        <v>1</v>
      </c>
      <c r="D162215" t="s">
        <v>0</v>
      </c>
      <c r="E162215">
        <v>249507.23</v>
      </c>
    </row>
    <row r="162216" spans="1:5" x14ac:dyDescent="0.25">
      <c r="A162216" t="s">
        <v>74387</v>
      </c>
      <c r="B162216" t="s">
        <v>74386</v>
      </c>
      <c r="C162216" t="s">
        <v>1</v>
      </c>
      <c r="D162216" t="s">
        <v>0</v>
      </c>
      <c r="E162216">
        <v>30061.52</v>
      </c>
    </row>
    <row r="162217" spans="1:5" x14ac:dyDescent="0.25">
      <c r="A162217" t="s">
        <v>74385</v>
      </c>
      <c r="B162217" t="s">
        <v>74384</v>
      </c>
      <c r="C162217" t="s">
        <v>47</v>
      </c>
      <c r="D162217" t="s">
        <v>0</v>
      </c>
      <c r="E162217">
        <v>7815.52</v>
      </c>
    </row>
    <row r="162218" spans="1:5" x14ac:dyDescent="0.25">
      <c r="A162218" t="s">
        <v>74383</v>
      </c>
      <c r="B162218" t="s">
        <v>74382</v>
      </c>
      <c r="C162218" t="s">
        <v>1</v>
      </c>
      <c r="D162218" t="s">
        <v>21</v>
      </c>
      <c r="E162218">
        <v>520114.21</v>
      </c>
    </row>
    <row r="162219" spans="1:5" x14ac:dyDescent="0.25">
      <c r="A162219" t="s">
        <v>74381</v>
      </c>
      <c r="B162219" t="s">
        <v>74380</v>
      </c>
      <c r="C162219" t="s">
        <v>1</v>
      </c>
      <c r="D162219" t="s">
        <v>0</v>
      </c>
      <c r="E162219">
        <v>145289.43</v>
      </c>
    </row>
    <row r="162220" spans="1:5" x14ac:dyDescent="0.25">
      <c r="A162220" t="s">
        <v>74379</v>
      </c>
      <c r="B162220" t="s">
        <v>74378</v>
      </c>
      <c r="C162220" t="s">
        <v>1</v>
      </c>
      <c r="D162220" t="s">
        <v>16</v>
      </c>
      <c r="E162220">
        <v>0</v>
      </c>
    </row>
    <row r="162221" spans="1:5" x14ac:dyDescent="0.25">
      <c r="A162221" t="s">
        <v>74377</v>
      </c>
      <c r="B162221" t="s">
        <v>74376</v>
      </c>
      <c r="C162221" t="s">
        <v>1</v>
      </c>
      <c r="D162221" t="s">
        <v>0</v>
      </c>
      <c r="E162221">
        <v>340087.72</v>
      </c>
    </row>
    <row r="162222" spans="1:5" x14ac:dyDescent="0.25">
      <c r="A162222" t="s">
        <v>74375</v>
      </c>
      <c r="B162222" t="s">
        <v>74374</v>
      </c>
      <c r="C162222" t="s">
        <v>1</v>
      </c>
      <c r="D162222" t="s">
        <v>0</v>
      </c>
      <c r="E162222">
        <v>3132454.49</v>
      </c>
    </row>
    <row r="162223" spans="1:5" x14ac:dyDescent="0.25">
      <c r="A162223" t="s">
        <v>74373</v>
      </c>
      <c r="B162223" t="s">
        <v>74372</v>
      </c>
      <c r="C162223" t="s">
        <v>1</v>
      </c>
      <c r="D162223" t="s">
        <v>21</v>
      </c>
      <c r="E162223">
        <v>12682720.16</v>
      </c>
    </row>
    <row r="162224" spans="1:5" x14ac:dyDescent="0.25">
      <c r="A162224" t="s">
        <v>74371</v>
      </c>
      <c r="B162224" t="s">
        <v>74370</v>
      </c>
      <c r="C162224" t="s">
        <v>1</v>
      </c>
      <c r="D162224" t="s">
        <v>0</v>
      </c>
      <c r="E162224">
        <v>14741.49</v>
      </c>
    </row>
    <row r="162225" spans="1:5" x14ac:dyDescent="0.25">
      <c r="A162225" t="s">
        <v>74369</v>
      </c>
      <c r="B162225" t="s">
        <v>74368</v>
      </c>
      <c r="C162225" t="s">
        <v>1</v>
      </c>
      <c r="D162225" t="s">
        <v>16</v>
      </c>
      <c r="E162225">
        <v>0</v>
      </c>
    </row>
    <row r="162226" spans="1:5" x14ac:dyDescent="0.25">
      <c r="A162226" t="s">
        <v>74367</v>
      </c>
      <c r="B162226" t="s">
        <v>74366</v>
      </c>
      <c r="C162226" t="s">
        <v>1</v>
      </c>
      <c r="D162226" t="s">
        <v>42</v>
      </c>
      <c r="E162226">
        <v>6894.26</v>
      </c>
    </row>
    <row r="162227" spans="1:5" x14ac:dyDescent="0.25">
      <c r="A162227" t="s">
        <v>74365</v>
      </c>
      <c r="B162227" t="s">
        <v>74364</v>
      </c>
      <c r="C162227" t="s">
        <v>1</v>
      </c>
      <c r="D162227" t="s">
        <v>21</v>
      </c>
      <c r="E162227">
        <v>239.59</v>
      </c>
    </row>
    <row r="162228" spans="1:5" x14ac:dyDescent="0.25">
      <c r="A162228" t="s">
        <v>74363</v>
      </c>
      <c r="B162228" t="s">
        <v>74362</v>
      </c>
      <c r="C162228" t="s">
        <v>1</v>
      </c>
      <c r="D162228" t="s">
        <v>16</v>
      </c>
      <c r="E162228">
        <v>0</v>
      </c>
    </row>
    <row r="162229" spans="1:5" x14ac:dyDescent="0.25">
      <c r="A162229" t="s">
        <v>74361</v>
      </c>
      <c r="B162229" t="s">
        <v>74360</v>
      </c>
      <c r="C162229" t="s">
        <v>1</v>
      </c>
      <c r="D162229" t="s">
        <v>0</v>
      </c>
      <c r="E162229">
        <v>323.02999999999997</v>
      </c>
    </row>
    <row r="162230" spans="1:5" x14ac:dyDescent="0.25">
      <c r="A162230" t="s">
        <v>74359</v>
      </c>
      <c r="B162230" t="s">
        <v>74358</v>
      </c>
      <c r="C162230" t="s">
        <v>1</v>
      </c>
      <c r="D162230" t="s">
        <v>0</v>
      </c>
      <c r="E162230">
        <v>0</v>
      </c>
    </row>
    <row r="162231" spans="1:5" x14ac:dyDescent="0.25">
      <c r="A162231" t="s">
        <v>74357</v>
      </c>
      <c r="B162231" t="s">
        <v>74356</v>
      </c>
      <c r="C162231" t="s">
        <v>1</v>
      </c>
      <c r="D162231" t="s">
        <v>0</v>
      </c>
      <c r="E162231">
        <v>19960.490000000002</v>
      </c>
    </row>
    <row r="162232" spans="1:5" x14ac:dyDescent="0.25">
      <c r="A162232" t="s">
        <v>74355</v>
      </c>
      <c r="B162232" t="s">
        <v>74354</v>
      </c>
      <c r="C162232" t="s">
        <v>1</v>
      </c>
      <c r="D162232" t="s">
        <v>0</v>
      </c>
      <c r="E162232">
        <v>10170758.130000001</v>
      </c>
    </row>
    <row r="162233" spans="1:5" x14ac:dyDescent="0.25">
      <c r="A162233" t="s">
        <v>74353</v>
      </c>
      <c r="B162233" t="s">
        <v>74352</v>
      </c>
      <c r="C162233" t="s">
        <v>1</v>
      </c>
      <c r="D162233" t="s">
        <v>21</v>
      </c>
      <c r="E162233">
        <v>1312113.43</v>
      </c>
    </row>
    <row r="162234" spans="1:5" x14ac:dyDescent="0.25">
      <c r="A162234" t="s">
        <v>59221</v>
      </c>
      <c r="B162234" t="s">
        <v>74351</v>
      </c>
      <c r="C162234" t="s">
        <v>1</v>
      </c>
      <c r="D162234" t="s">
        <v>16</v>
      </c>
      <c r="E162234">
        <v>0</v>
      </c>
    </row>
    <row r="162235" spans="1:5" x14ac:dyDescent="0.25">
      <c r="A162235" t="s">
        <v>74350</v>
      </c>
      <c r="B162235" t="s">
        <v>74349</v>
      </c>
      <c r="C162235" t="s">
        <v>1</v>
      </c>
      <c r="D162235" t="s">
        <v>21</v>
      </c>
      <c r="E162235">
        <v>1515.7</v>
      </c>
    </row>
    <row r="162236" spans="1:5" x14ac:dyDescent="0.25">
      <c r="A162236" t="s">
        <v>74348</v>
      </c>
      <c r="B162236" t="s">
        <v>74347</v>
      </c>
      <c r="C162236" t="s">
        <v>1</v>
      </c>
      <c r="D162236" t="s">
        <v>0</v>
      </c>
      <c r="E162236">
        <v>28665513.539999999</v>
      </c>
    </row>
    <row r="162237" spans="1:5" x14ac:dyDescent="0.25">
      <c r="A162237" t="s">
        <v>74346</v>
      </c>
      <c r="B162237" t="s">
        <v>74345</v>
      </c>
      <c r="C162237" t="s">
        <v>1</v>
      </c>
      <c r="D162237" t="s">
        <v>0</v>
      </c>
      <c r="E162237">
        <v>0</v>
      </c>
    </row>
    <row r="162238" spans="1:5" x14ac:dyDescent="0.25">
      <c r="A162238" t="s">
        <v>74344</v>
      </c>
      <c r="B162238" t="s">
        <v>74343</v>
      </c>
      <c r="C162238" t="s">
        <v>1</v>
      </c>
      <c r="D162238" t="s">
        <v>0</v>
      </c>
      <c r="E162238">
        <v>259894</v>
      </c>
    </row>
    <row r="162239" spans="1:5" x14ac:dyDescent="0.25">
      <c r="A162239" t="s">
        <v>74342</v>
      </c>
      <c r="B162239" t="s">
        <v>43607</v>
      </c>
      <c r="C162239" t="s">
        <v>1</v>
      </c>
      <c r="D162239" t="s">
        <v>0</v>
      </c>
      <c r="E162239">
        <v>22751.9</v>
      </c>
    </row>
    <row r="162240" spans="1:5" x14ac:dyDescent="0.25">
      <c r="A162240" t="s">
        <v>74341</v>
      </c>
      <c r="B162240" t="s">
        <v>74340</v>
      </c>
      <c r="C162240" t="s">
        <v>1</v>
      </c>
      <c r="D162240" t="s">
        <v>0</v>
      </c>
      <c r="E162240">
        <v>6268.92</v>
      </c>
    </row>
    <row r="162241" spans="1:5" x14ac:dyDescent="0.25">
      <c r="A162241" t="s">
        <v>74339</v>
      </c>
      <c r="B162241" t="s">
        <v>74338</v>
      </c>
      <c r="C162241" t="s">
        <v>1</v>
      </c>
      <c r="D162241" t="s">
        <v>1510</v>
      </c>
      <c r="E162241">
        <v>1000300.66</v>
      </c>
    </row>
    <row r="162242" spans="1:5" x14ac:dyDescent="0.25">
      <c r="A162242" t="s">
        <v>74337</v>
      </c>
      <c r="B162242" t="s">
        <v>74336</v>
      </c>
      <c r="C162242" t="s">
        <v>1</v>
      </c>
      <c r="D162242" t="s">
        <v>0</v>
      </c>
      <c r="E162242">
        <v>448738.21</v>
      </c>
    </row>
    <row r="162243" spans="1:5" x14ac:dyDescent="0.25">
      <c r="A162243" t="s">
        <v>74335</v>
      </c>
      <c r="B162243" t="s">
        <v>74334</v>
      </c>
      <c r="C162243" t="s">
        <v>1</v>
      </c>
      <c r="D162243" t="s">
        <v>0</v>
      </c>
      <c r="E162243">
        <v>0</v>
      </c>
    </row>
    <row r="162244" spans="1:5" x14ac:dyDescent="0.25">
      <c r="A162244" t="s">
        <v>74333</v>
      </c>
      <c r="B162244" t="s">
        <v>74332</v>
      </c>
      <c r="C162244" t="s">
        <v>1</v>
      </c>
      <c r="D162244" t="s">
        <v>56</v>
      </c>
      <c r="E162244">
        <v>8407.26</v>
      </c>
    </row>
    <row r="162245" spans="1:5" x14ac:dyDescent="0.25">
      <c r="A162245" t="s">
        <v>74331</v>
      </c>
      <c r="B162245" t="s">
        <v>74330</v>
      </c>
      <c r="C162245" t="s">
        <v>1</v>
      </c>
      <c r="D162245" t="s">
        <v>0</v>
      </c>
      <c r="E162245">
        <v>4830619.05</v>
      </c>
    </row>
    <row r="162246" spans="1:5" x14ac:dyDescent="0.25">
      <c r="A162246" t="s">
        <v>74329</v>
      </c>
      <c r="B162246" t="s">
        <v>74328</v>
      </c>
      <c r="C162246" t="s">
        <v>1</v>
      </c>
      <c r="D162246" t="s">
        <v>0</v>
      </c>
      <c r="E162246">
        <v>144611.91</v>
      </c>
    </row>
    <row r="162247" spans="1:5" x14ac:dyDescent="0.25">
      <c r="A162247" t="s">
        <v>74327</v>
      </c>
      <c r="B162247" t="s">
        <v>74326</v>
      </c>
      <c r="C162247" t="s">
        <v>1</v>
      </c>
      <c r="D162247" t="s">
        <v>0</v>
      </c>
      <c r="E162247">
        <v>3414.59</v>
      </c>
    </row>
    <row r="162248" spans="1:5" x14ac:dyDescent="0.25">
      <c r="A162248" t="s">
        <v>74325</v>
      </c>
      <c r="B162248" t="s">
        <v>4412</v>
      </c>
      <c r="C162248" t="s">
        <v>1</v>
      </c>
      <c r="D162248" t="s">
        <v>0</v>
      </c>
      <c r="E162248">
        <v>41412.730000000003</v>
      </c>
    </row>
    <row r="162249" spans="1:5" x14ac:dyDescent="0.25">
      <c r="A162249" t="s">
        <v>74324</v>
      </c>
      <c r="B162249" t="s">
        <v>74323</v>
      </c>
      <c r="C162249" t="s">
        <v>1</v>
      </c>
      <c r="D162249" t="s">
        <v>0</v>
      </c>
      <c r="E162249">
        <v>1142405.48</v>
      </c>
    </row>
    <row r="162250" spans="1:5" x14ac:dyDescent="0.25">
      <c r="A162250" t="s">
        <v>74322</v>
      </c>
      <c r="B162250" t="s">
        <v>74321</v>
      </c>
      <c r="C162250" t="s">
        <v>1</v>
      </c>
      <c r="D162250" t="s">
        <v>0</v>
      </c>
      <c r="E162250">
        <v>43667898.039999999</v>
      </c>
    </row>
    <row r="162251" spans="1:5" x14ac:dyDescent="0.25">
      <c r="A162251" t="s">
        <v>74320</v>
      </c>
      <c r="B162251" t="s">
        <v>74319</v>
      </c>
      <c r="C162251" t="s">
        <v>1</v>
      </c>
      <c r="D162251" t="s">
        <v>0</v>
      </c>
      <c r="E162251">
        <v>324591.3</v>
      </c>
    </row>
    <row r="162252" spans="1:5" x14ac:dyDescent="0.25">
      <c r="A162252" t="s">
        <v>74318</v>
      </c>
      <c r="B162252" t="s">
        <v>74317</v>
      </c>
      <c r="C162252" t="s">
        <v>1</v>
      </c>
      <c r="D162252" t="s">
        <v>21</v>
      </c>
      <c r="E162252">
        <v>207026.86</v>
      </c>
    </row>
    <row r="162253" spans="1:5" x14ac:dyDescent="0.25">
      <c r="A162253" t="s">
        <v>74316</v>
      </c>
      <c r="B162253" t="s">
        <v>74315</v>
      </c>
      <c r="C162253" t="s">
        <v>1</v>
      </c>
      <c r="D162253" t="s">
        <v>0</v>
      </c>
      <c r="E162253">
        <v>2086.5700000000002</v>
      </c>
    </row>
    <row r="162254" spans="1:5" x14ac:dyDescent="0.25">
      <c r="A162254" t="s">
        <v>74314</v>
      </c>
      <c r="B162254" t="s">
        <v>74313</v>
      </c>
      <c r="C162254" t="s">
        <v>1</v>
      </c>
      <c r="D162254" t="s">
        <v>56</v>
      </c>
      <c r="E162254">
        <v>80474.23</v>
      </c>
    </row>
    <row r="162255" spans="1:5" x14ac:dyDescent="0.25">
      <c r="A162255" t="s">
        <v>74312</v>
      </c>
      <c r="B162255" t="s">
        <v>74311</v>
      </c>
      <c r="C162255" t="s">
        <v>1</v>
      </c>
      <c r="D162255" t="s">
        <v>21</v>
      </c>
      <c r="E162255">
        <v>45263.16</v>
      </c>
    </row>
    <row r="162256" spans="1:5" x14ac:dyDescent="0.25">
      <c r="A162256" t="s">
        <v>74310</v>
      </c>
      <c r="B162256" t="s">
        <v>74309</v>
      </c>
      <c r="C162256" t="s">
        <v>1</v>
      </c>
      <c r="D162256" t="s">
        <v>21</v>
      </c>
      <c r="E162256">
        <v>14461216.23</v>
      </c>
    </row>
    <row r="162257" spans="1:5" x14ac:dyDescent="0.25">
      <c r="A162257" t="s">
        <v>74308</v>
      </c>
      <c r="B162257" t="s">
        <v>74307</v>
      </c>
      <c r="C162257" t="s">
        <v>1</v>
      </c>
      <c r="D162257" t="s">
        <v>0</v>
      </c>
      <c r="E162257">
        <v>32134976.420000002</v>
      </c>
    </row>
    <row r="162258" spans="1:5" x14ac:dyDescent="0.25">
      <c r="A162258" t="s">
        <v>74306</v>
      </c>
      <c r="B162258" t="s">
        <v>74305</v>
      </c>
      <c r="C162258" t="s">
        <v>1</v>
      </c>
      <c r="D162258" t="s">
        <v>0</v>
      </c>
      <c r="E162258">
        <v>756108.53</v>
      </c>
    </row>
    <row r="162259" spans="1:5" x14ac:dyDescent="0.25">
      <c r="A162259" t="s">
        <v>74304</v>
      </c>
      <c r="B162259" t="s">
        <v>74303</v>
      </c>
      <c r="C162259" t="s">
        <v>1</v>
      </c>
      <c r="D162259" t="s">
        <v>0</v>
      </c>
      <c r="E162259">
        <v>1369982.84</v>
      </c>
    </row>
    <row r="162260" spans="1:5" x14ac:dyDescent="0.25">
      <c r="A162260" t="s">
        <v>74302</v>
      </c>
      <c r="B162260" t="s">
        <v>74301</v>
      </c>
      <c r="C162260" t="s">
        <v>1</v>
      </c>
      <c r="D162260" t="s">
        <v>0</v>
      </c>
      <c r="E162260">
        <v>1589.95</v>
      </c>
    </row>
    <row r="162261" spans="1:5" x14ac:dyDescent="0.25">
      <c r="A162261" t="s">
        <v>74300</v>
      </c>
      <c r="B162261" t="s">
        <v>74299</v>
      </c>
      <c r="C162261" t="s">
        <v>1</v>
      </c>
      <c r="D162261" t="s">
        <v>0</v>
      </c>
      <c r="E162261">
        <v>240300.7</v>
      </c>
    </row>
    <row r="162262" spans="1:5" x14ac:dyDescent="0.25">
      <c r="A162262" t="s">
        <v>74298</v>
      </c>
      <c r="B162262" t="s">
        <v>74297</v>
      </c>
      <c r="C162262" t="s">
        <v>1</v>
      </c>
      <c r="D162262" t="s">
        <v>0</v>
      </c>
      <c r="E162262">
        <v>579058.55000000005</v>
      </c>
    </row>
    <row r="162263" spans="1:5" x14ac:dyDescent="0.25">
      <c r="A162263" t="s">
        <v>74296</v>
      </c>
      <c r="B162263" t="s">
        <v>74295</v>
      </c>
      <c r="C162263" t="s">
        <v>1</v>
      </c>
      <c r="D162263" t="s">
        <v>42</v>
      </c>
      <c r="E162263">
        <v>0.03</v>
      </c>
    </row>
    <row r="162264" spans="1:5" x14ac:dyDescent="0.25">
      <c r="A162264" t="s">
        <v>74294</v>
      </c>
      <c r="B162264" t="s">
        <v>74293</v>
      </c>
      <c r="C162264" t="s">
        <v>47</v>
      </c>
      <c r="D162264" t="s">
        <v>735</v>
      </c>
      <c r="E162264">
        <v>10000.120000000001</v>
      </c>
    </row>
    <row r="162265" spans="1:5" x14ac:dyDescent="0.25">
      <c r="A162265" t="s">
        <v>74292</v>
      </c>
      <c r="B162265" t="s">
        <v>74291</v>
      </c>
      <c r="C162265" t="s">
        <v>47</v>
      </c>
      <c r="D162265" t="s">
        <v>0</v>
      </c>
      <c r="E162265">
        <v>5469360.3600000003</v>
      </c>
    </row>
    <row r="162266" spans="1:5" x14ac:dyDescent="0.25">
      <c r="A162266" t="s">
        <v>74290</v>
      </c>
      <c r="B162266" t="s">
        <v>74289</v>
      </c>
      <c r="C162266" t="s">
        <v>1</v>
      </c>
      <c r="D162266" t="s">
        <v>21</v>
      </c>
      <c r="E162266">
        <v>9348.5300000000007</v>
      </c>
    </row>
    <row r="162267" spans="1:5" x14ac:dyDescent="0.25">
      <c r="A162267" t="s">
        <v>74288</v>
      </c>
      <c r="B162267" t="s">
        <v>74287</v>
      </c>
      <c r="C162267" t="s">
        <v>1</v>
      </c>
      <c r="D162267" t="s">
        <v>16</v>
      </c>
      <c r="E162267">
        <v>0</v>
      </c>
    </row>
    <row r="162268" spans="1:5" x14ac:dyDescent="0.25">
      <c r="A162268" t="s">
        <v>74286</v>
      </c>
      <c r="B162268" t="s">
        <v>74285</v>
      </c>
      <c r="C162268" t="s">
        <v>1</v>
      </c>
      <c r="D162268" t="s">
        <v>0</v>
      </c>
      <c r="E162268">
        <v>116.88</v>
      </c>
    </row>
    <row r="162269" spans="1:5" x14ac:dyDescent="0.25">
      <c r="A162269" t="s">
        <v>74284</v>
      </c>
      <c r="B162269" t="s">
        <v>74283</v>
      </c>
      <c r="C162269" t="s">
        <v>1</v>
      </c>
      <c r="D162269" t="s">
        <v>56</v>
      </c>
      <c r="E162269">
        <v>831.19</v>
      </c>
    </row>
    <row r="162270" spans="1:5" x14ac:dyDescent="0.25">
      <c r="A162270" t="s">
        <v>74282</v>
      </c>
      <c r="B162270" t="s">
        <v>74281</v>
      </c>
      <c r="C162270" t="s">
        <v>1</v>
      </c>
      <c r="D162270" t="s">
        <v>0</v>
      </c>
      <c r="E162270">
        <v>350659.98</v>
      </c>
    </row>
    <row r="162271" spans="1:5" x14ac:dyDescent="0.25">
      <c r="A162271" t="s">
        <v>74280</v>
      </c>
      <c r="B162271" t="s">
        <v>74279</v>
      </c>
      <c r="C162271" t="s">
        <v>1</v>
      </c>
      <c r="D162271" t="s">
        <v>0</v>
      </c>
      <c r="E162271">
        <v>0</v>
      </c>
    </row>
    <row r="162272" spans="1:5" x14ac:dyDescent="0.25">
      <c r="A162272" t="s">
        <v>74278</v>
      </c>
      <c r="B162272" t="s">
        <v>74277</v>
      </c>
      <c r="C162272" t="s">
        <v>1</v>
      </c>
      <c r="D162272" t="s">
        <v>0</v>
      </c>
      <c r="E162272">
        <v>7068710.1299999999</v>
      </c>
    </row>
    <row r="162273" spans="1:5" x14ac:dyDescent="0.25">
      <c r="A162273" t="s">
        <v>74276</v>
      </c>
      <c r="B162273" t="s">
        <v>74275</v>
      </c>
      <c r="C162273" t="s">
        <v>1</v>
      </c>
      <c r="D162273" t="s">
        <v>0</v>
      </c>
      <c r="E162273">
        <v>4335.8900000000003</v>
      </c>
    </row>
    <row r="162274" spans="1:5" x14ac:dyDescent="0.25">
      <c r="A162274" t="s">
        <v>74274</v>
      </c>
      <c r="B162274" t="s">
        <v>74273</v>
      </c>
      <c r="C162274" t="s">
        <v>1</v>
      </c>
      <c r="D162274" t="s">
        <v>21</v>
      </c>
      <c r="E162274">
        <v>443.58</v>
      </c>
    </row>
    <row r="162275" spans="1:5" x14ac:dyDescent="0.25">
      <c r="A162275" t="s">
        <v>74272</v>
      </c>
      <c r="B162275" t="s">
        <v>74271</v>
      </c>
      <c r="C162275" t="s">
        <v>1</v>
      </c>
      <c r="D162275" t="s">
        <v>0</v>
      </c>
      <c r="E162275">
        <v>4049129.97</v>
      </c>
    </row>
    <row r="162276" spans="1:5" x14ac:dyDescent="0.25">
      <c r="A162276" t="s">
        <v>74270</v>
      </c>
      <c r="B162276" t="s">
        <v>74269</v>
      </c>
      <c r="C162276" t="s">
        <v>1</v>
      </c>
      <c r="D162276" t="s">
        <v>0</v>
      </c>
      <c r="E162276">
        <v>7327604.6900000004</v>
      </c>
    </row>
    <row r="162277" spans="1:5" x14ac:dyDescent="0.25">
      <c r="A162277" t="s">
        <v>74268</v>
      </c>
      <c r="B162277" t="s">
        <v>74267</v>
      </c>
      <c r="C162277" t="s">
        <v>1</v>
      </c>
      <c r="D162277" t="s">
        <v>0</v>
      </c>
      <c r="E162277">
        <v>11495972.75</v>
      </c>
    </row>
    <row r="162278" spans="1:5" x14ac:dyDescent="0.25">
      <c r="A162278" t="s">
        <v>74266</v>
      </c>
      <c r="B162278" t="s">
        <v>74265</v>
      </c>
      <c r="C162278" t="s">
        <v>1</v>
      </c>
      <c r="D162278" t="s">
        <v>0</v>
      </c>
      <c r="E162278">
        <v>49341.85</v>
      </c>
    </row>
    <row r="162279" spans="1:5" x14ac:dyDescent="0.25">
      <c r="A162279" t="s">
        <v>74264</v>
      </c>
      <c r="B162279" t="s">
        <v>74263</v>
      </c>
      <c r="C162279" t="s">
        <v>1</v>
      </c>
      <c r="D162279" t="s">
        <v>0</v>
      </c>
      <c r="E162279">
        <v>6901.61</v>
      </c>
    </row>
    <row r="162280" spans="1:5" x14ac:dyDescent="0.25">
      <c r="A162280" t="s">
        <v>74262</v>
      </c>
      <c r="B162280" t="s">
        <v>74261</v>
      </c>
      <c r="C162280" t="s">
        <v>47</v>
      </c>
      <c r="D162280" t="s">
        <v>0</v>
      </c>
      <c r="E162280">
        <v>1451709.1</v>
      </c>
    </row>
    <row r="162281" spans="1:5" x14ac:dyDescent="0.25">
      <c r="A162281" t="s">
        <v>74260</v>
      </c>
      <c r="B162281" t="s">
        <v>74259</v>
      </c>
      <c r="C162281" t="s">
        <v>1</v>
      </c>
      <c r="D162281" t="s">
        <v>0</v>
      </c>
      <c r="E162281">
        <v>11441813.26</v>
      </c>
    </row>
    <row r="162282" spans="1:5" x14ac:dyDescent="0.25">
      <c r="A162282" t="s">
        <v>74258</v>
      </c>
      <c r="B162282" t="s">
        <v>74257</v>
      </c>
      <c r="C162282" t="s">
        <v>1</v>
      </c>
      <c r="D162282" t="s">
        <v>0</v>
      </c>
      <c r="E162282">
        <v>0.32</v>
      </c>
    </row>
    <row r="162283" spans="1:5" x14ac:dyDescent="0.25">
      <c r="A162283" t="s">
        <v>74256</v>
      </c>
      <c r="B162283" t="s">
        <v>74255</v>
      </c>
      <c r="C162283" t="s">
        <v>1</v>
      </c>
      <c r="D162283" t="s">
        <v>0</v>
      </c>
      <c r="E162283">
        <v>7668523.5499999998</v>
      </c>
    </row>
    <row r="162284" spans="1:5" x14ac:dyDescent="0.25">
      <c r="A162284" t="s">
        <v>74254</v>
      </c>
      <c r="B162284" t="s">
        <v>74253</v>
      </c>
      <c r="C162284" t="s">
        <v>1</v>
      </c>
      <c r="D162284" t="s">
        <v>0</v>
      </c>
      <c r="E162284">
        <v>109612.45</v>
      </c>
    </row>
    <row r="162285" spans="1:5" x14ac:dyDescent="0.25">
      <c r="A162285" t="s">
        <v>74252</v>
      </c>
      <c r="B162285" t="s">
        <v>74251</v>
      </c>
      <c r="C162285" t="s">
        <v>1</v>
      </c>
      <c r="D162285" t="s">
        <v>0</v>
      </c>
      <c r="E162285">
        <v>7051.6</v>
      </c>
    </row>
    <row r="162286" spans="1:5" x14ac:dyDescent="0.25">
      <c r="A162286" t="s">
        <v>74250</v>
      </c>
      <c r="B162286" t="s">
        <v>74249</v>
      </c>
      <c r="C162286" t="s">
        <v>47</v>
      </c>
      <c r="D162286" t="s">
        <v>0</v>
      </c>
      <c r="E162286">
        <v>-2.34</v>
      </c>
    </row>
    <row r="162287" spans="1:5" x14ac:dyDescent="0.25">
      <c r="A162287" t="s">
        <v>74248</v>
      </c>
      <c r="B162287" t="s">
        <v>74247</v>
      </c>
      <c r="C162287" t="s">
        <v>1</v>
      </c>
      <c r="D162287" t="s">
        <v>0</v>
      </c>
      <c r="E162287">
        <v>8928609.3699999992</v>
      </c>
    </row>
    <row r="162288" spans="1:5" x14ac:dyDescent="0.25">
      <c r="A162288" t="s">
        <v>74246</v>
      </c>
      <c r="B162288" t="s">
        <v>74245</v>
      </c>
      <c r="C162288" t="s">
        <v>1</v>
      </c>
      <c r="D162288" t="s">
        <v>0</v>
      </c>
      <c r="E162288">
        <v>148542151.99000001</v>
      </c>
    </row>
    <row r="162289" spans="1:5" x14ac:dyDescent="0.25">
      <c r="A162289" t="s">
        <v>74244</v>
      </c>
      <c r="B162289" t="s">
        <v>74243</v>
      </c>
      <c r="C162289" t="s">
        <v>1</v>
      </c>
      <c r="D162289" t="s">
        <v>16</v>
      </c>
      <c r="E162289">
        <v>0</v>
      </c>
    </row>
    <row r="162290" spans="1:5" x14ac:dyDescent="0.25">
      <c r="A162290" t="s">
        <v>74242</v>
      </c>
      <c r="B162290" t="s">
        <v>74241</v>
      </c>
      <c r="C162290" t="s">
        <v>1</v>
      </c>
      <c r="D162290" t="s">
        <v>0</v>
      </c>
      <c r="E162290">
        <v>4035392.92</v>
      </c>
    </row>
    <row r="162291" spans="1:5" x14ac:dyDescent="0.25">
      <c r="A162291" t="s">
        <v>74240</v>
      </c>
      <c r="B162291" t="s">
        <v>74239</v>
      </c>
      <c r="C162291" t="s">
        <v>1</v>
      </c>
      <c r="D162291" t="s">
        <v>0</v>
      </c>
      <c r="E162291">
        <v>55.75</v>
      </c>
    </row>
    <row r="162292" spans="1:5" x14ac:dyDescent="0.25">
      <c r="A162292" t="s">
        <v>74238</v>
      </c>
      <c r="B162292" t="s">
        <v>55982</v>
      </c>
      <c r="C162292" t="s">
        <v>1</v>
      </c>
      <c r="D162292" t="s">
        <v>0</v>
      </c>
      <c r="E162292">
        <v>439.55</v>
      </c>
    </row>
    <row r="162293" spans="1:5" x14ac:dyDescent="0.25">
      <c r="A162293" t="s">
        <v>74237</v>
      </c>
      <c r="B162293" t="s">
        <v>74236</v>
      </c>
      <c r="C162293" t="s">
        <v>1</v>
      </c>
      <c r="D162293" t="s">
        <v>0</v>
      </c>
      <c r="E162293">
        <v>90018.91</v>
      </c>
    </row>
    <row r="162294" spans="1:5" x14ac:dyDescent="0.25">
      <c r="A162294" t="s">
        <v>74235</v>
      </c>
      <c r="B162294" t="s">
        <v>74234</v>
      </c>
      <c r="C162294" t="s">
        <v>1</v>
      </c>
      <c r="D162294" t="s">
        <v>0</v>
      </c>
      <c r="E162294">
        <v>4774915.43</v>
      </c>
    </row>
    <row r="162295" spans="1:5" x14ac:dyDescent="0.25">
      <c r="A162295" t="s">
        <v>74233</v>
      </c>
      <c r="B162295" t="s">
        <v>74232</v>
      </c>
      <c r="C162295" t="s">
        <v>1</v>
      </c>
      <c r="D162295" t="s">
        <v>0</v>
      </c>
      <c r="E162295">
        <v>1249710.57</v>
      </c>
    </row>
    <row r="162296" spans="1:5" x14ac:dyDescent="0.25">
      <c r="A162296" t="s">
        <v>74231</v>
      </c>
      <c r="B162296" t="s">
        <v>74230</v>
      </c>
      <c r="C162296" t="s">
        <v>1</v>
      </c>
      <c r="D162296" t="s">
        <v>0</v>
      </c>
      <c r="E162296">
        <v>26736122.600000001</v>
      </c>
    </row>
    <row r="162297" spans="1:5" x14ac:dyDescent="0.25">
      <c r="A162297" t="s">
        <v>74229</v>
      </c>
      <c r="B162297" t="s">
        <v>74228</v>
      </c>
      <c r="C162297" t="s">
        <v>1</v>
      </c>
      <c r="D162297" t="s">
        <v>21</v>
      </c>
      <c r="E162297">
        <v>97947.21</v>
      </c>
    </row>
    <row r="162298" spans="1:5" x14ac:dyDescent="0.25">
      <c r="A162298" t="s">
        <v>74227</v>
      </c>
      <c r="B162298" t="s">
        <v>74226</v>
      </c>
      <c r="C162298" t="s">
        <v>1</v>
      </c>
      <c r="D162298" t="s">
        <v>0</v>
      </c>
      <c r="E162298">
        <v>969.87</v>
      </c>
    </row>
    <row r="162299" spans="1:5" x14ac:dyDescent="0.25">
      <c r="A162299" t="s">
        <v>74225</v>
      </c>
      <c r="B162299" t="s">
        <v>74224</v>
      </c>
      <c r="C162299" t="s">
        <v>1</v>
      </c>
      <c r="D162299" t="s">
        <v>0</v>
      </c>
      <c r="E162299">
        <v>199674</v>
      </c>
    </row>
    <row r="162300" spans="1:5" x14ac:dyDescent="0.25">
      <c r="A162300" t="s">
        <v>74223</v>
      </c>
      <c r="B162300" t="s">
        <v>74222</v>
      </c>
      <c r="C162300" t="s">
        <v>1</v>
      </c>
      <c r="D162300" t="s">
        <v>21</v>
      </c>
      <c r="E162300">
        <v>596.32000000000005</v>
      </c>
    </row>
    <row r="162301" spans="1:5" x14ac:dyDescent="0.25">
      <c r="A162301" t="s">
        <v>74221</v>
      </c>
      <c r="B162301" t="s">
        <v>74220</v>
      </c>
      <c r="C162301" t="s">
        <v>1</v>
      </c>
      <c r="D162301" t="s">
        <v>0</v>
      </c>
      <c r="E162301">
        <v>290427.15000000002</v>
      </c>
    </row>
    <row r="162302" spans="1:5" x14ac:dyDescent="0.25">
      <c r="A162302" t="s">
        <v>74219</v>
      </c>
      <c r="B162302" t="s">
        <v>74218</v>
      </c>
      <c r="C162302" t="s">
        <v>1</v>
      </c>
      <c r="D162302" t="s">
        <v>0</v>
      </c>
      <c r="E162302">
        <v>522868.76</v>
      </c>
    </row>
    <row r="162303" spans="1:5" x14ac:dyDescent="0.25">
      <c r="A162303" t="s">
        <v>74217</v>
      </c>
      <c r="B162303" t="s">
        <v>74216</v>
      </c>
      <c r="C162303" t="s">
        <v>1</v>
      </c>
      <c r="D162303" t="s">
        <v>0</v>
      </c>
      <c r="E162303">
        <v>1422.66</v>
      </c>
    </row>
    <row r="162304" spans="1:5" x14ac:dyDescent="0.25">
      <c r="A162304" t="s">
        <v>74215</v>
      </c>
      <c r="B162304" t="s">
        <v>74214</v>
      </c>
      <c r="C162304" t="s">
        <v>1</v>
      </c>
      <c r="D162304" t="s">
        <v>0</v>
      </c>
      <c r="E162304">
        <v>0</v>
      </c>
    </row>
    <row r="162305" spans="1:5" x14ac:dyDescent="0.25">
      <c r="A162305" t="s">
        <v>74213</v>
      </c>
      <c r="B162305" t="s">
        <v>74212</v>
      </c>
      <c r="C162305" t="s">
        <v>1</v>
      </c>
      <c r="D162305" t="s">
        <v>0</v>
      </c>
      <c r="E162305">
        <v>131291.63</v>
      </c>
    </row>
    <row r="162306" spans="1:5" x14ac:dyDescent="0.25">
      <c r="A162306" t="s">
        <v>74211</v>
      </c>
      <c r="B162306" t="s">
        <v>74210</v>
      </c>
      <c r="C162306" t="s">
        <v>1</v>
      </c>
      <c r="D162306" t="s">
        <v>0</v>
      </c>
      <c r="E162306">
        <v>5705.75</v>
      </c>
    </row>
    <row r="162307" spans="1:5" x14ac:dyDescent="0.25">
      <c r="A162307" t="s">
        <v>74209</v>
      </c>
      <c r="B162307" t="s">
        <v>74208</v>
      </c>
      <c r="C162307" t="s">
        <v>1</v>
      </c>
      <c r="D162307" t="s">
        <v>16</v>
      </c>
      <c r="E162307">
        <v>0</v>
      </c>
    </row>
    <row r="162308" spans="1:5" x14ac:dyDescent="0.25">
      <c r="A162308" t="s">
        <v>74207</v>
      </c>
      <c r="B162308" t="s">
        <v>74206</v>
      </c>
      <c r="C162308" t="s">
        <v>47</v>
      </c>
      <c r="D162308" t="s">
        <v>735</v>
      </c>
      <c r="E162308">
        <v>0</v>
      </c>
    </row>
    <row r="162309" spans="1:5" x14ac:dyDescent="0.25">
      <c r="A162309" t="s">
        <v>74205</v>
      </c>
      <c r="B162309" t="s">
        <v>74204</v>
      </c>
      <c r="C162309" t="s">
        <v>1</v>
      </c>
      <c r="D162309" t="s">
        <v>0</v>
      </c>
      <c r="E162309">
        <v>12386397.640000001</v>
      </c>
    </row>
    <row r="162310" spans="1:5" x14ac:dyDescent="0.25">
      <c r="A162310" t="s">
        <v>74203</v>
      </c>
      <c r="B162310" t="s">
        <v>74202</v>
      </c>
      <c r="C162310" t="s">
        <v>1</v>
      </c>
      <c r="D162310" t="s">
        <v>0</v>
      </c>
      <c r="E162310">
        <v>965.46</v>
      </c>
    </row>
    <row r="162311" spans="1:5" x14ac:dyDescent="0.25">
      <c r="A162311" t="s">
        <v>74201</v>
      </c>
      <c r="B162311" t="s">
        <v>74200</v>
      </c>
      <c r="C162311" t="s">
        <v>1</v>
      </c>
      <c r="D162311" t="s">
        <v>0</v>
      </c>
      <c r="E162311">
        <v>54971.1</v>
      </c>
    </row>
    <row r="162312" spans="1:5" x14ac:dyDescent="0.25">
      <c r="A162312" t="s">
        <v>74199</v>
      </c>
      <c r="B162312" t="s">
        <v>74198</v>
      </c>
      <c r="C162312" t="s">
        <v>1</v>
      </c>
      <c r="D162312" t="s">
        <v>0</v>
      </c>
      <c r="E162312">
        <v>1590754.81</v>
      </c>
    </row>
    <row r="162313" spans="1:5" x14ac:dyDescent="0.25">
      <c r="A162313" t="s">
        <v>74197</v>
      </c>
      <c r="B162313" t="s">
        <v>74196</v>
      </c>
      <c r="C162313" t="s">
        <v>1</v>
      </c>
      <c r="D162313" t="s">
        <v>16</v>
      </c>
      <c r="E162313">
        <v>0</v>
      </c>
    </row>
    <row r="162314" spans="1:5" x14ac:dyDescent="0.25">
      <c r="A162314" t="s">
        <v>74195</v>
      </c>
      <c r="B162314" t="s">
        <v>74194</v>
      </c>
      <c r="C162314" t="s">
        <v>1</v>
      </c>
      <c r="D162314" t="s">
        <v>0</v>
      </c>
      <c r="E162314">
        <v>4791.8900000000003</v>
      </c>
    </row>
    <row r="162315" spans="1:5" x14ac:dyDescent="0.25">
      <c r="A162315" t="s">
        <v>74193</v>
      </c>
      <c r="B162315" t="s">
        <v>74192</v>
      </c>
      <c r="C162315" t="s">
        <v>1</v>
      </c>
      <c r="D162315" t="s">
        <v>42</v>
      </c>
      <c r="E162315">
        <v>7109</v>
      </c>
    </row>
    <row r="162316" spans="1:5" x14ac:dyDescent="0.25">
      <c r="A162316" t="s">
        <v>74191</v>
      </c>
      <c r="B162316" t="s">
        <v>74190</v>
      </c>
      <c r="C162316" t="s">
        <v>1</v>
      </c>
      <c r="D162316" t="s">
        <v>0</v>
      </c>
      <c r="E162316">
        <v>60493165.909999996</v>
      </c>
    </row>
    <row r="162317" spans="1:5" x14ac:dyDescent="0.25">
      <c r="A162317" t="s">
        <v>74189</v>
      </c>
      <c r="B162317" t="s">
        <v>74188</v>
      </c>
      <c r="C162317" t="s">
        <v>1</v>
      </c>
      <c r="D162317" t="s">
        <v>0</v>
      </c>
      <c r="E162317">
        <v>252821.74</v>
      </c>
    </row>
    <row r="162318" spans="1:5" x14ac:dyDescent="0.25">
      <c r="A162318" t="s">
        <v>74187</v>
      </c>
      <c r="B162318" t="s">
        <v>74186</v>
      </c>
      <c r="C162318" t="s">
        <v>1</v>
      </c>
      <c r="D162318" t="s">
        <v>0</v>
      </c>
      <c r="E162318">
        <v>3455679.91</v>
      </c>
    </row>
    <row r="162319" spans="1:5" x14ac:dyDescent="0.25">
      <c r="A162319" t="s">
        <v>74185</v>
      </c>
      <c r="B162319" t="s">
        <v>74184</v>
      </c>
      <c r="C162319" t="s">
        <v>1</v>
      </c>
      <c r="D162319" t="s">
        <v>16</v>
      </c>
      <c r="E162319">
        <v>0</v>
      </c>
    </row>
    <row r="162320" spans="1:5" x14ac:dyDescent="0.25">
      <c r="A162320" t="s">
        <v>74183</v>
      </c>
      <c r="B162320" t="s">
        <v>74182</v>
      </c>
      <c r="C162320" t="s">
        <v>1</v>
      </c>
      <c r="D162320" t="s">
        <v>0</v>
      </c>
      <c r="E162320">
        <v>182259.13</v>
      </c>
    </row>
    <row r="162321" spans="1:5" x14ac:dyDescent="0.25">
      <c r="A162321" t="s">
        <v>74181</v>
      </c>
      <c r="B162321" t="s">
        <v>74180</v>
      </c>
      <c r="C162321" t="s">
        <v>1</v>
      </c>
      <c r="D162321" t="s">
        <v>0</v>
      </c>
      <c r="E162321">
        <v>3740670.83</v>
      </c>
    </row>
    <row r="162322" spans="1:5" x14ac:dyDescent="0.25">
      <c r="A162322" t="s">
        <v>74179</v>
      </c>
      <c r="B162322" t="s">
        <v>74178</v>
      </c>
      <c r="C162322" t="s">
        <v>1</v>
      </c>
      <c r="D162322" t="s">
        <v>0</v>
      </c>
      <c r="E162322">
        <v>3003158.92</v>
      </c>
    </row>
    <row r="162323" spans="1:5" x14ac:dyDescent="0.25">
      <c r="A162323" t="s">
        <v>74177</v>
      </c>
      <c r="B162323" t="s">
        <v>74176</v>
      </c>
      <c r="C162323" t="s">
        <v>1</v>
      </c>
      <c r="D162323" t="s">
        <v>21</v>
      </c>
      <c r="E162323">
        <v>446.26</v>
      </c>
    </row>
    <row r="162324" spans="1:5" x14ac:dyDescent="0.25">
      <c r="A162324" t="s">
        <v>74175</v>
      </c>
      <c r="B162324" t="s">
        <v>74174</v>
      </c>
      <c r="C162324" t="s">
        <v>1</v>
      </c>
      <c r="D162324" t="s">
        <v>0</v>
      </c>
      <c r="E162324">
        <v>95725.5</v>
      </c>
    </row>
    <row r="162325" spans="1:5" x14ac:dyDescent="0.25">
      <c r="A162325" t="s">
        <v>74173</v>
      </c>
      <c r="B162325" t="s">
        <v>74172</v>
      </c>
      <c r="C162325" t="s">
        <v>1</v>
      </c>
      <c r="D162325" t="s">
        <v>0</v>
      </c>
      <c r="E162325">
        <v>2341315.48</v>
      </c>
    </row>
    <row r="162326" spans="1:5" x14ac:dyDescent="0.25">
      <c r="A162326" t="s">
        <v>74171</v>
      </c>
      <c r="B162326" t="s">
        <v>74170</v>
      </c>
      <c r="C162326" t="s">
        <v>1</v>
      </c>
      <c r="D162326" t="s">
        <v>0</v>
      </c>
      <c r="E162326">
        <v>86871.41</v>
      </c>
    </row>
    <row r="162327" spans="1:5" x14ac:dyDescent="0.25">
      <c r="A162327" t="s">
        <v>74169</v>
      </c>
      <c r="B162327" t="s">
        <v>74168</v>
      </c>
      <c r="C162327" t="s">
        <v>1</v>
      </c>
      <c r="D162327" t="s">
        <v>0</v>
      </c>
      <c r="E162327">
        <v>10410112.949999999</v>
      </c>
    </row>
    <row r="162328" spans="1:5" x14ac:dyDescent="0.25">
      <c r="A162328" t="s">
        <v>74167</v>
      </c>
      <c r="B162328" t="s">
        <v>74166</v>
      </c>
      <c r="C162328" t="s">
        <v>1</v>
      </c>
      <c r="D162328" t="s">
        <v>21</v>
      </c>
      <c r="E162328">
        <v>5747624.3600000003</v>
      </c>
    </row>
    <row r="162329" spans="1:5" x14ac:dyDescent="0.25">
      <c r="A162329" t="s">
        <v>74165</v>
      </c>
      <c r="B162329" t="s">
        <v>74164</v>
      </c>
      <c r="C162329" t="s">
        <v>1</v>
      </c>
      <c r="D162329" t="s">
        <v>0</v>
      </c>
      <c r="E162329">
        <v>61252.13</v>
      </c>
    </row>
    <row r="162330" spans="1:5" x14ac:dyDescent="0.25">
      <c r="A162330" t="s">
        <v>74163</v>
      </c>
      <c r="B162330" t="s">
        <v>74162</v>
      </c>
      <c r="C162330" t="s">
        <v>1</v>
      </c>
      <c r="D162330" t="s">
        <v>42</v>
      </c>
      <c r="E162330">
        <v>4530.34</v>
      </c>
    </row>
    <row r="162331" spans="1:5" x14ac:dyDescent="0.25">
      <c r="A162331" t="s">
        <v>74161</v>
      </c>
      <c r="B162331" t="s">
        <v>74160</v>
      </c>
      <c r="C162331" t="s">
        <v>1</v>
      </c>
      <c r="D162331" t="s">
        <v>16</v>
      </c>
      <c r="E162331">
        <v>0</v>
      </c>
    </row>
    <row r="162332" spans="1:5" x14ac:dyDescent="0.25">
      <c r="A162332" t="s">
        <v>74159</v>
      </c>
      <c r="B162332" t="s">
        <v>74158</v>
      </c>
      <c r="C162332" t="s">
        <v>1</v>
      </c>
      <c r="D162332" t="s">
        <v>0</v>
      </c>
      <c r="E162332">
        <v>134401.79999999999</v>
      </c>
    </row>
    <row r="162333" spans="1:5" x14ac:dyDescent="0.25">
      <c r="A162333" t="s">
        <v>74157</v>
      </c>
      <c r="B162333" t="s">
        <v>74156</v>
      </c>
      <c r="C162333" t="s">
        <v>1</v>
      </c>
      <c r="D162333" t="s">
        <v>0</v>
      </c>
      <c r="E162333">
        <v>350</v>
      </c>
    </row>
    <row r="162334" spans="1:5" x14ac:dyDescent="0.25">
      <c r="A162334" t="s">
        <v>74155</v>
      </c>
      <c r="B162334" t="s">
        <v>74154</v>
      </c>
      <c r="C162334" t="s">
        <v>1</v>
      </c>
      <c r="D162334" t="s">
        <v>0</v>
      </c>
      <c r="E162334">
        <v>19810257.039999999</v>
      </c>
    </row>
    <row r="162335" spans="1:5" x14ac:dyDescent="0.25">
      <c r="A162335" t="s">
        <v>74153</v>
      </c>
      <c r="B162335" t="s">
        <v>74152</v>
      </c>
      <c r="C162335" t="s">
        <v>1</v>
      </c>
      <c r="D162335" t="s">
        <v>0</v>
      </c>
      <c r="E162335">
        <v>1031582.35</v>
      </c>
    </row>
    <row r="162336" spans="1:5" x14ac:dyDescent="0.25">
      <c r="A162336" t="s">
        <v>74151</v>
      </c>
      <c r="B162336" t="s">
        <v>74150</v>
      </c>
      <c r="C162336" t="s">
        <v>1</v>
      </c>
      <c r="D162336" t="s">
        <v>0</v>
      </c>
      <c r="E162336">
        <v>86589.43</v>
      </c>
    </row>
    <row r="162337" spans="1:5" x14ac:dyDescent="0.25">
      <c r="A162337" t="s">
        <v>74149</v>
      </c>
      <c r="B162337" t="s">
        <v>74148</v>
      </c>
      <c r="C162337" t="s">
        <v>1</v>
      </c>
      <c r="D162337" t="s">
        <v>0</v>
      </c>
      <c r="E162337">
        <v>28660.45</v>
      </c>
    </row>
    <row r="162338" spans="1:5" x14ac:dyDescent="0.25">
      <c r="A162338" t="s">
        <v>74147</v>
      </c>
      <c r="B162338" t="s">
        <v>74146</v>
      </c>
      <c r="C162338" t="s">
        <v>1</v>
      </c>
      <c r="D162338" t="s">
        <v>0</v>
      </c>
      <c r="E162338">
        <v>4977361.4400000004</v>
      </c>
    </row>
    <row r="162339" spans="1:5" x14ac:dyDescent="0.25">
      <c r="A162339" t="s">
        <v>74145</v>
      </c>
      <c r="B162339" t="s">
        <v>74144</v>
      </c>
      <c r="C162339" t="s">
        <v>1</v>
      </c>
      <c r="D162339" t="s">
        <v>0</v>
      </c>
      <c r="E162339">
        <v>2440.87</v>
      </c>
    </row>
    <row r="162340" spans="1:5" x14ac:dyDescent="0.25">
      <c r="A162340" t="s">
        <v>74143</v>
      </c>
      <c r="B162340" t="s">
        <v>74142</v>
      </c>
      <c r="C162340" t="s">
        <v>1</v>
      </c>
      <c r="D162340" t="s">
        <v>16</v>
      </c>
      <c r="E162340">
        <v>0</v>
      </c>
    </row>
    <row r="162341" spans="1:5" x14ac:dyDescent="0.25">
      <c r="A162341" t="s">
        <v>74141</v>
      </c>
      <c r="B162341" t="s">
        <v>74140</v>
      </c>
      <c r="C162341" t="s">
        <v>1</v>
      </c>
      <c r="D162341" t="s">
        <v>0</v>
      </c>
      <c r="E162341">
        <v>45122.400000000001</v>
      </c>
    </row>
    <row r="162342" spans="1:5" x14ac:dyDescent="0.25">
      <c r="A162342" t="s">
        <v>74139</v>
      </c>
      <c r="B162342" t="s">
        <v>74138</v>
      </c>
      <c r="C162342" t="s">
        <v>1</v>
      </c>
      <c r="D162342" t="s">
        <v>0</v>
      </c>
      <c r="E162342">
        <v>510175.43</v>
      </c>
    </row>
    <row r="162343" spans="1:5" x14ac:dyDescent="0.25">
      <c r="A162343" t="s">
        <v>74137</v>
      </c>
      <c r="B162343" t="s">
        <v>74136</v>
      </c>
      <c r="C162343" t="s">
        <v>1</v>
      </c>
      <c r="D162343" t="s">
        <v>16</v>
      </c>
      <c r="E162343">
        <v>0</v>
      </c>
    </row>
    <row r="162344" spans="1:5" x14ac:dyDescent="0.25">
      <c r="A162344" t="s">
        <v>74135</v>
      </c>
      <c r="B162344" t="s">
        <v>74134</v>
      </c>
      <c r="C162344" t="s">
        <v>1</v>
      </c>
      <c r="D162344" t="s">
        <v>0</v>
      </c>
      <c r="E162344">
        <v>48364.92</v>
      </c>
    </row>
    <row r="162345" spans="1:5" x14ac:dyDescent="0.25">
      <c r="A162345" t="s">
        <v>60944</v>
      </c>
      <c r="B162345" t="s">
        <v>74133</v>
      </c>
      <c r="C162345" t="s">
        <v>1</v>
      </c>
      <c r="D162345" t="s">
        <v>21</v>
      </c>
      <c r="E162345">
        <v>180827.74</v>
      </c>
    </row>
    <row r="162346" spans="1:5" x14ac:dyDescent="0.25">
      <c r="A162346" t="s">
        <v>74132</v>
      </c>
      <c r="B162346" t="s">
        <v>74131</v>
      </c>
      <c r="C162346" t="s">
        <v>1</v>
      </c>
      <c r="D162346" t="s">
        <v>21</v>
      </c>
      <c r="E162346">
        <v>23175678.399999999</v>
      </c>
    </row>
    <row r="162347" spans="1:5" x14ac:dyDescent="0.25">
      <c r="A162347" t="s">
        <v>74130</v>
      </c>
      <c r="B162347" t="s">
        <v>74129</v>
      </c>
      <c r="C162347" t="s">
        <v>47</v>
      </c>
      <c r="D162347" t="s">
        <v>0</v>
      </c>
      <c r="E162347">
        <v>-108.73</v>
      </c>
    </row>
    <row r="162348" spans="1:5" x14ac:dyDescent="0.25">
      <c r="A162348" t="s">
        <v>74128</v>
      </c>
      <c r="B162348" t="s">
        <v>74127</v>
      </c>
      <c r="C162348" t="s">
        <v>1</v>
      </c>
      <c r="D162348" t="s">
        <v>0</v>
      </c>
      <c r="E162348">
        <v>704.53</v>
      </c>
    </row>
    <row r="162349" spans="1:5" x14ac:dyDescent="0.25">
      <c r="A162349" t="s">
        <v>74126</v>
      </c>
      <c r="B162349" t="s">
        <v>74125</v>
      </c>
      <c r="C162349" t="s">
        <v>1</v>
      </c>
      <c r="D162349" t="s">
        <v>0</v>
      </c>
      <c r="E162349">
        <v>153987.64000000001</v>
      </c>
    </row>
    <row r="162350" spans="1:5" x14ac:dyDescent="0.25">
      <c r="A162350" t="s">
        <v>74124</v>
      </c>
      <c r="B162350" t="s">
        <v>74123</v>
      </c>
      <c r="C162350" t="s">
        <v>1</v>
      </c>
      <c r="D162350" t="s">
        <v>0</v>
      </c>
      <c r="E162350">
        <v>805465.81</v>
      </c>
    </row>
    <row r="162351" spans="1:5" x14ac:dyDescent="0.25">
      <c r="A162351" t="s">
        <v>74122</v>
      </c>
      <c r="B162351" t="s">
        <v>74121</v>
      </c>
      <c r="C162351" t="s">
        <v>47</v>
      </c>
      <c r="D162351" t="s">
        <v>735</v>
      </c>
      <c r="E162351">
        <v>0.8</v>
      </c>
    </row>
    <row r="162352" spans="1:5" x14ac:dyDescent="0.25">
      <c r="A162352" t="s">
        <v>74120</v>
      </c>
      <c r="B162352" t="s">
        <v>74119</v>
      </c>
      <c r="C162352" t="s">
        <v>1</v>
      </c>
      <c r="D162352" t="s">
        <v>0</v>
      </c>
      <c r="E162352">
        <v>138.44</v>
      </c>
    </row>
    <row r="162353" spans="1:5" x14ac:dyDescent="0.25">
      <c r="A162353" t="s">
        <v>74118</v>
      </c>
      <c r="B162353" t="s">
        <v>74117</v>
      </c>
      <c r="C162353" t="s">
        <v>1</v>
      </c>
      <c r="D162353" t="s">
        <v>16</v>
      </c>
      <c r="E162353">
        <v>0</v>
      </c>
    </row>
    <row r="162354" spans="1:5" x14ac:dyDescent="0.25">
      <c r="A162354" t="s">
        <v>74116</v>
      </c>
      <c r="B162354" t="s">
        <v>74115</v>
      </c>
      <c r="C162354" t="s">
        <v>1</v>
      </c>
      <c r="D162354" t="s">
        <v>0</v>
      </c>
      <c r="E162354">
        <v>217214.79</v>
      </c>
    </row>
    <row r="162355" spans="1:5" x14ac:dyDescent="0.25">
      <c r="A162355" t="s">
        <v>74114</v>
      </c>
      <c r="B162355" t="s">
        <v>74113</v>
      </c>
      <c r="C162355" t="s">
        <v>1</v>
      </c>
      <c r="D162355" t="s">
        <v>0</v>
      </c>
      <c r="E162355">
        <v>26189972.960000001</v>
      </c>
    </row>
    <row r="162356" spans="1:5" x14ac:dyDescent="0.25">
      <c r="A162356" t="s">
        <v>74112</v>
      </c>
      <c r="B162356" t="s">
        <v>74111</v>
      </c>
      <c r="C162356" t="s">
        <v>1</v>
      </c>
      <c r="D162356" t="s">
        <v>0</v>
      </c>
      <c r="E162356">
        <v>33034370.960000001</v>
      </c>
    </row>
    <row r="162357" spans="1:5" x14ac:dyDescent="0.25">
      <c r="A162357" t="s">
        <v>74110</v>
      </c>
      <c r="B162357" t="s">
        <v>74109</v>
      </c>
      <c r="C162357" t="s">
        <v>1</v>
      </c>
      <c r="D162357" t="s">
        <v>735</v>
      </c>
      <c r="E162357">
        <v>592</v>
      </c>
    </row>
    <row r="162358" spans="1:5" x14ac:dyDescent="0.25">
      <c r="A162358" t="s">
        <v>61053</v>
      </c>
      <c r="B162358" t="s">
        <v>74108</v>
      </c>
      <c r="C162358" t="s">
        <v>1</v>
      </c>
      <c r="D162358" t="s">
        <v>21</v>
      </c>
      <c r="E162358">
        <v>260.5</v>
      </c>
    </row>
    <row r="162359" spans="1:5" x14ac:dyDescent="0.25">
      <c r="A162359" t="s">
        <v>74107</v>
      </c>
      <c r="B162359" t="s">
        <v>74106</v>
      </c>
      <c r="C162359" t="s">
        <v>1</v>
      </c>
      <c r="D162359" t="s">
        <v>0</v>
      </c>
      <c r="E162359">
        <v>676.41</v>
      </c>
    </row>
    <row r="162360" spans="1:5" x14ac:dyDescent="0.25">
      <c r="A162360" t="s">
        <v>74105</v>
      </c>
      <c r="B162360" t="s">
        <v>74104</v>
      </c>
      <c r="C162360" t="s">
        <v>1</v>
      </c>
      <c r="D162360" t="s">
        <v>0</v>
      </c>
      <c r="E162360">
        <v>201.6</v>
      </c>
    </row>
    <row r="162361" spans="1:5" x14ac:dyDescent="0.25">
      <c r="A162361" t="s">
        <v>74103</v>
      </c>
      <c r="B162361" t="s">
        <v>74102</v>
      </c>
      <c r="C162361" t="s">
        <v>1</v>
      </c>
      <c r="D162361" t="s">
        <v>0</v>
      </c>
      <c r="E162361">
        <v>34771973.700000003</v>
      </c>
    </row>
    <row r="162362" spans="1:5" x14ac:dyDescent="0.25">
      <c r="A162362" t="s">
        <v>74101</v>
      </c>
      <c r="B162362" t="s">
        <v>74100</v>
      </c>
      <c r="C162362" t="s">
        <v>1</v>
      </c>
      <c r="D162362" t="s">
        <v>0</v>
      </c>
      <c r="E162362">
        <v>948.56</v>
      </c>
    </row>
    <row r="162363" spans="1:5" x14ac:dyDescent="0.25">
      <c r="A162363" t="s">
        <v>74099</v>
      </c>
      <c r="B162363" t="s">
        <v>74098</v>
      </c>
      <c r="C162363" t="s">
        <v>1</v>
      </c>
      <c r="D162363" t="s">
        <v>42</v>
      </c>
      <c r="E162363">
        <v>246.64</v>
      </c>
    </row>
    <row r="162364" spans="1:5" x14ac:dyDescent="0.25">
      <c r="A162364" t="s">
        <v>74097</v>
      </c>
      <c r="B162364" t="s">
        <v>74096</v>
      </c>
      <c r="C162364" t="s">
        <v>1</v>
      </c>
      <c r="D162364" t="s">
        <v>0</v>
      </c>
      <c r="E162364">
        <v>58373747.659999996</v>
      </c>
    </row>
    <row r="162365" spans="1:5" x14ac:dyDescent="0.25">
      <c r="A162365" t="s">
        <v>74095</v>
      </c>
      <c r="B162365" t="s">
        <v>74094</v>
      </c>
      <c r="C162365" t="s">
        <v>1</v>
      </c>
      <c r="D162365" t="s">
        <v>0</v>
      </c>
      <c r="E162365">
        <v>17867.990000000002</v>
      </c>
    </row>
    <row r="162366" spans="1:5" x14ac:dyDescent="0.25">
      <c r="A162366" t="s">
        <v>74093</v>
      </c>
      <c r="B162366" t="s">
        <v>74092</v>
      </c>
      <c r="C162366" t="s">
        <v>1</v>
      </c>
      <c r="D162366" t="s">
        <v>0</v>
      </c>
      <c r="E162366">
        <v>2091.66</v>
      </c>
    </row>
    <row r="162367" spans="1:5" x14ac:dyDescent="0.25">
      <c r="A162367" t="s">
        <v>74091</v>
      </c>
      <c r="B162367" t="s">
        <v>74090</v>
      </c>
      <c r="C162367" t="s">
        <v>1</v>
      </c>
      <c r="D162367" t="s">
        <v>21</v>
      </c>
      <c r="E162367">
        <v>19142.689999999999</v>
      </c>
    </row>
    <row r="162368" spans="1:5" x14ac:dyDescent="0.25">
      <c r="A162368" t="s">
        <v>74089</v>
      </c>
      <c r="B162368" t="s">
        <v>74088</v>
      </c>
      <c r="C162368" t="s">
        <v>1</v>
      </c>
      <c r="D162368" t="s">
        <v>21</v>
      </c>
      <c r="E162368">
        <v>3972108.89</v>
      </c>
    </row>
    <row r="162369" spans="1:5" x14ac:dyDescent="0.25">
      <c r="A162369" t="s">
        <v>74087</v>
      </c>
      <c r="B162369" t="s">
        <v>74086</v>
      </c>
      <c r="C162369" t="s">
        <v>1</v>
      </c>
      <c r="D162369" t="s">
        <v>0</v>
      </c>
      <c r="E162369">
        <v>13474914.689999999</v>
      </c>
    </row>
    <row r="162370" spans="1:5" x14ac:dyDescent="0.25">
      <c r="A162370" t="s">
        <v>74085</v>
      </c>
      <c r="B162370" t="s">
        <v>74084</v>
      </c>
      <c r="C162370" t="s">
        <v>1</v>
      </c>
      <c r="D162370" t="s">
        <v>0</v>
      </c>
      <c r="E162370">
        <v>94.24</v>
      </c>
    </row>
    <row r="162371" spans="1:5" x14ac:dyDescent="0.25">
      <c r="A162371" t="s">
        <v>74083</v>
      </c>
      <c r="B162371" t="s">
        <v>74082</v>
      </c>
      <c r="C162371" t="s">
        <v>1</v>
      </c>
      <c r="D162371" t="s">
        <v>0</v>
      </c>
      <c r="E162371">
        <v>3490.84</v>
      </c>
    </row>
    <row r="162372" spans="1:5" x14ac:dyDescent="0.25">
      <c r="A162372" t="s">
        <v>74081</v>
      </c>
      <c r="B162372" t="s">
        <v>74080</v>
      </c>
      <c r="C162372" t="s">
        <v>1</v>
      </c>
      <c r="D162372" t="s">
        <v>0</v>
      </c>
      <c r="E162372">
        <v>411653.09</v>
      </c>
    </row>
    <row r="162373" spans="1:5" x14ac:dyDescent="0.25">
      <c r="A162373" t="s">
        <v>74079</v>
      </c>
      <c r="B162373" t="s">
        <v>74078</v>
      </c>
      <c r="C162373" t="s">
        <v>1</v>
      </c>
      <c r="D162373" t="s">
        <v>0</v>
      </c>
      <c r="E162373">
        <v>0</v>
      </c>
    </row>
    <row r="162374" spans="1:5" x14ac:dyDescent="0.25">
      <c r="A162374" t="s">
        <v>74077</v>
      </c>
      <c r="B162374" t="s">
        <v>74076</v>
      </c>
      <c r="C162374" t="s">
        <v>1</v>
      </c>
      <c r="D162374" t="s">
        <v>0</v>
      </c>
      <c r="E162374">
        <v>126868.48</v>
      </c>
    </row>
    <row r="162375" spans="1:5" x14ac:dyDescent="0.25">
      <c r="A162375" t="s">
        <v>74075</v>
      </c>
      <c r="B162375" t="s">
        <v>74074</v>
      </c>
      <c r="C162375" t="s">
        <v>47</v>
      </c>
      <c r="D162375" t="s">
        <v>0</v>
      </c>
      <c r="E162375">
        <v>3733083.67</v>
      </c>
    </row>
    <row r="162376" spans="1:5" x14ac:dyDescent="0.25">
      <c r="A162376" t="s">
        <v>74073</v>
      </c>
      <c r="B162376" t="s">
        <v>74072</v>
      </c>
      <c r="C162376" t="s">
        <v>1</v>
      </c>
      <c r="D162376" t="s">
        <v>0</v>
      </c>
      <c r="E162376">
        <v>0</v>
      </c>
    </row>
    <row r="162377" spans="1:5" x14ac:dyDescent="0.25">
      <c r="A162377" t="s">
        <v>74071</v>
      </c>
      <c r="B162377" t="s">
        <v>74070</v>
      </c>
      <c r="C162377" t="s">
        <v>1</v>
      </c>
      <c r="D162377" t="s">
        <v>42</v>
      </c>
      <c r="E162377">
        <v>2943.07</v>
      </c>
    </row>
    <row r="162378" spans="1:5" x14ac:dyDescent="0.25">
      <c r="A162378" t="s">
        <v>74069</v>
      </c>
      <c r="B162378" t="s">
        <v>74068</v>
      </c>
      <c r="C162378" t="s">
        <v>1</v>
      </c>
      <c r="D162378" t="s">
        <v>0</v>
      </c>
      <c r="E162378">
        <v>901.46</v>
      </c>
    </row>
    <row r="162379" spans="1:5" x14ac:dyDescent="0.25">
      <c r="A162379" t="s">
        <v>74067</v>
      </c>
      <c r="B162379" t="s">
        <v>74066</v>
      </c>
      <c r="C162379" t="s">
        <v>1</v>
      </c>
      <c r="D162379" t="s">
        <v>0</v>
      </c>
      <c r="E162379">
        <v>880406.3</v>
      </c>
    </row>
    <row r="162380" spans="1:5" x14ac:dyDescent="0.25">
      <c r="A162380" t="s">
        <v>74065</v>
      </c>
      <c r="B162380" t="s">
        <v>74064</v>
      </c>
      <c r="C162380" t="s">
        <v>1</v>
      </c>
      <c r="D162380" t="s">
        <v>0</v>
      </c>
      <c r="E162380">
        <v>0</v>
      </c>
    </row>
    <row r="162381" spans="1:5" x14ac:dyDescent="0.25">
      <c r="A162381" t="s">
        <v>74063</v>
      </c>
      <c r="B162381" t="s">
        <v>74062</v>
      </c>
      <c r="C162381" t="s">
        <v>1</v>
      </c>
      <c r="D162381" t="s">
        <v>0</v>
      </c>
      <c r="E162381">
        <v>730.78</v>
      </c>
    </row>
    <row r="162382" spans="1:5" x14ac:dyDescent="0.25">
      <c r="A162382" t="s">
        <v>74061</v>
      </c>
      <c r="B162382" t="s">
        <v>74060</v>
      </c>
      <c r="C162382" t="s">
        <v>1</v>
      </c>
      <c r="D162382" t="s">
        <v>16</v>
      </c>
      <c r="E162382">
        <v>0</v>
      </c>
    </row>
    <row r="162383" spans="1:5" x14ac:dyDescent="0.25">
      <c r="A162383" t="s">
        <v>74059</v>
      </c>
      <c r="B162383" t="s">
        <v>74058</v>
      </c>
      <c r="C162383" t="s">
        <v>1</v>
      </c>
      <c r="D162383" t="s">
        <v>0</v>
      </c>
      <c r="E162383">
        <v>7165.49</v>
      </c>
    </row>
    <row r="162384" spans="1:5" x14ac:dyDescent="0.25">
      <c r="A162384" t="s">
        <v>74057</v>
      </c>
      <c r="B162384" t="s">
        <v>74056</v>
      </c>
      <c r="C162384" t="s">
        <v>1</v>
      </c>
      <c r="D162384" t="s">
        <v>42</v>
      </c>
      <c r="E162384">
        <v>24863.84</v>
      </c>
    </row>
    <row r="162385" spans="1:5" x14ac:dyDescent="0.25">
      <c r="A162385" t="s">
        <v>74055</v>
      </c>
      <c r="B162385" t="s">
        <v>74054</v>
      </c>
      <c r="C162385" t="s">
        <v>1</v>
      </c>
      <c r="D162385" t="s">
        <v>0</v>
      </c>
      <c r="E162385">
        <v>2790917.86</v>
      </c>
    </row>
    <row r="162386" spans="1:5" x14ac:dyDescent="0.25">
      <c r="A162386" t="s">
        <v>74053</v>
      </c>
      <c r="B162386" t="s">
        <v>74052</v>
      </c>
      <c r="C162386" t="s">
        <v>1</v>
      </c>
      <c r="D162386" t="s">
        <v>0</v>
      </c>
      <c r="E162386">
        <v>8021.78</v>
      </c>
    </row>
    <row r="162387" spans="1:5" x14ac:dyDescent="0.25">
      <c r="A162387" t="s">
        <v>74051</v>
      </c>
      <c r="B162387" t="s">
        <v>74050</v>
      </c>
      <c r="C162387" t="s">
        <v>1</v>
      </c>
      <c r="D162387" t="s">
        <v>0</v>
      </c>
      <c r="E162387">
        <v>10029080.189999999</v>
      </c>
    </row>
    <row r="162388" spans="1:5" x14ac:dyDescent="0.25">
      <c r="A162388" t="s">
        <v>74049</v>
      </c>
      <c r="B162388" t="s">
        <v>74048</v>
      </c>
      <c r="C162388" t="s">
        <v>1</v>
      </c>
      <c r="D162388" t="s">
        <v>21</v>
      </c>
      <c r="E162388">
        <v>2396.0700000000002</v>
      </c>
    </row>
    <row r="162389" spans="1:5" x14ac:dyDescent="0.25">
      <c r="A162389" t="s">
        <v>74047</v>
      </c>
      <c r="B162389" t="s">
        <v>74046</v>
      </c>
      <c r="C162389" t="s">
        <v>1</v>
      </c>
      <c r="D162389" t="s">
        <v>0</v>
      </c>
      <c r="E162389">
        <v>13293421.18</v>
      </c>
    </row>
    <row r="162390" spans="1:5" x14ac:dyDescent="0.25">
      <c r="A162390" t="s">
        <v>74045</v>
      </c>
      <c r="B162390" t="s">
        <v>74044</v>
      </c>
      <c r="C162390" t="s">
        <v>1</v>
      </c>
      <c r="D162390" t="s">
        <v>0</v>
      </c>
      <c r="E162390">
        <v>88583.97</v>
      </c>
    </row>
    <row r="162391" spans="1:5" x14ac:dyDescent="0.25">
      <c r="A162391" t="s">
        <v>74043</v>
      </c>
      <c r="B162391" t="s">
        <v>74042</v>
      </c>
      <c r="C162391" t="s">
        <v>1</v>
      </c>
      <c r="D162391" t="s">
        <v>0</v>
      </c>
      <c r="E162391">
        <v>1307090.23</v>
      </c>
    </row>
    <row r="162392" spans="1:5" x14ac:dyDescent="0.25">
      <c r="A162392" t="s">
        <v>74041</v>
      </c>
      <c r="B162392" t="s">
        <v>74040</v>
      </c>
      <c r="C162392" t="s">
        <v>1</v>
      </c>
      <c r="D162392" t="s">
        <v>56</v>
      </c>
      <c r="E162392">
        <v>42450.98</v>
      </c>
    </row>
    <row r="162393" spans="1:5" x14ac:dyDescent="0.25">
      <c r="A162393" t="s">
        <v>74039</v>
      </c>
      <c r="B162393" t="s">
        <v>74038</v>
      </c>
      <c r="C162393" t="s">
        <v>1</v>
      </c>
      <c r="D162393" t="s">
        <v>0</v>
      </c>
      <c r="E162393">
        <v>3021.28</v>
      </c>
    </row>
    <row r="162394" spans="1:5" x14ac:dyDescent="0.25">
      <c r="A162394" t="s">
        <v>74037</v>
      </c>
      <c r="B162394" t="s">
        <v>74036</v>
      </c>
      <c r="C162394" t="s">
        <v>1</v>
      </c>
      <c r="D162394" t="s">
        <v>0</v>
      </c>
      <c r="E162394">
        <v>22049.34</v>
      </c>
    </row>
    <row r="162395" spans="1:5" x14ac:dyDescent="0.25">
      <c r="A162395" t="s">
        <v>74035</v>
      </c>
      <c r="B162395" t="s">
        <v>74034</v>
      </c>
      <c r="C162395" t="s">
        <v>1</v>
      </c>
      <c r="D162395" t="s">
        <v>0</v>
      </c>
      <c r="E162395">
        <v>495825</v>
      </c>
    </row>
    <row r="162396" spans="1:5" x14ac:dyDescent="0.25">
      <c r="A162396" t="s">
        <v>74033</v>
      </c>
      <c r="B162396" t="s">
        <v>74032</v>
      </c>
      <c r="C162396" t="s">
        <v>1</v>
      </c>
      <c r="D162396" t="s">
        <v>0</v>
      </c>
      <c r="E162396">
        <v>807736.13</v>
      </c>
    </row>
    <row r="162397" spans="1:5" x14ac:dyDescent="0.25">
      <c r="A162397" t="s">
        <v>74031</v>
      </c>
      <c r="B162397" t="s">
        <v>74030</v>
      </c>
      <c r="C162397" t="s">
        <v>1</v>
      </c>
      <c r="D162397" t="s">
        <v>0</v>
      </c>
      <c r="E162397">
        <v>5825297.7699999996</v>
      </c>
    </row>
    <row r="162398" spans="1:5" x14ac:dyDescent="0.25">
      <c r="A162398" t="s">
        <v>74029</v>
      </c>
      <c r="B162398" t="s">
        <v>74028</v>
      </c>
      <c r="C162398" t="s">
        <v>1</v>
      </c>
      <c r="D162398" t="s">
        <v>16</v>
      </c>
      <c r="E162398">
        <v>0</v>
      </c>
    </row>
    <row r="162399" spans="1:5" x14ac:dyDescent="0.25">
      <c r="A162399" t="s">
        <v>74027</v>
      </c>
      <c r="B162399" t="s">
        <v>74026</v>
      </c>
      <c r="C162399" t="s">
        <v>1</v>
      </c>
      <c r="D162399" t="s">
        <v>0</v>
      </c>
      <c r="E162399">
        <v>2199521.34</v>
      </c>
    </row>
    <row r="162400" spans="1:5" x14ac:dyDescent="0.25">
      <c r="A162400" t="s">
        <v>74025</v>
      </c>
      <c r="B162400" t="s">
        <v>74024</v>
      </c>
      <c r="C162400" t="s">
        <v>1</v>
      </c>
      <c r="D162400" t="s">
        <v>0</v>
      </c>
      <c r="E162400">
        <v>13048984.68</v>
      </c>
    </row>
    <row r="162401" spans="1:5" x14ac:dyDescent="0.25">
      <c r="A162401" t="s">
        <v>74023</v>
      </c>
      <c r="B162401" t="s">
        <v>74022</v>
      </c>
      <c r="C162401" t="s">
        <v>1</v>
      </c>
      <c r="D162401" t="s">
        <v>0</v>
      </c>
      <c r="E162401">
        <v>323578.83</v>
      </c>
    </row>
    <row r="162402" spans="1:5" x14ac:dyDescent="0.25">
      <c r="A162402" t="s">
        <v>74021</v>
      </c>
      <c r="B162402" t="s">
        <v>74020</v>
      </c>
      <c r="C162402" t="s">
        <v>1</v>
      </c>
      <c r="D162402" t="s">
        <v>16</v>
      </c>
      <c r="E162402">
        <v>0</v>
      </c>
    </row>
    <row r="162403" spans="1:5" x14ac:dyDescent="0.25">
      <c r="A162403" t="s">
        <v>74019</v>
      </c>
      <c r="B162403" t="s">
        <v>74018</v>
      </c>
      <c r="C162403" t="s">
        <v>1</v>
      </c>
      <c r="D162403" t="s">
        <v>0</v>
      </c>
      <c r="E162403">
        <v>0</v>
      </c>
    </row>
    <row r="162404" spans="1:5" x14ac:dyDescent="0.25">
      <c r="A162404" t="s">
        <v>74017</v>
      </c>
      <c r="B162404" t="s">
        <v>74016</v>
      </c>
      <c r="C162404" t="s">
        <v>1</v>
      </c>
      <c r="D162404" t="s">
        <v>21</v>
      </c>
      <c r="E162404">
        <v>34421458.399999999</v>
      </c>
    </row>
    <row r="162405" spans="1:5" x14ac:dyDescent="0.25">
      <c r="A162405" t="s">
        <v>74015</v>
      </c>
      <c r="B162405" t="s">
        <v>74014</v>
      </c>
      <c r="C162405" t="s">
        <v>1</v>
      </c>
      <c r="D162405" t="s">
        <v>0</v>
      </c>
      <c r="E162405">
        <v>4777.3999999999996</v>
      </c>
    </row>
    <row r="162406" spans="1:5" x14ac:dyDescent="0.25">
      <c r="A162406" t="s">
        <v>74013</v>
      </c>
      <c r="B162406" t="s">
        <v>74012</v>
      </c>
      <c r="C162406" t="s">
        <v>1</v>
      </c>
      <c r="D162406" t="s">
        <v>16</v>
      </c>
      <c r="E162406">
        <v>0</v>
      </c>
    </row>
    <row r="162407" spans="1:5" x14ac:dyDescent="0.25">
      <c r="A162407" t="s">
        <v>74011</v>
      </c>
      <c r="B162407" t="s">
        <v>74010</v>
      </c>
      <c r="C162407" t="s">
        <v>1</v>
      </c>
      <c r="D162407" t="s">
        <v>56</v>
      </c>
      <c r="E162407">
        <v>12209.5</v>
      </c>
    </row>
    <row r="162408" spans="1:5" x14ac:dyDescent="0.25">
      <c r="A162408" t="s">
        <v>74009</v>
      </c>
      <c r="B162408" t="s">
        <v>74008</v>
      </c>
      <c r="C162408" t="s">
        <v>1</v>
      </c>
      <c r="D162408" t="s">
        <v>16</v>
      </c>
      <c r="E162408">
        <v>0</v>
      </c>
    </row>
    <row r="162409" spans="1:5" x14ac:dyDescent="0.25">
      <c r="A162409" t="s">
        <v>74007</v>
      </c>
      <c r="B162409" t="s">
        <v>74006</v>
      </c>
      <c r="C162409" t="s">
        <v>1</v>
      </c>
      <c r="D162409" t="s">
        <v>21</v>
      </c>
      <c r="E162409">
        <v>641320.4</v>
      </c>
    </row>
    <row r="162410" spans="1:5" x14ac:dyDescent="0.25">
      <c r="A162410" t="s">
        <v>74005</v>
      </c>
      <c r="B162410" t="s">
        <v>74004</v>
      </c>
      <c r="C162410" t="s">
        <v>1</v>
      </c>
      <c r="D162410" t="s">
        <v>16</v>
      </c>
      <c r="E162410">
        <v>0</v>
      </c>
    </row>
    <row r="162411" spans="1:5" x14ac:dyDescent="0.25">
      <c r="A162411" t="s">
        <v>74003</v>
      </c>
      <c r="B162411" t="s">
        <v>74002</v>
      </c>
      <c r="C162411" t="s">
        <v>1</v>
      </c>
      <c r="D162411" t="s">
        <v>0</v>
      </c>
      <c r="E162411">
        <v>17027701.129999999</v>
      </c>
    </row>
    <row r="162412" spans="1:5" x14ac:dyDescent="0.25">
      <c r="A162412" t="s">
        <v>74001</v>
      </c>
      <c r="B162412" t="s">
        <v>74000</v>
      </c>
      <c r="C162412" t="s">
        <v>1</v>
      </c>
      <c r="D162412" t="s">
        <v>42</v>
      </c>
      <c r="E162412">
        <v>82420.87</v>
      </c>
    </row>
    <row r="162413" spans="1:5" x14ac:dyDescent="0.25">
      <c r="A162413" t="s">
        <v>73999</v>
      </c>
      <c r="B162413" t="s">
        <v>73998</v>
      </c>
      <c r="C162413" t="s">
        <v>1</v>
      </c>
      <c r="D162413" t="s">
        <v>0</v>
      </c>
      <c r="E162413">
        <v>591.44000000000005</v>
      </c>
    </row>
    <row r="162414" spans="1:5" x14ac:dyDescent="0.25">
      <c r="A162414" t="s">
        <v>73997</v>
      </c>
      <c r="B162414" t="s">
        <v>73996</v>
      </c>
      <c r="C162414" t="s">
        <v>1</v>
      </c>
      <c r="D162414" t="s">
        <v>0</v>
      </c>
      <c r="E162414">
        <v>67597.490000000005</v>
      </c>
    </row>
    <row r="162415" spans="1:5" x14ac:dyDescent="0.25">
      <c r="A162415" t="s">
        <v>73995</v>
      </c>
      <c r="B162415" t="s">
        <v>46612</v>
      </c>
      <c r="C162415" t="s">
        <v>1</v>
      </c>
      <c r="D162415" t="s">
        <v>21</v>
      </c>
      <c r="E162415">
        <v>436235.14</v>
      </c>
    </row>
    <row r="162416" spans="1:5" x14ac:dyDescent="0.25">
      <c r="A162416" t="s">
        <v>9611</v>
      </c>
      <c r="B162416" t="s">
        <v>73994</v>
      </c>
      <c r="C162416" t="s">
        <v>1</v>
      </c>
      <c r="D162416" t="s">
        <v>0</v>
      </c>
      <c r="E162416">
        <v>9868.31</v>
      </c>
    </row>
    <row r="162417" spans="1:5" x14ac:dyDescent="0.25">
      <c r="A162417" t="s">
        <v>73993</v>
      </c>
      <c r="B162417" t="s">
        <v>73992</v>
      </c>
      <c r="C162417" t="s">
        <v>1</v>
      </c>
      <c r="D162417" t="s">
        <v>0</v>
      </c>
      <c r="E162417">
        <v>1191740.29</v>
      </c>
    </row>
    <row r="162418" spans="1:5" x14ac:dyDescent="0.25">
      <c r="A162418" t="s">
        <v>73991</v>
      </c>
      <c r="B162418" t="s">
        <v>73990</v>
      </c>
      <c r="C162418" t="s">
        <v>1</v>
      </c>
      <c r="D162418" t="s">
        <v>0</v>
      </c>
      <c r="E162418">
        <v>0</v>
      </c>
    </row>
    <row r="162419" spans="1:5" x14ac:dyDescent="0.25">
      <c r="A162419" t="s">
        <v>73989</v>
      </c>
      <c r="B162419" t="s">
        <v>73988</v>
      </c>
      <c r="C162419" t="s">
        <v>1</v>
      </c>
      <c r="D162419" t="s">
        <v>0</v>
      </c>
      <c r="E162419">
        <v>0</v>
      </c>
    </row>
    <row r="162420" spans="1:5" x14ac:dyDescent="0.25">
      <c r="A162420" t="s">
        <v>73987</v>
      </c>
      <c r="B162420" t="s">
        <v>73986</v>
      </c>
      <c r="C162420" t="s">
        <v>1</v>
      </c>
      <c r="D162420" t="s">
        <v>0</v>
      </c>
      <c r="E162420">
        <v>2050397.84</v>
      </c>
    </row>
    <row r="162421" spans="1:5" x14ac:dyDescent="0.25">
      <c r="A162421" t="s">
        <v>73985</v>
      </c>
      <c r="B162421" t="s">
        <v>73984</v>
      </c>
      <c r="C162421" t="s">
        <v>1</v>
      </c>
      <c r="D162421" t="s">
        <v>0</v>
      </c>
      <c r="E162421">
        <v>1180642.23</v>
      </c>
    </row>
    <row r="162422" spans="1:5" x14ac:dyDescent="0.25">
      <c r="A162422" t="s">
        <v>73983</v>
      </c>
      <c r="B162422" t="s">
        <v>73982</v>
      </c>
      <c r="C162422" t="s">
        <v>1</v>
      </c>
      <c r="D162422" t="s">
        <v>16</v>
      </c>
      <c r="E162422">
        <v>0</v>
      </c>
    </row>
    <row r="162423" spans="1:5" x14ac:dyDescent="0.25">
      <c r="A162423" t="s">
        <v>73981</v>
      </c>
      <c r="B162423" t="s">
        <v>73980</v>
      </c>
      <c r="C162423" t="s">
        <v>1</v>
      </c>
      <c r="D162423" t="s">
        <v>0</v>
      </c>
      <c r="E162423">
        <v>8336050.6100000003</v>
      </c>
    </row>
    <row r="162424" spans="1:5" x14ac:dyDescent="0.25">
      <c r="A162424" t="s">
        <v>73979</v>
      </c>
      <c r="B162424" t="s">
        <v>73978</v>
      </c>
      <c r="C162424" t="s">
        <v>1</v>
      </c>
      <c r="D162424" t="s">
        <v>0</v>
      </c>
      <c r="E162424">
        <v>187046.49</v>
      </c>
    </row>
    <row r="162425" spans="1:5" x14ac:dyDescent="0.25">
      <c r="A162425" t="s">
        <v>73977</v>
      </c>
      <c r="B162425" t="s">
        <v>73976</v>
      </c>
      <c r="C162425" t="s">
        <v>1</v>
      </c>
      <c r="D162425" t="s">
        <v>0</v>
      </c>
      <c r="E162425">
        <v>500365.52</v>
      </c>
    </row>
    <row r="162426" spans="1:5" x14ac:dyDescent="0.25">
      <c r="A162426" t="s">
        <v>73975</v>
      </c>
      <c r="B162426" t="s">
        <v>73974</v>
      </c>
      <c r="C162426" t="s">
        <v>47</v>
      </c>
      <c r="D162426" t="s">
        <v>0</v>
      </c>
      <c r="E162426">
        <v>1907788.46</v>
      </c>
    </row>
    <row r="162427" spans="1:5" x14ac:dyDescent="0.25">
      <c r="A162427" t="s">
        <v>73973</v>
      </c>
      <c r="B162427" t="s">
        <v>73972</v>
      </c>
      <c r="C162427" t="s">
        <v>1</v>
      </c>
      <c r="D162427" t="s">
        <v>0</v>
      </c>
      <c r="E162427">
        <v>7026308.2300000004</v>
      </c>
    </row>
    <row r="162428" spans="1:5" x14ac:dyDescent="0.25">
      <c r="A162428" t="s">
        <v>73971</v>
      </c>
      <c r="B162428" t="s">
        <v>73970</v>
      </c>
      <c r="C162428" t="s">
        <v>1</v>
      </c>
      <c r="D162428" t="s">
        <v>56</v>
      </c>
      <c r="E162428">
        <v>0</v>
      </c>
    </row>
    <row r="162429" spans="1:5" x14ac:dyDescent="0.25">
      <c r="A162429" t="s">
        <v>73969</v>
      </c>
      <c r="B162429" t="s">
        <v>73968</v>
      </c>
      <c r="C162429" t="s">
        <v>1</v>
      </c>
      <c r="D162429" t="s">
        <v>0</v>
      </c>
      <c r="E162429">
        <v>17722407.989999998</v>
      </c>
    </row>
    <row r="162430" spans="1:5" x14ac:dyDescent="0.25">
      <c r="A162430" t="s">
        <v>73967</v>
      </c>
      <c r="B162430" t="s">
        <v>73966</v>
      </c>
      <c r="C162430" t="s">
        <v>1</v>
      </c>
      <c r="D162430" t="s">
        <v>0</v>
      </c>
      <c r="E162430">
        <v>1549128.51</v>
      </c>
    </row>
    <row r="162431" spans="1:5" x14ac:dyDescent="0.25">
      <c r="A162431" t="s">
        <v>73965</v>
      </c>
      <c r="B162431" t="s">
        <v>73964</v>
      </c>
      <c r="C162431" t="s">
        <v>1</v>
      </c>
      <c r="D162431" t="s">
        <v>0</v>
      </c>
      <c r="E162431">
        <v>327.48</v>
      </c>
    </row>
    <row r="162432" spans="1:5" x14ac:dyDescent="0.25">
      <c r="A162432" t="s">
        <v>73963</v>
      </c>
      <c r="B162432" t="s">
        <v>73962</v>
      </c>
      <c r="C162432" t="s">
        <v>1</v>
      </c>
      <c r="D162432" t="s">
        <v>0</v>
      </c>
      <c r="E162432">
        <v>46723105.200000003</v>
      </c>
    </row>
    <row r="162433" spans="1:5" x14ac:dyDescent="0.25">
      <c r="A162433" t="s">
        <v>73961</v>
      </c>
      <c r="B162433" t="s">
        <v>73960</v>
      </c>
      <c r="C162433" t="s">
        <v>1</v>
      </c>
      <c r="D162433" t="s">
        <v>0</v>
      </c>
      <c r="E162433">
        <v>8415.5400000000009</v>
      </c>
    </row>
    <row r="162434" spans="1:5" x14ac:dyDescent="0.25">
      <c r="A162434" t="s">
        <v>73959</v>
      </c>
      <c r="B162434" t="s">
        <v>73958</v>
      </c>
      <c r="C162434" t="s">
        <v>47</v>
      </c>
      <c r="D162434" t="s">
        <v>0</v>
      </c>
      <c r="E162434">
        <v>7454451.9299999997</v>
      </c>
    </row>
    <row r="162435" spans="1:5" x14ac:dyDescent="0.25">
      <c r="A162435" t="s">
        <v>73957</v>
      </c>
      <c r="B162435" t="s">
        <v>73956</v>
      </c>
      <c r="C162435" t="s">
        <v>1</v>
      </c>
      <c r="D162435" t="s">
        <v>0</v>
      </c>
      <c r="E162435">
        <v>9999888.5700000003</v>
      </c>
    </row>
    <row r="162436" spans="1:5" x14ac:dyDescent="0.25">
      <c r="A162436" t="s">
        <v>73955</v>
      </c>
      <c r="B162436" t="s">
        <v>73954</v>
      </c>
      <c r="C162436" t="s">
        <v>1</v>
      </c>
      <c r="D162436" t="s">
        <v>0</v>
      </c>
      <c r="E162436">
        <v>4419769.46</v>
      </c>
    </row>
    <row r="162437" spans="1:5" x14ac:dyDescent="0.25">
      <c r="A162437" t="s">
        <v>73953</v>
      </c>
      <c r="B162437" t="s">
        <v>73952</v>
      </c>
      <c r="C162437" t="s">
        <v>1</v>
      </c>
      <c r="D162437" t="s">
        <v>0</v>
      </c>
      <c r="E162437">
        <v>77934.2</v>
      </c>
    </row>
    <row r="162438" spans="1:5" x14ac:dyDescent="0.25">
      <c r="A162438" t="s">
        <v>73951</v>
      </c>
      <c r="B162438" t="s">
        <v>73950</v>
      </c>
      <c r="C162438" t="s">
        <v>1</v>
      </c>
      <c r="D162438" t="s">
        <v>0</v>
      </c>
      <c r="E162438">
        <v>8622573.1500000004</v>
      </c>
    </row>
    <row r="162439" spans="1:5" x14ac:dyDescent="0.25">
      <c r="A162439" t="s">
        <v>73949</v>
      </c>
      <c r="B162439" t="s">
        <v>73948</v>
      </c>
      <c r="C162439" t="s">
        <v>1</v>
      </c>
      <c r="D162439" t="s">
        <v>0</v>
      </c>
      <c r="E162439">
        <v>153833.54999999999</v>
      </c>
    </row>
    <row r="162440" spans="1:5" x14ac:dyDescent="0.25">
      <c r="A162440" t="s">
        <v>73947</v>
      </c>
      <c r="B162440" t="s">
        <v>73946</v>
      </c>
      <c r="C162440" t="s">
        <v>1</v>
      </c>
      <c r="D162440" t="s">
        <v>0</v>
      </c>
      <c r="E162440">
        <v>1395998.7</v>
      </c>
    </row>
    <row r="162441" spans="1:5" x14ac:dyDescent="0.25">
      <c r="A162441" t="s">
        <v>73945</v>
      </c>
      <c r="B162441" t="s">
        <v>73944</v>
      </c>
      <c r="C162441" t="s">
        <v>1</v>
      </c>
      <c r="D162441" t="s">
        <v>0</v>
      </c>
      <c r="E162441">
        <v>26.03</v>
      </c>
    </row>
    <row r="162442" spans="1:5" x14ac:dyDescent="0.25">
      <c r="A162442" t="s">
        <v>73943</v>
      </c>
      <c r="B162442" t="s">
        <v>73942</v>
      </c>
      <c r="C162442" t="s">
        <v>1</v>
      </c>
      <c r="D162442" t="s">
        <v>21</v>
      </c>
      <c r="E162442">
        <v>0</v>
      </c>
    </row>
    <row r="162443" spans="1:5" x14ac:dyDescent="0.25">
      <c r="A162443" t="s">
        <v>73941</v>
      </c>
      <c r="B162443" t="s">
        <v>73940</v>
      </c>
      <c r="C162443" t="s">
        <v>1</v>
      </c>
      <c r="D162443" t="s">
        <v>0</v>
      </c>
      <c r="E162443">
        <v>1763305.07</v>
      </c>
    </row>
    <row r="162444" spans="1:5" x14ac:dyDescent="0.25">
      <c r="A162444" t="s">
        <v>73939</v>
      </c>
      <c r="B162444" t="s">
        <v>73938</v>
      </c>
      <c r="C162444" t="s">
        <v>1</v>
      </c>
      <c r="D162444" t="s">
        <v>16</v>
      </c>
      <c r="E162444">
        <v>0</v>
      </c>
    </row>
    <row r="162445" spans="1:5" x14ac:dyDescent="0.25">
      <c r="A162445" t="s">
        <v>73937</v>
      </c>
      <c r="B162445" t="s">
        <v>73936</v>
      </c>
      <c r="C162445" t="s">
        <v>1</v>
      </c>
      <c r="D162445" t="s">
        <v>0</v>
      </c>
      <c r="E162445">
        <v>7597.61</v>
      </c>
    </row>
    <row r="162446" spans="1:5" x14ac:dyDescent="0.25">
      <c r="A162446" t="s">
        <v>73935</v>
      </c>
      <c r="B162446" t="s">
        <v>73934</v>
      </c>
      <c r="C162446" t="s">
        <v>1</v>
      </c>
      <c r="D162446" t="s">
        <v>0</v>
      </c>
      <c r="E162446">
        <v>20088585.82</v>
      </c>
    </row>
    <row r="162447" spans="1:5" x14ac:dyDescent="0.25">
      <c r="A162447" t="s">
        <v>73933</v>
      </c>
      <c r="B162447" t="s">
        <v>73932</v>
      </c>
      <c r="C162447" t="s">
        <v>1</v>
      </c>
      <c r="D162447" t="s">
        <v>0</v>
      </c>
      <c r="E162447">
        <v>0</v>
      </c>
    </row>
    <row r="162448" spans="1:5" x14ac:dyDescent="0.25">
      <c r="A162448" t="s">
        <v>73931</v>
      </c>
      <c r="B162448" t="s">
        <v>73930</v>
      </c>
      <c r="C162448" t="s">
        <v>1</v>
      </c>
      <c r="D162448" t="s">
        <v>16</v>
      </c>
      <c r="E162448">
        <v>0</v>
      </c>
    </row>
    <row r="162449" spans="1:5" x14ac:dyDescent="0.25">
      <c r="A162449" t="s">
        <v>73929</v>
      </c>
      <c r="B162449" t="s">
        <v>73928</v>
      </c>
      <c r="C162449" t="s">
        <v>1</v>
      </c>
      <c r="D162449" t="s">
        <v>0</v>
      </c>
      <c r="E162449">
        <v>206975.52</v>
      </c>
    </row>
    <row r="162450" spans="1:5" x14ac:dyDescent="0.25">
      <c r="A162450" t="s">
        <v>73927</v>
      </c>
      <c r="B162450" t="s">
        <v>73926</v>
      </c>
      <c r="C162450" t="s">
        <v>1</v>
      </c>
      <c r="D162450" t="s">
        <v>0</v>
      </c>
      <c r="E162450">
        <v>5182.09</v>
      </c>
    </row>
    <row r="162451" spans="1:5" x14ac:dyDescent="0.25">
      <c r="A162451" t="s">
        <v>73925</v>
      </c>
      <c r="B162451" t="s">
        <v>73924</v>
      </c>
      <c r="C162451" t="s">
        <v>1</v>
      </c>
      <c r="D162451" t="s">
        <v>0</v>
      </c>
      <c r="E162451">
        <v>273792.34999999998</v>
      </c>
    </row>
    <row r="162452" spans="1:5" x14ac:dyDescent="0.25">
      <c r="A162452" t="s">
        <v>73923</v>
      </c>
      <c r="B162452" t="s">
        <v>73922</v>
      </c>
      <c r="C162452" t="s">
        <v>1</v>
      </c>
      <c r="D162452" t="s">
        <v>0</v>
      </c>
      <c r="E162452">
        <v>1965973.81</v>
      </c>
    </row>
    <row r="162453" spans="1:5" x14ac:dyDescent="0.25">
      <c r="A162453" t="s">
        <v>73921</v>
      </c>
      <c r="B162453" t="s">
        <v>73920</v>
      </c>
      <c r="C162453" t="s">
        <v>1</v>
      </c>
      <c r="D162453" t="s">
        <v>0</v>
      </c>
      <c r="E162453">
        <v>57.2</v>
      </c>
    </row>
    <row r="162454" spans="1:5" x14ac:dyDescent="0.25">
      <c r="A162454" t="s">
        <v>73919</v>
      </c>
      <c r="B162454" t="s">
        <v>73918</v>
      </c>
      <c r="C162454" t="s">
        <v>1</v>
      </c>
      <c r="D162454" t="s">
        <v>0</v>
      </c>
      <c r="E162454">
        <v>1799597.15</v>
      </c>
    </row>
    <row r="162455" spans="1:5" x14ac:dyDescent="0.25">
      <c r="A162455" t="s">
        <v>73917</v>
      </c>
      <c r="B162455" t="s">
        <v>73916</v>
      </c>
      <c r="C162455" t="s">
        <v>1</v>
      </c>
      <c r="D162455" t="s">
        <v>0</v>
      </c>
      <c r="E162455">
        <v>171858.61</v>
      </c>
    </row>
    <row r="162456" spans="1:5" x14ac:dyDescent="0.25">
      <c r="A162456" t="s">
        <v>73915</v>
      </c>
      <c r="B162456" t="s">
        <v>73914</v>
      </c>
      <c r="C162456" t="s">
        <v>1</v>
      </c>
      <c r="D162456" t="s">
        <v>0</v>
      </c>
      <c r="E162456">
        <v>86.47</v>
      </c>
    </row>
    <row r="162457" spans="1:5" x14ac:dyDescent="0.25">
      <c r="A162457" t="s">
        <v>73913</v>
      </c>
      <c r="B162457" t="s">
        <v>73912</v>
      </c>
      <c r="C162457" t="s">
        <v>1</v>
      </c>
      <c r="D162457" t="s">
        <v>0</v>
      </c>
      <c r="E162457">
        <v>2760304.44</v>
      </c>
    </row>
    <row r="162458" spans="1:5" x14ac:dyDescent="0.25">
      <c r="A162458" t="s">
        <v>73911</v>
      </c>
      <c r="B162458" t="s">
        <v>73910</v>
      </c>
      <c r="C162458" t="s">
        <v>1</v>
      </c>
      <c r="D162458" t="s">
        <v>0</v>
      </c>
      <c r="E162458">
        <v>104820.72</v>
      </c>
    </row>
    <row r="162459" spans="1:5" x14ac:dyDescent="0.25">
      <c r="A162459" t="s">
        <v>73909</v>
      </c>
      <c r="B162459" t="s">
        <v>73908</v>
      </c>
      <c r="C162459" t="s">
        <v>1</v>
      </c>
      <c r="D162459" t="s">
        <v>0</v>
      </c>
      <c r="E162459">
        <v>999618.55</v>
      </c>
    </row>
    <row r="162460" spans="1:5" x14ac:dyDescent="0.25">
      <c r="A162460" t="s">
        <v>73907</v>
      </c>
      <c r="B162460" t="s">
        <v>73906</v>
      </c>
      <c r="C162460" t="s">
        <v>1</v>
      </c>
      <c r="D162460" t="s">
        <v>0</v>
      </c>
      <c r="E162460">
        <v>4430.25</v>
      </c>
    </row>
    <row r="162461" spans="1:5" x14ac:dyDescent="0.25">
      <c r="A162461" t="s">
        <v>73905</v>
      </c>
      <c r="B162461" t="s">
        <v>73904</v>
      </c>
      <c r="C162461" t="s">
        <v>1</v>
      </c>
      <c r="D162461" t="s">
        <v>0</v>
      </c>
      <c r="E162461">
        <v>3981.71</v>
      </c>
    </row>
    <row r="162462" spans="1:5" x14ac:dyDescent="0.25">
      <c r="A162462" t="s">
        <v>73903</v>
      </c>
      <c r="B162462" t="s">
        <v>73902</v>
      </c>
      <c r="C162462" t="s">
        <v>1</v>
      </c>
      <c r="D162462" t="s">
        <v>16</v>
      </c>
      <c r="E162462">
        <v>0</v>
      </c>
    </row>
    <row r="162463" spans="1:5" x14ac:dyDescent="0.25">
      <c r="A162463" t="s">
        <v>73901</v>
      </c>
      <c r="B162463" t="s">
        <v>73900</v>
      </c>
      <c r="C162463" t="s">
        <v>47</v>
      </c>
      <c r="D162463" t="s">
        <v>0</v>
      </c>
      <c r="E162463">
        <v>1975.14</v>
      </c>
    </row>
    <row r="162464" spans="1:5" x14ac:dyDescent="0.25">
      <c r="A162464" t="s">
        <v>73899</v>
      </c>
      <c r="B162464" t="s">
        <v>73898</v>
      </c>
      <c r="C162464" t="s">
        <v>1</v>
      </c>
      <c r="D162464" t="s">
        <v>0</v>
      </c>
      <c r="E162464">
        <v>13891.77</v>
      </c>
    </row>
    <row r="162465" spans="1:5" x14ac:dyDescent="0.25">
      <c r="A162465" t="s">
        <v>73897</v>
      </c>
      <c r="B162465" t="s">
        <v>73896</v>
      </c>
      <c r="C162465" t="s">
        <v>1</v>
      </c>
      <c r="D162465" t="s">
        <v>0</v>
      </c>
      <c r="E162465">
        <v>6561.74</v>
      </c>
    </row>
    <row r="162466" spans="1:5" x14ac:dyDescent="0.25">
      <c r="A162466" t="s">
        <v>73895</v>
      </c>
      <c r="B162466" t="s">
        <v>73894</v>
      </c>
      <c r="C162466" t="s">
        <v>1</v>
      </c>
      <c r="D162466" t="s">
        <v>0</v>
      </c>
      <c r="E162466">
        <v>482666.18</v>
      </c>
    </row>
    <row r="162467" spans="1:5" x14ac:dyDescent="0.25">
      <c r="A162467" t="s">
        <v>73893</v>
      </c>
      <c r="B162467" t="s">
        <v>73892</v>
      </c>
      <c r="C162467" t="s">
        <v>1</v>
      </c>
      <c r="D162467" t="s">
        <v>0</v>
      </c>
      <c r="E162467">
        <v>83638.23</v>
      </c>
    </row>
    <row r="162468" spans="1:5" x14ac:dyDescent="0.25">
      <c r="A162468" t="s">
        <v>73891</v>
      </c>
      <c r="B162468" t="s">
        <v>64699</v>
      </c>
      <c r="C162468" t="s">
        <v>1</v>
      </c>
      <c r="D162468" t="s">
        <v>0</v>
      </c>
      <c r="E162468">
        <v>40019522.039999999</v>
      </c>
    </row>
    <row r="162469" spans="1:5" x14ac:dyDescent="0.25">
      <c r="A162469" t="s">
        <v>73890</v>
      </c>
      <c r="B162469" t="s">
        <v>73889</v>
      </c>
      <c r="C162469" t="s">
        <v>1</v>
      </c>
      <c r="D162469" t="s">
        <v>0</v>
      </c>
      <c r="E162469">
        <v>279718.45</v>
      </c>
    </row>
    <row r="162470" spans="1:5" x14ac:dyDescent="0.25">
      <c r="A162470" t="s">
        <v>73888</v>
      </c>
      <c r="B162470" t="s">
        <v>73887</v>
      </c>
      <c r="C162470" t="s">
        <v>1</v>
      </c>
      <c r="D162470" t="s">
        <v>0</v>
      </c>
      <c r="E162470">
        <v>670453.41</v>
      </c>
    </row>
    <row r="162471" spans="1:5" x14ac:dyDescent="0.25">
      <c r="A162471" t="s">
        <v>73886</v>
      </c>
      <c r="B162471" t="s">
        <v>73885</v>
      </c>
      <c r="C162471" t="s">
        <v>1</v>
      </c>
      <c r="D162471" t="s">
        <v>0</v>
      </c>
      <c r="E162471">
        <v>8068808.3799999999</v>
      </c>
    </row>
    <row r="162472" spans="1:5" x14ac:dyDescent="0.25">
      <c r="A162472" t="s">
        <v>73884</v>
      </c>
      <c r="B162472" t="s">
        <v>73883</v>
      </c>
      <c r="C162472" t="s">
        <v>1</v>
      </c>
      <c r="D162472" t="s">
        <v>42</v>
      </c>
      <c r="E162472">
        <v>0.28999999999999998</v>
      </c>
    </row>
    <row r="162473" spans="1:5" x14ac:dyDescent="0.25">
      <c r="A162473" t="s">
        <v>73882</v>
      </c>
      <c r="B162473" t="s">
        <v>73881</v>
      </c>
      <c r="C162473" t="s">
        <v>1</v>
      </c>
      <c r="D162473" t="s">
        <v>0</v>
      </c>
      <c r="E162473">
        <v>4663.42</v>
      </c>
    </row>
    <row r="162474" spans="1:5" x14ac:dyDescent="0.25">
      <c r="A162474" t="s">
        <v>73880</v>
      </c>
      <c r="B162474" t="s">
        <v>73879</v>
      </c>
      <c r="C162474" t="s">
        <v>1</v>
      </c>
      <c r="D162474" t="s">
        <v>16</v>
      </c>
      <c r="E162474">
        <v>0</v>
      </c>
    </row>
    <row r="162475" spans="1:5" x14ac:dyDescent="0.25">
      <c r="A162475" t="s">
        <v>73878</v>
      </c>
      <c r="B162475" t="s">
        <v>73877</v>
      </c>
      <c r="C162475" t="s">
        <v>47</v>
      </c>
      <c r="D162475" t="s">
        <v>0</v>
      </c>
      <c r="E162475">
        <v>711789.35</v>
      </c>
    </row>
    <row r="162476" spans="1:5" x14ac:dyDescent="0.25">
      <c r="A162476" t="s">
        <v>73876</v>
      </c>
      <c r="B162476" t="s">
        <v>73875</v>
      </c>
      <c r="C162476" t="s">
        <v>1</v>
      </c>
      <c r="D162476" t="s">
        <v>16</v>
      </c>
      <c r="E162476">
        <v>0</v>
      </c>
    </row>
    <row r="162477" spans="1:5" x14ac:dyDescent="0.25">
      <c r="A162477" t="s">
        <v>73874</v>
      </c>
      <c r="B162477" t="s">
        <v>73873</v>
      </c>
      <c r="C162477" t="s">
        <v>1</v>
      </c>
      <c r="D162477" t="s">
        <v>0</v>
      </c>
      <c r="E162477">
        <v>21291.82</v>
      </c>
    </row>
    <row r="162478" spans="1:5" x14ac:dyDescent="0.25">
      <c r="A162478" t="s">
        <v>33572</v>
      </c>
      <c r="B162478" t="s">
        <v>73872</v>
      </c>
      <c r="C162478" t="s">
        <v>1</v>
      </c>
      <c r="D162478" t="s">
        <v>21</v>
      </c>
      <c r="E162478">
        <v>25580.43</v>
      </c>
    </row>
    <row r="162479" spans="1:5" x14ac:dyDescent="0.25">
      <c r="A162479" t="s">
        <v>73871</v>
      </c>
      <c r="B162479" t="s">
        <v>73870</v>
      </c>
      <c r="C162479" t="s">
        <v>1</v>
      </c>
      <c r="D162479" t="s">
        <v>16</v>
      </c>
      <c r="E162479">
        <v>0</v>
      </c>
    </row>
    <row r="162480" spans="1:5" x14ac:dyDescent="0.25">
      <c r="A162480" t="s">
        <v>73869</v>
      </c>
      <c r="B162480" t="s">
        <v>73868</v>
      </c>
      <c r="C162480" t="s">
        <v>1</v>
      </c>
      <c r="D162480" t="s">
        <v>0</v>
      </c>
      <c r="E162480">
        <v>8648050.2400000002</v>
      </c>
    </row>
    <row r="162481" spans="1:5" x14ac:dyDescent="0.25">
      <c r="A162481" t="s">
        <v>73867</v>
      </c>
      <c r="B162481" t="s">
        <v>73866</v>
      </c>
      <c r="C162481" t="s">
        <v>1</v>
      </c>
      <c r="D162481" t="s">
        <v>0</v>
      </c>
      <c r="E162481">
        <v>315883.02</v>
      </c>
    </row>
    <row r="162482" spans="1:5" x14ac:dyDescent="0.25">
      <c r="A162482" t="s">
        <v>73865</v>
      </c>
      <c r="B162482" t="s">
        <v>73864</v>
      </c>
      <c r="C162482" t="s">
        <v>1</v>
      </c>
      <c r="D162482" t="s">
        <v>0</v>
      </c>
      <c r="E162482">
        <v>107191.24</v>
      </c>
    </row>
    <row r="162483" spans="1:5" x14ac:dyDescent="0.25">
      <c r="A162483" t="s">
        <v>73863</v>
      </c>
      <c r="B162483" t="s">
        <v>73862</v>
      </c>
      <c r="C162483" t="s">
        <v>1</v>
      </c>
      <c r="D162483" t="s">
        <v>0</v>
      </c>
      <c r="E162483">
        <v>630381.85</v>
      </c>
    </row>
    <row r="162484" spans="1:5" x14ac:dyDescent="0.25">
      <c r="A162484" t="s">
        <v>73861</v>
      </c>
      <c r="B162484" t="s">
        <v>73860</v>
      </c>
      <c r="C162484" t="s">
        <v>1</v>
      </c>
      <c r="D162484" t="s">
        <v>42</v>
      </c>
      <c r="E162484">
        <v>2455.6</v>
      </c>
    </row>
    <row r="162485" spans="1:5" x14ac:dyDescent="0.25">
      <c r="A162485" t="s">
        <v>73859</v>
      </c>
      <c r="B162485" t="s">
        <v>73858</v>
      </c>
      <c r="C162485" t="s">
        <v>1</v>
      </c>
      <c r="D162485" t="s">
        <v>16</v>
      </c>
      <c r="E162485">
        <v>0</v>
      </c>
    </row>
    <row r="162486" spans="1:5" x14ac:dyDescent="0.25">
      <c r="A162486" t="s">
        <v>73857</v>
      </c>
      <c r="B162486" t="s">
        <v>73856</v>
      </c>
      <c r="C162486" t="s">
        <v>1</v>
      </c>
      <c r="D162486" t="s">
        <v>16</v>
      </c>
      <c r="E162486">
        <v>0</v>
      </c>
    </row>
    <row r="162487" spans="1:5" x14ac:dyDescent="0.25">
      <c r="A162487" t="s">
        <v>73855</v>
      </c>
      <c r="B162487" t="s">
        <v>73854</v>
      </c>
      <c r="C162487" t="s">
        <v>1</v>
      </c>
      <c r="D162487" t="s">
        <v>0</v>
      </c>
      <c r="E162487">
        <v>5818177.3700000001</v>
      </c>
    </row>
    <row r="162488" spans="1:5" x14ac:dyDescent="0.25">
      <c r="A162488" t="s">
        <v>73853</v>
      </c>
      <c r="B162488" t="s">
        <v>73852</v>
      </c>
      <c r="C162488" t="s">
        <v>1</v>
      </c>
      <c r="D162488" t="s">
        <v>0</v>
      </c>
      <c r="E162488">
        <v>27372.47</v>
      </c>
    </row>
    <row r="162489" spans="1:5" x14ac:dyDescent="0.25">
      <c r="A162489" t="s">
        <v>73851</v>
      </c>
      <c r="B162489" t="s">
        <v>8300</v>
      </c>
      <c r="C162489" t="s">
        <v>1</v>
      </c>
      <c r="D162489" t="s">
        <v>0</v>
      </c>
      <c r="E162489">
        <v>1300453.96</v>
      </c>
    </row>
    <row r="162490" spans="1:5" x14ac:dyDescent="0.25">
      <c r="A162490" t="s">
        <v>73850</v>
      </c>
      <c r="B162490" t="s">
        <v>73849</v>
      </c>
      <c r="C162490" t="s">
        <v>1</v>
      </c>
      <c r="D162490" t="s">
        <v>42</v>
      </c>
      <c r="E162490">
        <v>17858.490000000002</v>
      </c>
    </row>
    <row r="162491" spans="1:5" x14ac:dyDescent="0.25">
      <c r="A162491" t="s">
        <v>73848</v>
      </c>
      <c r="B162491" t="s">
        <v>73847</v>
      </c>
      <c r="C162491" t="s">
        <v>1</v>
      </c>
      <c r="D162491" t="s">
        <v>0</v>
      </c>
      <c r="E162491">
        <v>500204.86</v>
      </c>
    </row>
    <row r="162492" spans="1:5" x14ac:dyDescent="0.25">
      <c r="A162492" t="s">
        <v>73846</v>
      </c>
      <c r="B162492" t="s">
        <v>73845</v>
      </c>
      <c r="C162492" t="s">
        <v>1</v>
      </c>
      <c r="D162492" t="s">
        <v>0</v>
      </c>
      <c r="E162492">
        <v>619129.94999999995</v>
      </c>
    </row>
    <row r="162493" spans="1:5" x14ac:dyDescent="0.25">
      <c r="A162493" t="s">
        <v>73844</v>
      </c>
      <c r="B162493" t="s">
        <v>73843</v>
      </c>
      <c r="C162493" t="s">
        <v>1</v>
      </c>
      <c r="D162493" t="s">
        <v>16</v>
      </c>
      <c r="E162493">
        <v>0</v>
      </c>
    </row>
    <row r="162494" spans="1:5" x14ac:dyDescent="0.25">
      <c r="A162494" t="s">
        <v>73842</v>
      </c>
      <c r="B162494" t="s">
        <v>73841</v>
      </c>
      <c r="C162494" t="s">
        <v>1</v>
      </c>
      <c r="D162494" t="s">
        <v>0</v>
      </c>
      <c r="E162494">
        <v>101021.67</v>
      </c>
    </row>
    <row r="162495" spans="1:5" x14ac:dyDescent="0.25">
      <c r="A162495" t="s">
        <v>73840</v>
      </c>
      <c r="B162495" t="s">
        <v>73839</v>
      </c>
      <c r="C162495" t="s">
        <v>1</v>
      </c>
      <c r="D162495" t="s">
        <v>42</v>
      </c>
      <c r="E162495">
        <v>0.01</v>
      </c>
    </row>
    <row r="162496" spans="1:5" x14ac:dyDescent="0.25">
      <c r="A162496" t="s">
        <v>73838</v>
      </c>
      <c r="B162496" t="s">
        <v>73837</v>
      </c>
      <c r="C162496" t="s">
        <v>1</v>
      </c>
      <c r="D162496" t="s">
        <v>0</v>
      </c>
      <c r="E162496">
        <v>1517080.04</v>
      </c>
    </row>
    <row r="162497" spans="1:5" x14ac:dyDescent="0.25">
      <c r="A162497" t="s">
        <v>73836</v>
      </c>
      <c r="B162497" t="s">
        <v>73835</v>
      </c>
      <c r="C162497" t="s">
        <v>1</v>
      </c>
      <c r="D162497" t="s">
        <v>0</v>
      </c>
      <c r="E162497">
        <v>97488.29</v>
      </c>
    </row>
    <row r="162498" spans="1:5" x14ac:dyDescent="0.25">
      <c r="A162498" t="s">
        <v>73834</v>
      </c>
      <c r="B162498" t="s">
        <v>73833</v>
      </c>
      <c r="C162498" t="s">
        <v>1</v>
      </c>
      <c r="D162498" t="s">
        <v>0</v>
      </c>
      <c r="E162498">
        <v>554646.12</v>
      </c>
    </row>
    <row r="162499" spans="1:5" x14ac:dyDescent="0.25">
      <c r="A162499" t="s">
        <v>73832</v>
      </c>
      <c r="B162499" t="s">
        <v>73831</v>
      </c>
      <c r="C162499" t="s">
        <v>1</v>
      </c>
      <c r="D162499" t="s">
        <v>16</v>
      </c>
      <c r="E162499">
        <v>0</v>
      </c>
    </row>
    <row r="162500" spans="1:5" x14ac:dyDescent="0.25">
      <c r="A162500" t="s">
        <v>73830</v>
      </c>
      <c r="B162500" t="s">
        <v>73829</v>
      </c>
      <c r="C162500" t="s">
        <v>1</v>
      </c>
      <c r="D162500" t="s">
        <v>0</v>
      </c>
      <c r="E162500">
        <v>4779860.01</v>
      </c>
    </row>
    <row r="162501" spans="1:5" x14ac:dyDescent="0.25">
      <c r="A162501" t="s">
        <v>73828</v>
      </c>
      <c r="B162501" t="s">
        <v>73827</v>
      </c>
      <c r="C162501" t="s">
        <v>1</v>
      </c>
      <c r="D162501" t="s">
        <v>21</v>
      </c>
      <c r="E162501">
        <v>0.55000000000000004</v>
      </c>
    </row>
    <row r="162502" spans="1:5" x14ac:dyDescent="0.25">
      <c r="A162502" t="s">
        <v>73826</v>
      </c>
      <c r="B162502" t="s">
        <v>73825</v>
      </c>
      <c r="C162502" t="s">
        <v>1</v>
      </c>
      <c r="D162502" t="s">
        <v>0</v>
      </c>
      <c r="E162502">
        <v>1</v>
      </c>
    </row>
    <row r="162503" spans="1:5" x14ac:dyDescent="0.25">
      <c r="A162503" t="s">
        <v>73824</v>
      </c>
      <c r="B162503" t="s">
        <v>73823</v>
      </c>
      <c r="C162503" t="s">
        <v>1</v>
      </c>
      <c r="D162503" t="s">
        <v>0</v>
      </c>
      <c r="E162503">
        <v>2696.34</v>
      </c>
    </row>
    <row r="162504" spans="1:5" x14ac:dyDescent="0.25">
      <c r="A162504" t="s">
        <v>73822</v>
      </c>
      <c r="B162504" t="s">
        <v>73821</v>
      </c>
      <c r="C162504" t="s">
        <v>1</v>
      </c>
      <c r="D162504" t="s">
        <v>0</v>
      </c>
      <c r="E162504">
        <v>8139289.6799999997</v>
      </c>
    </row>
    <row r="162505" spans="1:5" x14ac:dyDescent="0.25">
      <c r="A162505" t="s">
        <v>73820</v>
      </c>
      <c r="B162505" t="s">
        <v>73819</v>
      </c>
      <c r="C162505" t="s">
        <v>1</v>
      </c>
      <c r="D162505" t="s">
        <v>42</v>
      </c>
      <c r="E162505">
        <v>0.47</v>
      </c>
    </row>
    <row r="162506" spans="1:5" x14ac:dyDescent="0.25">
      <c r="A162506" t="s">
        <v>73818</v>
      </c>
      <c r="B162506" t="s">
        <v>73817</v>
      </c>
      <c r="C162506" t="s">
        <v>1</v>
      </c>
      <c r="D162506" t="s">
        <v>0</v>
      </c>
      <c r="E162506">
        <v>38993676.840000004</v>
      </c>
    </row>
    <row r="162507" spans="1:5" x14ac:dyDescent="0.25">
      <c r="A162507" t="s">
        <v>73816</v>
      </c>
      <c r="B162507" t="s">
        <v>73815</v>
      </c>
      <c r="C162507" t="s">
        <v>1</v>
      </c>
      <c r="D162507" t="s">
        <v>21</v>
      </c>
      <c r="E162507">
        <v>236</v>
      </c>
    </row>
    <row r="162508" spans="1:5" x14ac:dyDescent="0.25">
      <c r="A162508" t="s">
        <v>73814</v>
      </c>
      <c r="B162508" t="s">
        <v>73813</v>
      </c>
      <c r="C162508" t="s">
        <v>1</v>
      </c>
      <c r="D162508" t="s">
        <v>0</v>
      </c>
      <c r="E162508">
        <v>417127.73</v>
      </c>
    </row>
    <row r="162509" spans="1:5" x14ac:dyDescent="0.25">
      <c r="A162509" t="s">
        <v>73812</v>
      </c>
      <c r="B162509" t="s">
        <v>73811</v>
      </c>
      <c r="C162509" t="s">
        <v>1</v>
      </c>
      <c r="D162509" t="s">
        <v>0</v>
      </c>
      <c r="E162509">
        <v>216273.57</v>
      </c>
    </row>
    <row r="162510" spans="1:5" x14ac:dyDescent="0.25">
      <c r="A162510" t="s">
        <v>73810</v>
      </c>
      <c r="B162510" t="s">
        <v>73809</v>
      </c>
      <c r="C162510" t="s">
        <v>1</v>
      </c>
      <c r="D162510" t="s">
        <v>0</v>
      </c>
      <c r="E162510">
        <v>4684646.72</v>
      </c>
    </row>
    <row r="162511" spans="1:5" x14ac:dyDescent="0.25">
      <c r="A162511" t="s">
        <v>73808</v>
      </c>
      <c r="B162511" t="s">
        <v>73807</v>
      </c>
      <c r="C162511" t="s">
        <v>1</v>
      </c>
      <c r="D162511" t="s">
        <v>0</v>
      </c>
      <c r="E162511">
        <v>2997932.3</v>
      </c>
    </row>
    <row r="162512" spans="1:5" x14ac:dyDescent="0.25">
      <c r="A162512" t="s">
        <v>73806</v>
      </c>
      <c r="B162512" t="s">
        <v>73805</v>
      </c>
      <c r="C162512" t="s">
        <v>1</v>
      </c>
      <c r="D162512" t="s">
        <v>0</v>
      </c>
      <c r="E162512">
        <v>1752386.67</v>
      </c>
    </row>
    <row r="162513" spans="1:5" x14ac:dyDescent="0.25">
      <c r="A162513" t="s">
        <v>73804</v>
      </c>
      <c r="B162513" t="s">
        <v>73803</v>
      </c>
      <c r="C162513" t="s">
        <v>1</v>
      </c>
      <c r="D162513" t="s">
        <v>0</v>
      </c>
      <c r="E162513">
        <v>303291.78999999998</v>
      </c>
    </row>
    <row r="162514" spans="1:5" x14ac:dyDescent="0.25">
      <c r="A162514" t="s">
        <v>73802</v>
      </c>
      <c r="B162514" t="s">
        <v>73801</v>
      </c>
      <c r="C162514" t="s">
        <v>1</v>
      </c>
      <c r="D162514" t="s">
        <v>0</v>
      </c>
      <c r="E162514">
        <v>463900.36</v>
      </c>
    </row>
    <row r="162515" spans="1:5" x14ac:dyDescent="0.25">
      <c r="A162515" t="s">
        <v>73800</v>
      </c>
      <c r="B162515" t="s">
        <v>73799</v>
      </c>
      <c r="C162515" t="s">
        <v>1</v>
      </c>
      <c r="D162515" t="s">
        <v>0</v>
      </c>
      <c r="E162515">
        <v>0</v>
      </c>
    </row>
    <row r="162516" spans="1:5" x14ac:dyDescent="0.25">
      <c r="A162516" t="s">
        <v>73798</v>
      </c>
      <c r="B162516" t="s">
        <v>73797</v>
      </c>
      <c r="C162516" t="s">
        <v>1</v>
      </c>
      <c r="D162516" t="s">
        <v>21</v>
      </c>
      <c r="E162516">
        <v>2751.2</v>
      </c>
    </row>
    <row r="162517" spans="1:5" x14ac:dyDescent="0.25">
      <c r="A162517" t="s">
        <v>73796</v>
      </c>
      <c r="B162517" t="s">
        <v>73795</v>
      </c>
      <c r="C162517" t="s">
        <v>1</v>
      </c>
      <c r="D162517" t="s">
        <v>16</v>
      </c>
      <c r="E162517">
        <v>0</v>
      </c>
    </row>
    <row r="162518" spans="1:5" x14ac:dyDescent="0.25">
      <c r="A162518" t="s">
        <v>73794</v>
      </c>
      <c r="B162518" t="s">
        <v>73793</v>
      </c>
      <c r="C162518" t="s">
        <v>1</v>
      </c>
      <c r="D162518" t="s">
        <v>0</v>
      </c>
      <c r="E162518">
        <v>692805.96</v>
      </c>
    </row>
    <row r="162519" spans="1:5" x14ac:dyDescent="0.25">
      <c r="A162519" t="s">
        <v>73792</v>
      </c>
      <c r="B162519" t="s">
        <v>73791</v>
      </c>
      <c r="C162519" t="s">
        <v>1</v>
      </c>
      <c r="D162519" t="s">
        <v>42</v>
      </c>
      <c r="E162519">
        <v>4777.0600000000004</v>
      </c>
    </row>
    <row r="162520" spans="1:5" x14ac:dyDescent="0.25">
      <c r="A162520" t="s">
        <v>66798</v>
      </c>
      <c r="B162520" t="s">
        <v>73790</v>
      </c>
      <c r="C162520" t="s">
        <v>1</v>
      </c>
      <c r="D162520" t="s">
        <v>0</v>
      </c>
      <c r="E162520">
        <v>4293882.6900000004</v>
      </c>
    </row>
    <row r="162521" spans="1:5" x14ac:dyDescent="0.25">
      <c r="A162521" t="s">
        <v>73789</v>
      </c>
      <c r="B162521" t="s">
        <v>37997</v>
      </c>
      <c r="C162521" t="s">
        <v>1</v>
      </c>
      <c r="D162521" t="s">
        <v>0</v>
      </c>
      <c r="E162521">
        <v>27447.56</v>
      </c>
    </row>
    <row r="162522" spans="1:5" x14ac:dyDescent="0.25">
      <c r="A162522" t="s">
        <v>73788</v>
      </c>
      <c r="B162522" t="s">
        <v>73787</v>
      </c>
      <c r="C162522" t="s">
        <v>1</v>
      </c>
      <c r="D162522" t="s">
        <v>0</v>
      </c>
      <c r="E162522">
        <v>539344.73</v>
      </c>
    </row>
    <row r="162523" spans="1:5" x14ac:dyDescent="0.25">
      <c r="A162523" t="s">
        <v>73786</v>
      </c>
      <c r="B162523" t="s">
        <v>73785</v>
      </c>
      <c r="C162523" t="s">
        <v>1</v>
      </c>
      <c r="D162523" t="s">
        <v>42</v>
      </c>
      <c r="E162523">
        <v>1167.23</v>
      </c>
    </row>
    <row r="162524" spans="1:5" x14ac:dyDescent="0.25">
      <c r="A162524" t="s">
        <v>73784</v>
      </c>
      <c r="B162524" t="s">
        <v>73783</v>
      </c>
      <c r="C162524" t="s">
        <v>1</v>
      </c>
      <c r="D162524" t="s">
        <v>0</v>
      </c>
      <c r="E162524">
        <v>5526733.9100000001</v>
      </c>
    </row>
    <row r="162525" spans="1:5" x14ac:dyDescent="0.25">
      <c r="A162525" t="s">
        <v>73782</v>
      </c>
      <c r="B162525" t="s">
        <v>73781</v>
      </c>
      <c r="C162525" t="s">
        <v>1</v>
      </c>
      <c r="D162525" t="s">
        <v>0</v>
      </c>
      <c r="E162525">
        <v>10557662.619999999</v>
      </c>
    </row>
    <row r="162526" spans="1:5" x14ac:dyDescent="0.25">
      <c r="A162526" t="s">
        <v>73780</v>
      </c>
      <c r="B162526" t="s">
        <v>73779</v>
      </c>
      <c r="C162526" t="s">
        <v>1</v>
      </c>
      <c r="D162526" t="s">
        <v>0</v>
      </c>
      <c r="E162526">
        <v>641829.97</v>
      </c>
    </row>
    <row r="162527" spans="1:5" x14ac:dyDescent="0.25">
      <c r="A162527" t="s">
        <v>73778</v>
      </c>
      <c r="B162527" t="s">
        <v>73777</v>
      </c>
      <c r="C162527" t="s">
        <v>1</v>
      </c>
      <c r="D162527" t="s">
        <v>21</v>
      </c>
      <c r="E162527">
        <v>255937.11</v>
      </c>
    </row>
    <row r="162528" spans="1:5" x14ac:dyDescent="0.25">
      <c r="A162528" t="s">
        <v>73776</v>
      </c>
      <c r="B162528" t="s">
        <v>73775</v>
      </c>
      <c r="C162528" t="s">
        <v>1</v>
      </c>
      <c r="D162528" t="s">
        <v>0</v>
      </c>
      <c r="E162528">
        <v>852227.38</v>
      </c>
    </row>
    <row r="162529" spans="1:5" x14ac:dyDescent="0.25">
      <c r="A162529" t="s">
        <v>73774</v>
      </c>
      <c r="B162529" t="s">
        <v>73773</v>
      </c>
      <c r="C162529" t="s">
        <v>1</v>
      </c>
      <c r="D162529" t="s">
        <v>0</v>
      </c>
      <c r="E162529">
        <v>2119.71</v>
      </c>
    </row>
    <row r="162530" spans="1:5" x14ac:dyDescent="0.25">
      <c r="A162530" t="s">
        <v>73772</v>
      </c>
      <c r="B162530" t="s">
        <v>73771</v>
      </c>
      <c r="C162530" t="s">
        <v>1</v>
      </c>
      <c r="D162530" t="s">
        <v>0</v>
      </c>
      <c r="E162530">
        <v>8336.6299999999992</v>
      </c>
    </row>
    <row r="162531" spans="1:5" x14ac:dyDescent="0.25">
      <c r="A162531" t="s">
        <v>73770</v>
      </c>
      <c r="B162531" t="s">
        <v>73769</v>
      </c>
      <c r="C162531" t="s">
        <v>1</v>
      </c>
      <c r="D162531" t="s">
        <v>0</v>
      </c>
      <c r="E162531">
        <v>115369.41</v>
      </c>
    </row>
    <row r="162532" spans="1:5" x14ac:dyDescent="0.25">
      <c r="A162532" t="s">
        <v>73768</v>
      </c>
      <c r="B162532" t="s">
        <v>73767</v>
      </c>
      <c r="C162532" t="s">
        <v>1</v>
      </c>
      <c r="D162532" t="s">
        <v>0</v>
      </c>
      <c r="E162532">
        <v>1135681.08</v>
      </c>
    </row>
    <row r="162533" spans="1:5" x14ac:dyDescent="0.25">
      <c r="A162533" t="s">
        <v>73766</v>
      </c>
      <c r="B162533" t="s">
        <v>73765</v>
      </c>
      <c r="C162533" t="s">
        <v>1</v>
      </c>
      <c r="D162533" t="s">
        <v>56</v>
      </c>
      <c r="E162533">
        <v>1229.3399999999999</v>
      </c>
    </row>
    <row r="162534" spans="1:5" x14ac:dyDescent="0.25">
      <c r="A162534" t="s">
        <v>73764</v>
      </c>
      <c r="B162534" t="s">
        <v>73763</v>
      </c>
      <c r="C162534" t="s">
        <v>1</v>
      </c>
      <c r="D162534" t="s">
        <v>21</v>
      </c>
      <c r="E162534">
        <v>6741.84</v>
      </c>
    </row>
    <row r="162535" spans="1:5" x14ac:dyDescent="0.25">
      <c r="A162535" t="s">
        <v>73762</v>
      </c>
      <c r="B162535" t="s">
        <v>73761</v>
      </c>
      <c r="C162535" t="s">
        <v>1</v>
      </c>
      <c r="D162535" t="s">
        <v>0</v>
      </c>
      <c r="E162535">
        <v>5837942.3200000003</v>
      </c>
    </row>
    <row r="162536" spans="1:5" x14ac:dyDescent="0.25">
      <c r="A162536" t="s">
        <v>73760</v>
      </c>
      <c r="B162536" t="s">
        <v>73759</v>
      </c>
      <c r="C162536" t="s">
        <v>1</v>
      </c>
      <c r="D162536" t="s">
        <v>21</v>
      </c>
      <c r="E162536">
        <v>5784.03</v>
      </c>
    </row>
    <row r="162537" spans="1:5" x14ac:dyDescent="0.25">
      <c r="A162537" t="s">
        <v>73758</v>
      </c>
      <c r="B162537" t="s">
        <v>73757</v>
      </c>
      <c r="C162537" t="s">
        <v>1</v>
      </c>
      <c r="D162537" t="s">
        <v>0</v>
      </c>
      <c r="E162537">
        <v>4259687.8600000003</v>
      </c>
    </row>
    <row r="162538" spans="1:5" x14ac:dyDescent="0.25">
      <c r="A162538" t="s">
        <v>73756</v>
      </c>
      <c r="B162538" t="s">
        <v>73755</v>
      </c>
      <c r="C162538" t="s">
        <v>1</v>
      </c>
      <c r="D162538" t="s">
        <v>0</v>
      </c>
      <c r="E162538">
        <v>214346.38</v>
      </c>
    </row>
    <row r="162539" spans="1:5" x14ac:dyDescent="0.25">
      <c r="A162539" t="s">
        <v>73754</v>
      </c>
      <c r="B162539" t="s">
        <v>73753</v>
      </c>
      <c r="C162539" t="s">
        <v>1</v>
      </c>
      <c r="D162539" t="s">
        <v>21</v>
      </c>
      <c r="E162539">
        <v>233682.39</v>
      </c>
    </row>
    <row r="162540" spans="1:5" x14ac:dyDescent="0.25">
      <c r="A162540" t="s">
        <v>73752</v>
      </c>
      <c r="B162540" t="s">
        <v>73751</v>
      </c>
      <c r="C162540" t="s">
        <v>1</v>
      </c>
      <c r="D162540" t="s">
        <v>0</v>
      </c>
      <c r="E162540">
        <v>15894539.560000001</v>
      </c>
    </row>
    <row r="162541" spans="1:5" x14ac:dyDescent="0.25">
      <c r="A162541" t="s">
        <v>73750</v>
      </c>
      <c r="B162541" t="s">
        <v>73749</v>
      </c>
      <c r="C162541" t="s">
        <v>1</v>
      </c>
      <c r="D162541" t="s">
        <v>0</v>
      </c>
      <c r="E162541">
        <v>252119.83</v>
      </c>
    </row>
    <row r="162542" spans="1:5" x14ac:dyDescent="0.25">
      <c r="A162542" t="s">
        <v>73748</v>
      </c>
      <c r="B162542" t="s">
        <v>73747</v>
      </c>
      <c r="C162542" t="s">
        <v>1</v>
      </c>
      <c r="D162542" t="s">
        <v>0</v>
      </c>
      <c r="E162542">
        <v>1095231.2</v>
      </c>
    </row>
    <row r="162543" spans="1:5" x14ac:dyDescent="0.25">
      <c r="A162543" t="s">
        <v>73746</v>
      </c>
      <c r="B162543" t="s">
        <v>73745</v>
      </c>
      <c r="C162543" t="s">
        <v>1</v>
      </c>
      <c r="D162543" t="s">
        <v>0</v>
      </c>
      <c r="E162543">
        <v>599244.46</v>
      </c>
    </row>
    <row r="162544" spans="1:5" x14ac:dyDescent="0.25">
      <c r="A162544" t="s">
        <v>73744</v>
      </c>
      <c r="B162544" t="s">
        <v>73743</v>
      </c>
      <c r="C162544" t="s">
        <v>1</v>
      </c>
      <c r="D162544" t="s">
        <v>0</v>
      </c>
      <c r="E162544">
        <v>2740644.59</v>
      </c>
    </row>
    <row r="162545" spans="1:5" x14ac:dyDescent="0.25">
      <c r="A162545" t="s">
        <v>73742</v>
      </c>
      <c r="B162545" t="s">
        <v>46549</v>
      </c>
      <c r="C162545" t="s">
        <v>1</v>
      </c>
      <c r="D162545" t="s">
        <v>0</v>
      </c>
      <c r="E162545">
        <v>10596348.42</v>
      </c>
    </row>
    <row r="162546" spans="1:5" x14ac:dyDescent="0.25">
      <c r="A162546" t="s">
        <v>73741</v>
      </c>
      <c r="B162546" t="s">
        <v>73740</v>
      </c>
      <c r="C162546" t="s">
        <v>1</v>
      </c>
      <c r="D162546" t="s">
        <v>0</v>
      </c>
      <c r="E162546">
        <v>33237.339999999997</v>
      </c>
    </row>
    <row r="162547" spans="1:5" x14ac:dyDescent="0.25">
      <c r="A162547" t="s">
        <v>73739</v>
      </c>
      <c r="B162547" t="s">
        <v>73738</v>
      </c>
      <c r="C162547" t="s">
        <v>1</v>
      </c>
      <c r="D162547" t="s">
        <v>0</v>
      </c>
      <c r="E162547">
        <v>5235.63</v>
      </c>
    </row>
    <row r="162548" spans="1:5" x14ac:dyDescent="0.25">
      <c r="A162548" t="s">
        <v>73737</v>
      </c>
      <c r="B162548" t="s">
        <v>73736</v>
      </c>
      <c r="C162548" t="s">
        <v>1</v>
      </c>
      <c r="D162548" t="s">
        <v>0</v>
      </c>
      <c r="E162548">
        <v>55794.92</v>
      </c>
    </row>
    <row r="162549" spans="1:5" x14ac:dyDescent="0.25">
      <c r="A162549" t="s">
        <v>73735</v>
      </c>
      <c r="B162549" t="s">
        <v>73734</v>
      </c>
      <c r="C162549" t="s">
        <v>1</v>
      </c>
      <c r="D162549" t="s">
        <v>16</v>
      </c>
      <c r="E162549">
        <v>0</v>
      </c>
    </row>
    <row r="162550" spans="1:5" x14ac:dyDescent="0.25">
      <c r="A162550" t="s">
        <v>73733</v>
      </c>
      <c r="B162550" t="s">
        <v>73732</v>
      </c>
      <c r="C162550" t="s">
        <v>1</v>
      </c>
      <c r="D162550" t="s">
        <v>16</v>
      </c>
      <c r="E162550">
        <v>0</v>
      </c>
    </row>
    <row r="162551" spans="1:5" x14ac:dyDescent="0.25">
      <c r="A162551" t="s">
        <v>73731</v>
      </c>
      <c r="B162551" t="s">
        <v>73730</v>
      </c>
      <c r="C162551" t="s">
        <v>1</v>
      </c>
      <c r="D162551" t="s">
        <v>0</v>
      </c>
      <c r="E162551">
        <v>182933.02</v>
      </c>
    </row>
    <row r="162552" spans="1:5" x14ac:dyDescent="0.25">
      <c r="A162552" t="s">
        <v>73729</v>
      </c>
      <c r="B162552" t="s">
        <v>73728</v>
      </c>
      <c r="C162552" t="s">
        <v>1</v>
      </c>
      <c r="D162552" t="s">
        <v>0</v>
      </c>
      <c r="E162552">
        <v>354456</v>
      </c>
    </row>
    <row r="162553" spans="1:5" x14ac:dyDescent="0.25">
      <c r="A162553" t="s">
        <v>73727</v>
      </c>
      <c r="B162553" t="s">
        <v>73726</v>
      </c>
      <c r="C162553" t="s">
        <v>1</v>
      </c>
      <c r="D162553" t="s">
        <v>0</v>
      </c>
      <c r="E162553">
        <v>20133843.550000001</v>
      </c>
    </row>
    <row r="162554" spans="1:5" x14ac:dyDescent="0.25">
      <c r="A162554" t="s">
        <v>73725</v>
      </c>
      <c r="B162554" t="s">
        <v>73724</v>
      </c>
      <c r="C162554" t="s">
        <v>1</v>
      </c>
      <c r="D162554" t="s">
        <v>0</v>
      </c>
      <c r="E162554">
        <v>7504784.1100000003</v>
      </c>
    </row>
    <row r="162555" spans="1:5" x14ac:dyDescent="0.25">
      <c r="A162555" t="s">
        <v>73723</v>
      </c>
      <c r="B162555" t="s">
        <v>73722</v>
      </c>
      <c r="C162555" t="s">
        <v>1</v>
      </c>
      <c r="D162555" t="s">
        <v>42</v>
      </c>
      <c r="E162555">
        <v>8141.26</v>
      </c>
    </row>
    <row r="162556" spans="1:5" x14ac:dyDescent="0.25">
      <c r="A162556" t="s">
        <v>73721</v>
      </c>
      <c r="B162556" t="s">
        <v>73720</v>
      </c>
      <c r="C162556" t="s">
        <v>1</v>
      </c>
      <c r="D162556" t="s">
        <v>0</v>
      </c>
      <c r="E162556">
        <v>2400244.7999999998</v>
      </c>
    </row>
    <row r="162557" spans="1:5" x14ac:dyDescent="0.25">
      <c r="A162557" t="s">
        <v>73719</v>
      </c>
      <c r="B162557" t="s">
        <v>73718</v>
      </c>
      <c r="C162557" t="s">
        <v>1</v>
      </c>
      <c r="D162557" t="s">
        <v>21</v>
      </c>
      <c r="E162557">
        <v>7078424.1399999997</v>
      </c>
    </row>
    <row r="162558" spans="1:5" x14ac:dyDescent="0.25">
      <c r="A162558" t="s">
        <v>73717</v>
      </c>
      <c r="B162558" t="s">
        <v>73716</v>
      </c>
      <c r="C162558" t="s">
        <v>1</v>
      </c>
      <c r="D162558" t="s">
        <v>0</v>
      </c>
      <c r="E162558">
        <v>1679236.01</v>
      </c>
    </row>
    <row r="162559" spans="1:5" x14ac:dyDescent="0.25">
      <c r="A162559" t="s">
        <v>73715</v>
      </c>
      <c r="B162559" t="s">
        <v>73714</v>
      </c>
      <c r="C162559" t="s">
        <v>1</v>
      </c>
      <c r="D162559" t="s">
        <v>21</v>
      </c>
      <c r="E162559">
        <v>9619090.5</v>
      </c>
    </row>
    <row r="162560" spans="1:5" x14ac:dyDescent="0.25">
      <c r="A162560" t="s">
        <v>73713</v>
      </c>
      <c r="B162560" t="s">
        <v>73712</v>
      </c>
      <c r="C162560" t="s">
        <v>1</v>
      </c>
      <c r="D162560" t="s">
        <v>0</v>
      </c>
      <c r="E162560">
        <v>4009.01</v>
      </c>
    </row>
    <row r="162561" spans="1:5" x14ac:dyDescent="0.25">
      <c r="A162561" t="s">
        <v>73711</v>
      </c>
      <c r="B162561" t="s">
        <v>73710</v>
      </c>
      <c r="C162561" t="s">
        <v>1</v>
      </c>
      <c r="D162561" t="s">
        <v>0</v>
      </c>
      <c r="E162561">
        <v>1776299.57</v>
      </c>
    </row>
    <row r="162562" spans="1:5" x14ac:dyDescent="0.25">
      <c r="A162562" t="s">
        <v>73709</v>
      </c>
      <c r="B162562" t="s">
        <v>73708</v>
      </c>
      <c r="C162562" t="s">
        <v>1</v>
      </c>
      <c r="D162562" t="s">
        <v>16</v>
      </c>
      <c r="E162562">
        <v>0</v>
      </c>
    </row>
    <row r="162563" spans="1:5" x14ac:dyDescent="0.25">
      <c r="A162563" t="s">
        <v>73707</v>
      </c>
      <c r="B162563" t="s">
        <v>73706</v>
      </c>
      <c r="C162563" t="s">
        <v>1</v>
      </c>
      <c r="D162563" t="s">
        <v>0</v>
      </c>
      <c r="E162563">
        <v>5297031.8099999996</v>
      </c>
    </row>
    <row r="162564" spans="1:5" x14ac:dyDescent="0.25">
      <c r="A162564" t="s">
        <v>73705</v>
      </c>
      <c r="B162564" t="s">
        <v>73704</v>
      </c>
      <c r="C162564" t="s">
        <v>1</v>
      </c>
      <c r="D162564" t="s">
        <v>0</v>
      </c>
      <c r="E162564">
        <v>2717745.79</v>
      </c>
    </row>
    <row r="162565" spans="1:5" x14ac:dyDescent="0.25">
      <c r="A162565" t="s">
        <v>73703</v>
      </c>
      <c r="B162565" t="s">
        <v>73702</v>
      </c>
      <c r="C162565" t="s">
        <v>1</v>
      </c>
      <c r="D162565" t="s">
        <v>0</v>
      </c>
      <c r="E162565">
        <v>475327.22</v>
      </c>
    </row>
    <row r="162566" spans="1:5" x14ac:dyDescent="0.25">
      <c r="A162566" t="s">
        <v>73701</v>
      </c>
      <c r="B162566" t="s">
        <v>73700</v>
      </c>
      <c r="C162566" t="s">
        <v>1</v>
      </c>
      <c r="D162566" t="s">
        <v>0</v>
      </c>
      <c r="E162566">
        <v>92387.03</v>
      </c>
    </row>
    <row r="162567" spans="1:5" x14ac:dyDescent="0.25">
      <c r="A162567" t="s">
        <v>73699</v>
      </c>
      <c r="B162567" t="s">
        <v>73698</v>
      </c>
      <c r="C162567" t="s">
        <v>1</v>
      </c>
      <c r="D162567" t="s">
        <v>16</v>
      </c>
      <c r="E162567">
        <v>0</v>
      </c>
    </row>
    <row r="162568" spans="1:5" x14ac:dyDescent="0.25">
      <c r="A162568" t="s">
        <v>73697</v>
      </c>
      <c r="B162568" t="s">
        <v>73696</v>
      </c>
      <c r="C162568" t="s">
        <v>1</v>
      </c>
      <c r="D162568" t="s">
        <v>0</v>
      </c>
      <c r="E162568">
        <v>76512.06</v>
      </c>
    </row>
    <row r="162569" spans="1:5" x14ac:dyDescent="0.25">
      <c r="A162569" t="s">
        <v>73695</v>
      </c>
      <c r="B162569" t="s">
        <v>73694</v>
      </c>
      <c r="C162569" t="s">
        <v>1</v>
      </c>
      <c r="D162569" t="s">
        <v>0</v>
      </c>
      <c r="E162569">
        <v>21422645.890000001</v>
      </c>
    </row>
    <row r="162570" spans="1:5" x14ac:dyDescent="0.25">
      <c r="A162570" t="s">
        <v>73693</v>
      </c>
      <c r="B162570" t="s">
        <v>73692</v>
      </c>
      <c r="C162570" t="s">
        <v>1</v>
      </c>
      <c r="D162570" t="s">
        <v>0</v>
      </c>
      <c r="E162570">
        <v>1899817.06</v>
      </c>
    </row>
    <row r="162571" spans="1:5" x14ac:dyDescent="0.25">
      <c r="A162571" t="s">
        <v>73691</v>
      </c>
      <c r="B162571" t="s">
        <v>73690</v>
      </c>
      <c r="C162571" t="s">
        <v>1</v>
      </c>
      <c r="D162571" t="s">
        <v>16</v>
      </c>
      <c r="E162571">
        <v>0</v>
      </c>
    </row>
    <row r="162572" spans="1:5" x14ac:dyDescent="0.25">
      <c r="A162572" t="s">
        <v>73689</v>
      </c>
      <c r="B162572" t="s">
        <v>73688</v>
      </c>
      <c r="C162572" t="s">
        <v>1</v>
      </c>
      <c r="D162572" t="s">
        <v>56</v>
      </c>
      <c r="E162572">
        <v>503.25</v>
      </c>
    </row>
    <row r="162573" spans="1:5" x14ac:dyDescent="0.25">
      <c r="A162573" t="s">
        <v>73687</v>
      </c>
      <c r="B162573" t="s">
        <v>73686</v>
      </c>
      <c r="C162573" t="s">
        <v>1</v>
      </c>
      <c r="D162573" t="s">
        <v>21</v>
      </c>
      <c r="E162573">
        <v>3380445.46</v>
      </c>
    </row>
    <row r="162574" spans="1:5" x14ac:dyDescent="0.25">
      <c r="A162574" t="s">
        <v>73685</v>
      </c>
      <c r="B162574" t="s">
        <v>73684</v>
      </c>
      <c r="C162574" t="s">
        <v>1</v>
      </c>
      <c r="D162574" t="s">
        <v>21</v>
      </c>
      <c r="E162574">
        <v>25873758.920000002</v>
      </c>
    </row>
    <row r="162575" spans="1:5" x14ac:dyDescent="0.25">
      <c r="A162575" t="s">
        <v>73683</v>
      </c>
      <c r="B162575" t="s">
        <v>73682</v>
      </c>
      <c r="C162575" t="s">
        <v>1</v>
      </c>
      <c r="D162575" t="s">
        <v>0</v>
      </c>
      <c r="E162575">
        <v>887035.68</v>
      </c>
    </row>
    <row r="162576" spans="1:5" x14ac:dyDescent="0.25">
      <c r="A162576" t="s">
        <v>73681</v>
      </c>
      <c r="B162576" t="s">
        <v>70032</v>
      </c>
      <c r="C162576" t="s">
        <v>1</v>
      </c>
      <c r="D162576" t="s">
        <v>56</v>
      </c>
      <c r="E162576">
        <v>64795.199999999997</v>
      </c>
    </row>
    <row r="162577" spans="1:5" x14ac:dyDescent="0.25">
      <c r="A162577" t="s">
        <v>73680</v>
      </c>
      <c r="B162577" t="s">
        <v>73679</v>
      </c>
      <c r="C162577" t="s">
        <v>1</v>
      </c>
      <c r="D162577" t="s">
        <v>0</v>
      </c>
      <c r="E162577">
        <v>109979.76</v>
      </c>
    </row>
    <row r="162578" spans="1:5" x14ac:dyDescent="0.25">
      <c r="A162578" t="s">
        <v>73678</v>
      </c>
      <c r="B162578" t="s">
        <v>73677</v>
      </c>
      <c r="C162578" t="s">
        <v>1</v>
      </c>
      <c r="D162578" t="s">
        <v>0</v>
      </c>
      <c r="E162578">
        <v>2117301.4900000002</v>
      </c>
    </row>
    <row r="162579" spans="1:5" x14ac:dyDescent="0.25">
      <c r="A162579" t="s">
        <v>73676</v>
      </c>
      <c r="B162579" t="s">
        <v>73675</v>
      </c>
      <c r="C162579" t="s">
        <v>1</v>
      </c>
      <c r="D162579" t="s">
        <v>0</v>
      </c>
      <c r="E162579">
        <v>1387666.5</v>
      </c>
    </row>
    <row r="162580" spans="1:5" x14ac:dyDescent="0.25">
      <c r="A162580" t="s">
        <v>73674</v>
      </c>
      <c r="B162580" t="s">
        <v>73673</v>
      </c>
      <c r="C162580" t="s">
        <v>1</v>
      </c>
      <c r="D162580" t="s">
        <v>21</v>
      </c>
      <c r="E162580">
        <v>7809.72</v>
      </c>
    </row>
    <row r="162581" spans="1:5" x14ac:dyDescent="0.25">
      <c r="A162581" t="s">
        <v>73672</v>
      </c>
      <c r="B162581" t="s">
        <v>73671</v>
      </c>
      <c r="C162581" t="s">
        <v>1</v>
      </c>
      <c r="D162581" t="s">
        <v>0</v>
      </c>
      <c r="E162581">
        <v>1881.79</v>
      </c>
    </row>
    <row r="162582" spans="1:5" x14ac:dyDescent="0.25">
      <c r="A162582" t="s">
        <v>73670</v>
      </c>
      <c r="B162582" t="s">
        <v>73669</v>
      </c>
      <c r="C162582" t="s">
        <v>1</v>
      </c>
      <c r="D162582" t="s">
        <v>0</v>
      </c>
      <c r="E162582">
        <v>302909.62</v>
      </c>
    </row>
    <row r="162583" spans="1:5" x14ac:dyDescent="0.25">
      <c r="A162583" t="s">
        <v>73668</v>
      </c>
      <c r="B162583" t="s">
        <v>73667</v>
      </c>
      <c r="C162583" t="s">
        <v>1</v>
      </c>
      <c r="D162583" t="s">
        <v>21</v>
      </c>
      <c r="E162583">
        <v>1360367.45</v>
      </c>
    </row>
    <row r="162584" spans="1:5" x14ac:dyDescent="0.25">
      <c r="A162584" t="s">
        <v>73666</v>
      </c>
      <c r="B162584" t="s">
        <v>73665</v>
      </c>
      <c r="C162584" t="s">
        <v>1</v>
      </c>
      <c r="D162584" t="s">
        <v>0</v>
      </c>
      <c r="E162584">
        <v>703894.9</v>
      </c>
    </row>
    <row r="162585" spans="1:5" x14ac:dyDescent="0.25">
      <c r="A162585" t="s">
        <v>73664</v>
      </c>
      <c r="B162585" t="s">
        <v>73663</v>
      </c>
      <c r="C162585" t="s">
        <v>1</v>
      </c>
      <c r="D162585" t="s">
        <v>0</v>
      </c>
      <c r="E162585">
        <v>44264345.079999998</v>
      </c>
    </row>
    <row r="162586" spans="1:5" x14ac:dyDescent="0.25">
      <c r="A162586" t="s">
        <v>73662</v>
      </c>
      <c r="B162586" t="s">
        <v>73661</v>
      </c>
      <c r="C162586" t="s">
        <v>1</v>
      </c>
      <c r="D162586" t="s">
        <v>16</v>
      </c>
      <c r="E162586">
        <v>0</v>
      </c>
    </row>
    <row r="162587" spans="1:5" x14ac:dyDescent="0.25">
      <c r="A162587" t="s">
        <v>73660</v>
      </c>
      <c r="B162587" t="s">
        <v>73659</v>
      </c>
      <c r="C162587" t="s">
        <v>1</v>
      </c>
      <c r="D162587" t="s">
        <v>56</v>
      </c>
      <c r="E162587">
        <v>484978.15</v>
      </c>
    </row>
    <row r="162588" spans="1:5" x14ac:dyDescent="0.25">
      <c r="A162588" t="s">
        <v>73658</v>
      </c>
      <c r="B162588" t="s">
        <v>73657</v>
      </c>
      <c r="C162588" t="s">
        <v>1</v>
      </c>
      <c r="D162588" t="s">
        <v>21</v>
      </c>
      <c r="E162588">
        <v>7991731.4000000004</v>
      </c>
    </row>
    <row r="162589" spans="1:5" x14ac:dyDescent="0.25">
      <c r="A162589" t="s">
        <v>73656</v>
      </c>
      <c r="B162589" t="s">
        <v>73655</v>
      </c>
      <c r="C162589" t="s">
        <v>1</v>
      </c>
      <c r="D162589" t="s">
        <v>0</v>
      </c>
      <c r="E162589">
        <v>497708.08</v>
      </c>
    </row>
    <row r="162590" spans="1:5" x14ac:dyDescent="0.25">
      <c r="A162590" t="s">
        <v>73654</v>
      </c>
      <c r="B162590" t="s">
        <v>73653</v>
      </c>
      <c r="C162590" t="s">
        <v>1</v>
      </c>
      <c r="D162590" t="s">
        <v>0</v>
      </c>
      <c r="E162590">
        <v>1234</v>
      </c>
    </row>
    <row r="162591" spans="1:5" x14ac:dyDescent="0.25">
      <c r="A162591" t="s">
        <v>73652</v>
      </c>
      <c r="B162591" t="s">
        <v>73651</v>
      </c>
      <c r="C162591" t="s">
        <v>1</v>
      </c>
      <c r="D162591" t="s">
        <v>0</v>
      </c>
      <c r="E162591">
        <v>4746286.78</v>
      </c>
    </row>
    <row r="162592" spans="1:5" x14ac:dyDescent="0.25">
      <c r="A162592" t="s">
        <v>73650</v>
      </c>
      <c r="B162592" t="s">
        <v>73649</v>
      </c>
      <c r="C162592" t="s">
        <v>1</v>
      </c>
      <c r="D162592" t="s">
        <v>42</v>
      </c>
      <c r="E162592">
        <v>87.91</v>
      </c>
    </row>
    <row r="162593" spans="1:5" x14ac:dyDescent="0.25">
      <c r="A162593" t="s">
        <v>73648</v>
      </c>
      <c r="B162593" t="s">
        <v>73647</v>
      </c>
      <c r="C162593" t="s">
        <v>1</v>
      </c>
      <c r="D162593" t="s">
        <v>0</v>
      </c>
      <c r="E162593">
        <v>20976833.989999998</v>
      </c>
    </row>
    <row r="162594" spans="1:5" x14ac:dyDescent="0.25">
      <c r="A162594" t="s">
        <v>73646</v>
      </c>
      <c r="B162594" t="s">
        <v>73645</v>
      </c>
      <c r="C162594" t="s">
        <v>1</v>
      </c>
      <c r="D162594" t="s">
        <v>0</v>
      </c>
      <c r="E162594">
        <v>2304.4</v>
      </c>
    </row>
    <row r="162595" spans="1:5" x14ac:dyDescent="0.25">
      <c r="A162595" t="s">
        <v>73644</v>
      </c>
      <c r="B162595" t="s">
        <v>73643</v>
      </c>
      <c r="C162595" t="s">
        <v>1</v>
      </c>
      <c r="D162595" t="s">
        <v>0</v>
      </c>
      <c r="E162595">
        <v>8538.5499999999993</v>
      </c>
    </row>
    <row r="162596" spans="1:5" x14ac:dyDescent="0.25">
      <c r="A162596" t="s">
        <v>73642</v>
      </c>
      <c r="B162596" t="s">
        <v>73641</v>
      </c>
      <c r="C162596" t="s">
        <v>1</v>
      </c>
      <c r="D162596" t="s">
        <v>16</v>
      </c>
      <c r="E162596">
        <v>0</v>
      </c>
    </row>
    <row r="162597" spans="1:5" x14ac:dyDescent="0.25">
      <c r="A162597" t="s">
        <v>73640</v>
      </c>
      <c r="B162597" t="s">
        <v>73639</v>
      </c>
      <c r="C162597" t="s">
        <v>1</v>
      </c>
      <c r="D162597" t="s">
        <v>0</v>
      </c>
      <c r="E162597">
        <v>17788</v>
      </c>
    </row>
    <row r="162598" spans="1:5" x14ac:dyDescent="0.25">
      <c r="A162598" t="s">
        <v>73638</v>
      </c>
      <c r="B162598" t="s">
        <v>73637</v>
      </c>
      <c r="C162598" t="s">
        <v>1</v>
      </c>
      <c r="D162598" t="s">
        <v>16</v>
      </c>
      <c r="E162598">
        <v>0</v>
      </c>
    </row>
    <row r="162599" spans="1:5" x14ac:dyDescent="0.25">
      <c r="A162599" t="s">
        <v>73636</v>
      </c>
      <c r="B162599" t="s">
        <v>73635</v>
      </c>
      <c r="C162599" t="s">
        <v>1</v>
      </c>
      <c r="D162599" t="s">
        <v>0</v>
      </c>
      <c r="E162599">
        <v>25044.94</v>
      </c>
    </row>
    <row r="162600" spans="1:5" x14ac:dyDescent="0.25">
      <c r="A162600" t="s">
        <v>73634</v>
      </c>
      <c r="B162600" t="s">
        <v>73633</v>
      </c>
      <c r="C162600" t="s">
        <v>1</v>
      </c>
      <c r="D162600" t="s">
        <v>0</v>
      </c>
      <c r="E162600">
        <v>271005.77</v>
      </c>
    </row>
    <row r="162601" spans="1:5" x14ac:dyDescent="0.25">
      <c r="A162601" t="s">
        <v>73632</v>
      </c>
      <c r="B162601" t="s">
        <v>73631</v>
      </c>
      <c r="C162601" t="s">
        <v>1</v>
      </c>
      <c r="D162601" t="s">
        <v>21</v>
      </c>
      <c r="E162601">
        <v>136.55000000000001</v>
      </c>
    </row>
    <row r="162602" spans="1:5" x14ac:dyDescent="0.25">
      <c r="A162602" t="s">
        <v>61966</v>
      </c>
      <c r="B162602" t="s">
        <v>73630</v>
      </c>
      <c r="C162602" t="s">
        <v>1</v>
      </c>
      <c r="D162602" t="s">
        <v>0</v>
      </c>
      <c r="E162602">
        <v>4726728.74</v>
      </c>
    </row>
    <row r="162603" spans="1:5" x14ac:dyDescent="0.25">
      <c r="A162603" t="s">
        <v>73629</v>
      </c>
      <c r="B162603" t="s">
        <v>73628</v>
      </c>
      <c r="C162603" t="s">
        <v>1</v>
      </c>
      <c r="D162603" t="s">
        <v>16</v>
      </c>
      <c r="E162603">
        <v>0</v>
      </c>
    </row>
    <row r="162604" spans="1:5" x14ac:dyDescent="0.25">
      <c r="A162604" t="s">
        <v>73627</v>
      </c>
      <c r="B162604" t="s">
        <v>73626</v>
      </c>
      <c r="C162604" t="s">
        <v>1</v>
      </c>
      <c r="D162604" t="s">
        <v>0</v>
      </c>
      <c r="E162604">
        <v>272956571</v>
      </c>
    </row>
    <row r="162605" spans="1:5" x14ac:dyDescent="0.25">
      <c r="A162605" t="s">
        <v>73625</v>
      </c>
      <c r="B162605" t="s">
        <v>73624</v>
      </c>
      <c r="C162605" t="s">
        <v>1</v>
      </c>
      <c r="D162605" t="s">
        <v>0</v>
      </c>
      <c r="E162605">
        <v>231698.14</v>
      </c>
    </row>
    <row r="162606" spans="1:5" x14ac:dyDescent="0.25">
      <c r="A162606" t="s">
        <v>73623</v>
      </c>
      <c r="B162606" t="s">
        <v>73622</v>
      </c>
      <c r="C162606" t="s">
        <v>1</v>
      </c>
      <c r="D162606" t="s">
        <v>0</v>
      </c>
      <c r="E162606">
        <v>28959412.73</v>
      </c>
    </row>
    <row r="162607" spans="1:5" x14ac:dyDescent="0.25">
      <c r="A162607" t="s">
        <v>73621</v>
      </c>
      <c r="B162607" t="s">
        <v>73620</v>
      </c>
      <c r="C162607" t="s">
        <v>1</v>
      </c>
      <c r="D162607" t="s">
        <v>0</v>
      </c>
      <c r="E162607">
        <v>0</v>
      </c>
    </row>
    <row r="162608" spans="1:5" x14ac:dyDescent="0.25">
      <c r="A162608" t="s">
        <v>31018</v>
      </c>
      <c r="B162608" t="s">
        <v>73619</v>
      </c>
      <c r="C162608" t="s">
        <v>1</v>
      </c>
      <c r="D162608" t="s">
        <v>21</v>
      </c>
      <c r="E162608">
        <v>225.66</v>
      </c>
    </row>
    <row r="162609" spans="1:5" x14ac:dyDescent="0.25">
      <c r="A162609" t="s">
        <v>73618</v>
      </c>
      <c r="B162609" t="s">
        <v>73617</v>
      </c>
      <c r="C162609" t="s">
        <v>1</v>
      </c>
      <c r="D162609" t="s">
        <v>0</v>
      </c>
      <c r="E162609">
        <v>3167536.66</v>
      </c>
    </row>
    <row r="162610" spans="1:5" x14ac:dyDescent="0.25">
      <c r="A162610" t="s">
        <v>73616</v>
      </c>
      <c r="B162610" t="s">
        <v>73615</v>
      </c>
      <c r="C162610" t="s">
        <v>1</v>
      </c>
      <c r="D162610" t="s">
        <v>16</v>
      </c>
      <c r="E162610">
        <v>0</v>
      </c>
    </row>
    <row r="162611" spans="1:5" x14ac:dyDescent="0.25">
      <c r="A162611" t="s">
        <v>73614</v>
      </c>
      <c r="B162611" t="s">
        <v>73613</v>
      </c>
      <c r="C162611" t="s">
        <v>1</v>
      </c>
      <c r="D162611" t="s">
        <v>16</v>
      </c>
      <c r="E162611">
        <v>0</v>
      </c>
    </row>
    <row r="162612" spans="1:5" x14ac:dyDescent="0.25">
      <c r="A162612" t="s">
        <v>73612</v>
      </c>
      <c r="B162612" t="s">
        <v>73611</v>
      </c>
      <c r="C162612" t="s">
        <v>1</v>
      </c>
      <c r="D162612" t="s">
        <v>0</v>
      </c>
      <c r="E162612">
        <v>3855555.7</v>
      </c>
    </row>
    <row r="162613" spans="1:5" x14ac:dyDescent="0.25">
      <c r="A162613" t="s">
        <v>73610</v>
      </c>
      <c r="B162613" t="s">
        <v>73609</v>
      </c>
      <c r="C162613" t="s">
        <v>1</v>
      </c>
      <c r="D162613" t="s">
        <v>0</v>
      </c>
      <c r="E162613">
        <v>1587475.02</v>
      </c>
    </row>
    <row r="162614" spans="1:5" x14ac:dyDescent="0.25">
      <c r="A162614" t="s">
        <v>73608</v>
      </c>
      <c r="B162614" t="s">
        <v>73607</v>
      </c>
      <c r="C162614" t="s">
        <v>1</v>
      </c>
      <c r="D162614" t="s">
        <v>21</v>
      </c>
      <c r="E162614">
        <v>28259.49</v>
      </c>
    </row>
    <row r="162615" spans="1:5" x14ac:dyDescent="0.25">
      <c r="A162615" t="s">
        <v>73606</v>
      </c>
      <c r="B162615" t="s">
        <v>73605</v>
      </c>
      <c r="C162615" t="s">
        <v>1</v>
      </c>
      <c r="D162615" t="s">
        <v>0</v>
      </c>
      <c r="E162615">
        <v>3699.26</v>
      </c>
    </row>
    <row r="162616" spans="1:5" x14ac:dyDescent="0.25">
      <c r="A162616" t="s">
        <v>73604</v>
      </c>
      <c r="B162616" t="s">
        <v>73603</v>
      </c>
      <c r="C162616" t="s">
        <v>1</v>
      </c>
      <c r="D162616" t="s">
        <v>0</v>
      </c>
      <c r="E162616">
        <v>1008182.95</v>
      </c>
    </row>
    <row r="162617" spans="1:5" x14ac:dyDescent="0.25">
      <c r="A162617" t="s">
        <v>73602</v>
      </c>
      <c r="B162617" t="s">
        <v>73601</v>
      </c>
      <c r="C162617" t="s">
        <v>1</v>
      </c>
      <c r="D162617" t="s">
        <v>0</v>
      </c>
      <c r="E162617">
        <v>184151.43</v>
      </c>
    </row>
    <row r="162618" spans="1:5" x14ac:dyDescent="0.25">
      <c r="A162618" t="s">
        <v>73600</v>
      </c>
      <c r="B162618" t="s">
        <v>73599</v>
      </c>
      <c r="C162618" t="s">
        <v>1</v>
      </c>
      <c r="D162618" t="s">
        <v>0</v>
      </c>
      <c r="E162618">
        <v>214201.73</v>
      </c>
    </row>
    <row r="162619" spans="1:5" x14ac:dyDescent="0.25">
      <c r="A162619" t="s">
        <v>73598</v>
      </c>
      <c r="B162619" t="s">
        <v>73597</v>
      </c>
      <c r="C162619" t="s">
        <v>1</v>
      </c>
      <c r="D162619" t="s">
        <v>16</v>
      </c>
      <c r="E162619">
        <v>0</v>
      </c>
    </row>
    <row r="162620" spans="1:5" x14ac:dyDescent="0.25">
      <c r="A162620" t="s">
        <v>73596</v>
      </c>
      <c r="B162620" t="s">
        <v>73595</v>
      </c>
      <c r="C162620" t="s">
        <v>1</v>
      </c>
      <c r="D162620" t="s">
        <v>0</v>
      </c>
      <c r="E162620">
        <v>14903623.6</v>
      </c>
    </row>
    <row r="162621" spans="1:5" x14ac:dyDescent="0.25">
      <c r="A162621" t="s">
        <v>73594</v>
      </c>
      <c r="B162621" t="s">
        <v>73593</v>
      </c>
      <c r="C162621" t="s">
        <v>1</v>
      </c>
      <c r="D162621" t="s">
        <v>0</v>
      </c>
      <c r="E162621">
        <v>372634.3</v>
      </c>
    </row>
    <row r="162622" spans="1:5" x14ac:dyDescent="0.25">
      <c r="A162622" t="s">
        <v>73592</v>
      </c>
      <c r="B162622" t="s">
        <v>73591</v>
      </c>
      <c r="C162622" t="s">
        <v>1</v>
      </c>
      <c r="D162622" t="s">
        <v>0</v>
      </c>
      <c r="E162622">
        <v>334501.84999999998</v>
      </c>
    </row>
    <row r="162623" spans="1:5" x14ac:dyDescent="0.25">
      <c r="A162623" t="s">
        <v>73590</v>
      </c>
      <c r="B162623" t="s">
        <v>73589</v>
      </c>
      <c r="C162623" t="s">
        <v>1</v>
      </c>
      <c r="D162623" t="s">
        <v>42</v>
      </c>
      <c r="E162623">
        <v>1213.19</v>
      </c>
    </row>
    <row r="162624" spans="1:5" x14ac:dyDescent="0.25">
      <c r="A162624" t="s">
        <v>73588</v>
      </c>
      <c r="B162624" t="s">
        <v>73587</v>
      </c>
      <c r="C162624" t="s">
        <v>1</v>
      </c>
      <c r="D162624" t="s">
        <v>0</v>
      </c>
      <c r="E162624">
        <v>168258.74</v>
      </c>
    </row>
    <row r="162625" spans="1:5" x14ac:dyDescent="0.25">
      <c r="A162625" t="s">
        <v>73586</v>
      </c>
      <c r="B162625" t="s">
        <v>73585</v>
      </c>
      <c r="C162625" t="s">
        <v>1</v>
      </c>
      <c r="D162625" t="s">
        <v>0</v>
      </c>
      <c r="E162625">
        <v>995819.47</v>
      </c>
    </row>
    <row r="162626" spans="1:5" x14ac:dyDescent="0.25">
      <c r="A162626" t="s">
        <v>73584</v>
      </c>
      <c r="B162626" t="s">
        <v>73583</v>
      </c>
      <c r="C162626" t="s">
        <v>1</v>
      </c>
      <c r="D162626" t="s">
        <v>0</v>
      </c>
      <c r="E162626">
        <v>936000.61</v>
      </c>
    </row>
    <row r="162627" spans="1:5" x14ac:dyDescent="0.25">
      <c r="A162627" t="s">
        <v>73582</v>
      </c>
      <c r="B162627" t="s">
        <v>73581</v>
      </c>
      <c r="C162627" t="s">
        <v>1</v>
      </c>
      <c r="D162627" t="s">
        <v>16</v>
      </c>
      <c r="E162627">
        <v>0</v>
      </c>
    </row>
    <row r="162628" spans="1:5" x14ac:dyDescent="0.25">
      <c r="A162628" t="s">
        <v>73580</v>
      </c>
      <c r="B162628" t="s">
        <v>73579</v>
      </c>
      <c r="C162628" t="s">
        <v>1</v>
      </c>
      <c r="D162628" t="s">
        <v>0</v>
      </c>
      <c r="E162628">
        <v>622.13</v>
      </c>
    </row>
    <row r="162629" spans="1:5" x14ac:dyDescent="0.25">
      <c r="A162629" t="s">
        <v>73578</v>
      </c>
      <c r="B162629" t="s">
        <v>73577</v>
      </c>
      <c r="C162629" t="s">
        <v>1</v>
      </c>
      <c r="D162629" t="s">
        <v>42</v>
      </c>
      <c r="E162629">
        <v>308.89</v>
      </c>
    </row>
    <row r="162630" spans="1:5" x14ac:dyDescent="0.25">
      <c r="A162630" t="s">
        <v>73576</v>
      </c>
      <c r="B162630" t="s">
        <v>73575</v>
      </c>
      <c r="C162630" t="s">
        <v>1</v>
      </c>
      <c r="D162630" t="s">
        <v>42</v>
      </c>
      <c r="E162630">
        <v>35.909999999999997</v>
      </c>
    </row>
    <row r="162631" spans="1:5" x14ac:dyDescent="0.25">
      <c r="A162631" t="s">
        <v>73574</v>
      </c>
      <c r="B162631" t="s">
        <v>73573</v>
      </c>
      <c r="C162631" t="s">
        <v>1</v>
      </c>
      <c r="D162631" t="s">
        <v>0</v>
      </c>
      <c r="E162631">
        <v>5977395.29</v>
      </c>
    </row>
    <row r="162632" spans="1:5" x14ac:dyDescent="0.25">
      <c r="A162632" t="s">
        <v>73572</v>
      </c>
      <c r="B162632" t="s">
        <v>73571</v>
      </c>
      <c r="C162632" t="s">
        <v>1</v>
      </c>
      <c r="D162632" t="s">
        <v>0</v>
      </c>
      <c r="E162632">
        <v>1057415.6399999999</v>
      </c>
    </row>
    <row r="162633" spans="1:5" x14ac:dyDescent="0.25">
      <c r="A162633" t="s">
        <v>52423</v>
      </c>
      <c r="B162633" t="s">
        <v>73570</v>
      </c>
      <c r="C162633" t="s">
        <v>1</v>
      </c>
      <c r="D162633" t="s">
        <v>56</v>
      </c>
      <c r="E162633">
        <v>1050536.17</v>
      </c>
    </row>
    <row r="162634" spans="1:5" x14ac:dyDescent="0.25">
      <c r="A162634" t="s">
        <v>73569</v>
      </c>
      <c r="B162634" t="s">
        <v>73568</v>
      </c>
      <c r="C162634" t="s">
        <v>1</v>
      </c>
      <c r="D162634" t="s">
        <v>16</v>
      </c>
      <c r="E162634">
        <v>0</v>
      </c>
    </row>
    <row r="162635" spans="1:5" x14ac:dyDescent="0.25">
      <c r="A162635" t="s">
        <v>73567</v>
      </c>
      <c r="B162635" t="s">
        <v>73566</v>
      </c>
      <c r="C162635" t="s">
        <v>1</v>
      </c>
      <c r="D162635" t="s">
        <v>21</v>
      </c>
      <c r="E162635">
        <v>1576278.64</v>
      </c>
    </row>
    <row r="162636" spans="1:5" x14ac:dyDescent="0.25">
      <c r="A162636" t="s">
        <v>73565</v>
      </c>
      <c r="B162636" t="s">
        <v>73564</v>
      </c>
      <c r="C162636" t="s">
        <v>1</v>
      </c>
      <c r="D162636" t="s">
        <v>0</v>
      </c>
      <c r="E162636">
        <v>9828800.7599999998</v>
      </c>
    </row>
    <row r="162637" spans="1:5" x14ac:dyDescent="0.25">
      <c r="A162637" t="s">
        <v>73563</v>
      </c>
      <c r="B162637" t="s">
        <v>73562</v>
      </c>
      <c r="C162637" t="s">
        <v>1</v>
      </c>
      <c r="D162637" t="s">
        <v>0</v>
      </c>
      <c r="E162637">
        <v>385302.08</v>
      </c>
    </row>
    <row r="162638" spans="1:5" x14ac:dyDescent="0.25">
      <c r="A162638" t="s">
        <v>73561</v>
      </c>
      <c r="B162638" t="s">
        <v>73560</v>
      </c>
      <c r="C162638" t="s">
        <v>1</v>
      </c>
      <c r="D162638" t="s">
        <v>0</v>
      </c>
      <c r="E162638">
        <v>2458133.42</v>
      </c>
    </row>
    <row r="162639" spans="1:5" x14ac:dyDescent="0.25">
      <c r="A162639" t="s">
        <v>73559</v>
      </c>
      <c r="B162639" t="s">
        <v>73558</v>
      </c>
      <c r="C162639" t="s">
        <v>1</v>
      </c>
      <c r="D162639" t="s">
        <v>16</v>
      </c>
      <c r="E162639">
        <v>0</v>
      </c>
    </row>
    <row r="162640" spans="1:5" x14ac:dyDescent="0.25">
      <c r="A162640" t="s">
        <v>73557</v>
      </c>
      <c r="B162640" t="s">
        <v>73556</v>
      </c>
      <c r="C162640" t="s">
        <v>1</v>
      </c>
      <c r="D162640" t="s">
        <v>0</v>
      </c>
      <c r="E162640">
        <v>0</v>
      </c>
    </row>
    <row r="162641" spans="1:5" x14ac:dyDescent="0.25">
      <c r="A162641" t="s">
        <v>73555</v>
      </c>
      <c r="B162641" t="s">
        <v>73554</v>
      </c>
      <c r="C162641" t="s">
        <v>1</v>
      </c>
      <c r="D162641" t="s">
        <v>21</v>
      </c>
      <c r="E162641">
        <v>20985.03</v>
      </c>
    </row>
    <row r="162642" spans="1:5" x14ac:dyDescent="0.25">
      <c r="A162642" t="s">
        <v>73553</v>
      </c>
      <c r="B162642" t="s">
        <v>73552</v>
      </c>
      <c r="C162642" t="s">
        <v>47</v>
      </c>
      <c r="D162642" t="s">
        <v>0</v>
      </c>
      <c r="E162642">
        <v>273172.08</v>
      </c>
    </row>
    <row r="162643" spans="1:5" x14ac:dyDescent="0.25">
      <c r="A162643" t="s">
        <v>73551</v>
      </c>
      <c r="B162643" t="s">
        <v>73550</v>
      </c>
      <c r="C162643" t="s">
        <v>1</v>
      </c>
      <c r="D162643" t="s">
        <v>0</v>
      </c>
      <c r="E162643">
        <v>968.83</v>
      </c>
    </row>
    <row r="162644" spans="1:5" x14ac:dyDescent="0.25">
      <c r="A162644" t="s">
        <v>73549</v>
      </c>
      <c r="B162644" t="s">
        <v>73548</v>
      </c>
      <c r="C162644" t="s">
        <v>1</v>
      </c>
      <c r="D162644" t="s">
        <v>16</v>
      </c>
      <c r="E162644">
        <v>0</v>
      </c>
    </row>
    <row r="162645" spans="1:5" x14ac:dyDescent="0.25">
      <c r="A162645" t="s">
        <v>73547</v>
      </c>
      <c r="B162645" t="s">
        <v>73546</v>
      </c>
      <c r="C162645" t="s">
        <v>1</v>
      </c>
      <c r="D162645" t="s">
        <v>16</v>
      </c>
      <c r="E162645">
        <v>0</v>
      </c>
    </row>
    <row r="162646" spans="1:5" x14ac:dyDescent="0.25">
      <c r="A162646" t="s">
        <v>73545</v>
      </c>
      <c r="B162646" t="s">
        <v>73544</v>
      </c>
      <c r="C162646" t="s">
        <v>1</v>
      </c>
      <c r="D162646" t="s">
        <v>16</v>
      </c>
      <c r="E162646">
        <v>0</v>
      </c>
    </row>
    <row r="162647" spans="1:5" x14ac:dyDescent="0.25">
      <c r="A162647" t="s">
        <v>73543</v>
      </c>
      <c r="B162647" t="s">
        <v>73542</v>
      </c>
      <c r="C162647" t="s">
        <v>1</v>
      </c>
      <c r="D162647" t="s">
        <v>0</v>
      </c>
      <c r="E162647">
        <v>647468.42000000004</v>
      </c>
    </row>
    <row r="162648" spans="1:5" x14ac:dyDescent="0.25">
      <c r="A162648" t="s">
        <v>73541</v>
      </c>
      <c r="B162648" t="s">
        <v>73540</v>
      </c>
      <c r="C162648" t="s">
        <v>1</v>
      </c>
      <c r="D162648" t="s">
        <v>0</v>
      </c>
      <c r="E162648">
        <v>2096297</v>
      </c>
    </row>
    <row r="162649" spans="1:5" x14ac:dyDescent="0.25">
      <c r="A162649" t="s">
        <v>73539</v>
      </c>
      <c r="B162649" t="s">
        <v>73538</v>
      </c>
      <c r="C162649" t="s">
        <v>1</v>
      </c>
      <c r="D162649" t="s">
        <v>16</v>
      </c>
      <c r="E162649">
        <v>0</v>
      </c>
    </row>
    <row r="162650" spans="1:5" x14ac:dyDescent="0.25">
      <c r="A162650" t="s">
        <v>73537</v>
      </c>
      <c r="B162650" t="s">
        <v>73536</v>
      </c>
      <c r="C162650" t="s">
        <v>1</v>
      </c>
      <c r="D162650" t="s">
        <v>0</v>
      </c>
      <c r="E162650">
        <v>18453138.960000001</v>
      </c>
    </row>
    <row r="162651" spans="1:5" x14ac:dyDescent="0.25">
      <c r="A162651" t="s">
        <v>73535</v>
      </c>
      <c r="B162651" t="s">
        <v>73534</v>
      </c>
      <c r="C162651" t="s">
        <v>1</v>
      </c>
      <c r="D162651" t="s">
        <v>0</v>
      </c>
      <c r="E162651">
        <v>0</v>
      </c>
    </row>
    <row r="162652" spans="1:5" x14ac:dyDescent="0.25">
      <c r="A162652" t="s">
        <v>73533</v>
      </c>
      <c r="B162652" t="s">
        <v>73532</v>
      </c>
      <c r="C162652" t="s">
        <v>1</v>
      </c>
      <c r="D162652" t="s">
        <v>0</v>
      </c>
      <c r="E162652">
        <v>2699048.63</v>
      </c>
    </row>
    <row r="162653" spans="1:5" x14ac:dyDescent="0.25">
      <c r="A162653" t="s">
        <v>73531</v>
      </c>
      <c r="B162653" t="s">
        <v>73530</v>
      </c>
      <c r="C162653" t="s">
        <v>1</v>
      </c>
      <c r="D162653" t="s">
        <v>42</v>
      </c>
      <c r="E162653">
        <v>1778.32</v>
      </c>
    </row>
    <row r="162654" spans="1:5" x14ac:dyDescent="0.25">
      <c r="A162654" t="s">
        <v>73529</v>
      </c>
      <c r="B162654" t="s">
        <v>73528</v>
      </c>
      <c r="C162654" t="s">
        <v>1</v>
      </c>
      <c r="D162654" t="s">
        <v>0</v>
      </c>
      <c r="E162654">
        <v>100169.56</v>
      </c>
    </row>
    <row r="162655" spans="1:5" x14ac:dyDescent="0.25">
      <c r="A162655" t="s">
        <v>73527</v>
      </c>
      <c r="B162655" t="s">
        <v>73526</v>
      </c>
      <c r="C162655" t="s">
        <v>1</v>
      </c>
      <c r="D162655" t="s">
        <v>0</v>
      </c>
      <c r="E162655">
        <v>10902986.310000001</v>
      </c>
    </row>
    <row r="162656" spans="1:5" x14ac:dyDescent="0.25">
      <c r="A162656" t="s">
        <v>73525</v>
      </c>
      <c r="B162656" t="s">
        <v>73524</v>
      </c>
      <c r="C162656" t="s">
        <v>1</v>
      </c>
      <c r="D162656" t="s">
        <v>0</v>
      </c>
      <c r="E162656">
        <v>6651.08</v>
      </c>
    </row>
    <row r="162657" spans="1:5" x14ac:dyDescent="0.25">
      <c r="A162657" t="s">
        <v>73523</v>
      </c>
      <c r="B162657" t="s">
        <v>73522</v>
      </c>
      <c r="C162657" t="s">
        <v>1</v>
      </c>
      <c r="D162657" t="s">
        <v>0</v>
      </c>
      <c r="E162657">
        <v>276587.28999999998</v>
      </c>
    </row>
    <row r="162658" spans="1:5" x14ac:dyDescent="0.25">
      <c r="A162658" t="s">
        <v>73521</v>
      </c>
      <c r="B162658" t="s">
        <v>73520</v>
      </c>
      <c r="C162658" t="s">
        <v>1</v>
      </c>
      <c r="D162658" t="s">
        <v>21</v>
      </c>
      <c r="E162658">
        <v>809.94</v>
      </c>
    </row>
    <row r="162659" spans="1:5" x14ac:dyDescent="0.25">
      <c r="A162659" t="s">
        <v>24083</v>
      </c>
      <c r="B162659" t="s">
        <v>73519</v>
      </c>
      <c r="C162659" t="s">
        <v>1</v>
      </c>
      <c r="D162659" t="s">
        <v>0</v>
      </c>
      <c r="E162659">
        <v>251081.21</v>
      </c>
    </row>
    <row r="162660" spans="1:5" x14ac:dyDescent="0.25">
      <c r="A162660" t="s">
        <v>73518</v>
      </c>
      <c r="B162660" t="s">
        <v>73517</v>
      </c>
      <c r="C162660" t="s">
        <v>1</v>
      </c>
      <c r="D162660" t="s">
        <v>0</v>
      </c>
      <c r="E162660">
        <v>4892.2700000000004</v>
      </c>
    </row>
    <row r="162661" spans="1:5" x14ac:dyDescent="0.25">
      <c r="A162661" t="s">
        <v>73516</v>
      </c>
      <c r="B162661" t="s">
        <v>73515</v>
      </c>
      <c r="C162661" t="s">
        <v>1</v>
      </c>
      <c r="D162661" t="s">
        <v>0</v>
      </c>
      <c r="E162661">
        <v>54855169.079999998</v>
      </c>
    </row>
    <row r="162662" spans="1:5" x14ac:dyDescent="0.25">
      <c r="A162662" t="s">
        <v>73514</v>
      </c>
      <c r="B162662" t="s">
        <v>73513</v>
      </c>
      <c r="C162662" t="s">
        <v>1</v>
      </c>
      <c r="D162662" t="s">
        <v>21</v>
      </c>
      <c r="E162662">
        <v>8810.2099999999991</v>
      </c>
    </row>
    <row r="162663" spans="1:5" x14ac:dyDescent="0.25">
      <c r="A162663" t="s">
        <v>73512</v>
      </c>
      <c r="B162663" t="s">
        <v>73511</v>
      </c>
      <c r="C162663" t="s">
        <v>1</v>
      </c>
      <c r="D162663" t="s">
        <v>16</v>
      </c>
      <c r="E162663">
        <v>0</v>
      </c>
    </row>
    <row r="162664" spans="1:5" x14ac:dyDescent="0.25">
      <c r="A162664" t="s">
        <v>73510</v>
      </c>
      <c r="B162664" t="s">
        <v>73509</v>
      </c>
      <c r="C162664" t="s">
        <v>1</v>
      </c>
      <c r="D162664" t="s">
        <v>0</v>
      </c>
      <c r="E162664">
        <v>52715673.100000001</v>
      </c>
    </row>
    <row r="162665" spans="1:5" x14ac:dyDescent="0.25">
      <c r="A162665" t="s">
        <v>73508</v>
      </c>
      <c r="B162665" t="s">
        <v>73507</v>
      </c>
      <c r="C162665" t="s">
        <v>1</v>
      </c>
      <c r="D162665" t="s">
        <v>21</v>
      </c>
      <c r="E162665">
        <v>14069.35</v>
      </c>
    </row>
    <row r="162666" spans="1:5" x14ac:dyDescent="0.25">
      <c r="A162666" t="s">
        <v>73506</v>
      </c>
      <c r="B162666" t="s">
        <v>73505</v>
      </c>
      <c r="C162666" t="s">
        <v>1</v>
      </c>
      <c r="D162666" t="s">
        <v>0</v>
      </c>
      <c r="E162666">
        <v>2903.93</v>
      </c>
    </row>
    <row r="162667" spans="1:5" x14ac:dyDescent="0.25">
      <c r="A162667" t="s">
        <v>73504</v>
      </c>
      <c r="B162667" t="s">
        <v>73503</v>
      </c>
      <c r="C162667" t="s">
        <v>1</v>
      </c>
      <c r="D162667" t="s">
        <v>21</v>
      </c>
      <c r="E162667">
        <v>0</v>
      </c>
    </row>
    <row r="162668" spans="1:5" x14ac:dyDescent="0.25">
      <c r="A162668" t="s">
        <v>73502</v>
      </c>
      <c r="B162668" t="s">
        <v>73501</v>
      </c>
      <c r="C162668" t="s">
        <v>1</v>
      </c>
      <c r="D162668" t="s">
        <v>16</v>
      </c>
      <c r="E162668">
        <v>0</v>
      </c>
    </row>
    <row r="162669" spans="1:5" x14ac:dyDescent="0.25">
      <c r="A162669" t="s">
        <v>73500</v>
      </c>
      <c r="B162669" t="s">
        <v>73499</v>
      </c>
      <c r="C162669" t="s">
        <v>1</v>
      </c>
      <c r="D162669" t="s">
        <v>0</v>
      </c>
      <c r="E162669">
        <v>555454.13</v>
      </c>
    </row>
    <row r="162670" spans="1:5" x14ac:dyDescent="0.25">
      <c r="A162670" t="s">
        <v>73498</v>
      </c>
      <c r="B162670" t="s">
        <v>73497</v>
      </c>
      <c r="C162670" t="s">
        <v>1</v>
      </c>
      <c r="D162670" t="s">
        <v>56</v>
      </c>
      <c r="E162670">
        <v>951429.76</v>
      </c>
    </row>
    <row r="162671" spans="1:5" x14ac:dyDescent="0.25">
      <c r="A162671" t="s">
        <v>73496</v>
      </c>
      <c r="B162671" t="s">
        <v>73495</v>
      </c>
      <c r="C162671" t="s">
        <v>1</v>
      </c>
      <c r="D162671" t="s">
        <v>16</v>
      </c>
      <c r="E162671">
        <v>0</v>
      </c>
    </row>
    <row r="162672" spans="1:5" x14ac:dyDescent="0.25">
      <c r="A162672" t="s">
        <v>73494</v>
      </c>
      <c r="B162672" t="s">
        <v>73493</v>
      </c>
      <c r="C162672" t="s">
        <v>1</v>
      </c>
      <c r="D162672" t="s">
        <v>0</v>
      </c>
      <c r="E162672">
        <v>555429.53</v>
      </c>
    </row>
    <row r="162673" spans="1:5" x14ac:dyDescent="0.25">
      <c r="A162673" t="s">
        <v>73492</v>
      </c>
      <c r="B162673" t="s">
        <v>73491</v>
      </c>
      <c r="C162673" t="s">
        <v>1</v>
      </c>
      <c r="D162673" t="s">
        <v>21</v>
      </c>
      <c r="E162673">
        <v>29257.86</v>
      </c>
    </row>
    <row r="162674" spans="1:5" x14ac:dyDescent="0.25">
      <c r="A162674" t="s">
        <v>73490</v>
      </c>
      <c r="B162674" t="s">
        <v>73489</v>
      </c>
      <c r="C162674" t="s">
        <v>1</v>
      </c>
      <c r="D162674" t="s">
        <v>0</v>
      </c>
      <c r="E162674">
        <v>2.67</v>
      </c>
    </row>
    <row r="162675" spans="1:5" x14ac:dyDescent="0.25">
      <c r="A162675" t="s">
        <v>73488</v>
      </c>
      <c r="B162675" t="s">
        <v>73487</v>
      </c>
      <c r="C162675" t="s">
        <v>1</v>
      </c>
      <c r="D162675" t="s">
        <v>0</v>
      </c>
      <c r="E162675">
        <v>3459396.77</v>
      </c>
    </row>
    <row r="162676" spans="1:5" x14ac:dyDescent="0.25">
      <c r="A162676" t="s">
        <v>73486</v>
      </c>
      <c r="B162676" t="s">
        <v>73485</v>
      </c>
      <c r="C162676" t="s">
        <v>1</v>
      </c>
      <c r="D162676" t="s">
        <v>0</v>
      </c>
      <c r="E162676">
        <v>2829018.8</v>
      </c>
    </row>
    <row r="162677" spans="1:5" x14ac:dyDescent="0.25">
      <c r="A162677" t="s">
        <v>73484</v>
      </c>
      <c r="B162677" t="s">
        <v>73483</v>
      </c>
      <c r="C162677" t="s">
        <v>1</v>
      </c>
      <c r="D162677" t="s">
        <v>56</v>
      </c>
      <c r="E162677">
        <v>0</v>
      </c>
    </row>
    <row r="162678" spans="1:5" x14ac:dyDescent="0.25">
      <c r="A162678" t="s">
        <v>73482</v>
      </c>
      <c r="B162678" t="s">
        <v>73481</v>
      </c>
      <c r="C162678" t="s">
        <v>1</v>
      </c>
      <c r="D162678" t="s">
        <v>0</v>
      </c>
      <c r="E162678">
        <v>680130.41</v>
      </c>
    </row>
    <row r="162679" spans="1:5" x14ac:dyDescent="0.25">
      <c r="A162679" t="s">
        <v>73480</v>
      </c>
      <c r="B162679" t="s">
        <v>73479</v>
      </c>
      <c r="C162679" t="s">
        <v>1</v>
      </c>
      <c r="D162679" t="s">
        <v>0</v>
      </c>
      <c r="E162679">
        <v>639949.48</v>
      </c>
    </row>
    <row r="162680" spans="1:5" x14ac:dyDescent="0.25">
      <c r="A162680" t="s">
        <v>73478</v>
      </c>
      <c r="B162680" t="s">
        <v>73477</v>
      </c>
      <c r="C162680" t="s">
        <v>1</v>
      </c>
      <c r="D162680" t="s">
        <v>0</v>
      </c>
      <c r="E162680">
        <v>6252.12</v>
      </c>
    </row>
    <row r="162681" spans="1:5" x14ac:dyDescent="0.25">
      <c r="A162681" t="s">
        <v>73476</v>
      </c>
      <c r="B162681" t="s">
        <v>73475</v>
      </c>
      <c r="C162681" t="s">
        <v>1</v>
      </c>
      <c r="D162681" t="s">
        <v>0</v>
      </c>
      <c r="E162681">
        <v>200029044.18000001</v>
      </c>
    </row>
    <row r="162682" spans="1:5" x14ac:dyDescent="0.25">
      <c r="A162682" t="s">
        <v>73474</v>
      </c>
      <c r="B162682" t="s">
        <v>73473</v>
      </c>
      <c r="C162682" t="s">
        <v>1</v>
      </c>
      <c r="D162682" t="s">
        <v>16</v>
      </c>
      <c r="E162682">
        <v>0</v>
      </c>
    </row>
    <row r="162683" spans="1:5" x14ac:dyDescent="0.25">
      <c r="A162683" t="s">
        <v>73472</v>
      </c>
      <c r="B162683" t="s">
        <v>73471</v>
      </c>
      <c r="C162683" t="s">
        <v>1</v>
      </c>
      <c r="D162683" t="s">
        <v>21</v>
      </c>
      <c r="E162683">
        <v>0.51</v>
      </c>
    </row>
    <row r="162684" spans="1:5" x14ac:dyDescent="0.25">
      <c r="A162684" t="s">
        <v>73470</v>
      </c>
      <c r="B162684" t="s">
        <v>73469</v>
      </c>
      <c r="C162684" t="s">
        <v>1</v>
      </c>
      <c r="D162684" t="s">
        <v>0</v>
      </c>
      <c r="E162684">
        <v>43949.31</v>
      </c>
    </row>
    <row r="162685" spans="1:5" x14ac:dyDescent="0.25">
      <c r="A162685" t="s">
        <v>73468</v>
      </c>
      <c r="B162685" t="s">
        <v>73467</v>
      </c>
      <c r="C162685" t="s">
        <v>1</v>
      </c>
      <c r="D162685" t="s">
        <v>0</v>
      </c>
      <c r="E162685">
        <v>9223818.4299999997</v>
      </c>
    </row>
    <row r="162686" spans="1:5" x14ac:dyDescent="0.25">
      <c r="A162686" t="s">
        <v>73466</v>
      </c>
      <c r="B162686" t="s">
        <v>73465</v>
      </c>
      <c r="C162686" t="s">
        <v>1</v>
      </c>
      <c r="D162686" t="s">
        <v>0</v>
      </c>
      <c r="E162686">
        <v>1299142.67</v>
      </c>
    </row>
    <row r="162687" spans="1:5" x14ac:dyDescent="0.25">
      <c r="A162687" t="s">
        <v>73464</v>
      </c>
      <c r="B162687" t="s">
        <v>73463</v>
      </c>
      <c r="C162687" t="s">
        <v>1</v>
      </c>
      <c r="D162687" t="s">
        <v>21</v>
      </c>
      <c r="E162687">
        <v>262.69</v>
      </c>
    </row>
    <row r="162688" spans="1:5" x14ac:dyDescent="0.25">
      <c r="A162688" t="s">
        <v>73462</v>
      </c>
      <c r="B162688" t="s">
        <v>73461</v>
      </c>
      <c r="C162688" t="s">
        <v>1</v>
      </c>
      <c r="D162688" t="s">
        <v>0</v>
      </c>
      <c r="E162688">
        <v>60735.59</v>
      </c>
    </row>
    <row r="162689" spans="1:5" x14ac:dyDescent="0.25">
      <c r="A162689" t="s">
        <v>73460</v>
      </c>
      <c r="B162689" t="s">
        <v>73459</v>
      </c>
      <c r="C162689" t="s">
        <v>1</v>
      </c>
      <c r="D162689" t="s">
        <v>0</v>
      </c>
      <c r="E162689">
        <v>1497867.96</v>
      </c>
    </row>
    <row r="162690" spans="1:5" x14ac:dyDescent="0.25">
      <c r="A162690" t="s">
        <v>73458</v>
      </c>
      <c r="B162690" t="s">
        <v>73457</v>
      </c>
      <c r="C162690" t="s">
        <v>1</v>
      </c>
      <c r="D162690" t="s">
        <v>0</v>
      </c>
      <c r="E162690">
        <v>7045302.8700000001</v>
      </c>
    </row>
    <row r="162691" spans="1:5" x14ac:dyDescent="0.25">
      <c r="A162691" t="s">
        <v>73456</v>
      </c>
      <c r="B162691" t="s">
        <v>73455</v>
      </c>
      <c r="C162691" t="s">
        <v>1</v>
      </c>
      <c r="D162691" t="s">
        <v>0</v>
      </c>
      <c r="E162691">
        <v>9189767.3300000001</v>
      </c>
    </row>
    <row r="162692" spans="1:5" x14ac:dyDescent="0.25">
      <c r="A162692" t="s">
        <v>73454</v>
      </c>
      <c r="B162692" t="s">
        <v>73453</v>
      </c>
      <c r="C162692" t="s">
        <v>1</v>
      </c>
      <c r="D162692" t="s">
        <v>21</v>
      </c>
      <c r="E162692">
        <v>539.41999999999996</v>
      </c>
    </row>
    <row r="162693" spans="1:5" x14ac:dyDescent="0.25">
      <c r="A162693" t="s">
        <v>73452</v>
      </c>
      <c r="B162693" t="s">
        <v>73451</v>
      </c>
      <c r="C162693" t="s">
        <v>1</v>
      </c>
      <c r="D162693" t="s">
        <v>16</v>
      </c>
      <c r="E162693">
        <v>0</v>
      </c>
    </row>
    <row r="162694" spans="1:5" x14ac:dyDescent="0.25">
      <c r="A162694" t="s">
        <v>73450</v>
      </c>
      <c r="B162694" t="s">
        <v>73449</v>
      </c>
      <c r="C162694" t="s">
        <v>1</v>
      </c>
      <c r="D162694" t="s">
        <v>0</v>
      </c>
      <c r="E162694">
        <v>39433805.240000002</v>
      </c>
    </row>
    <row r="162695" spans="1:5" x14ac:dyDescent="0.25">
      <c r="A162695" t="s">
        <v>73448</v>
      </c>
      <c r="B162695" t="s">
        <v>73447</v>
      </c>
      <c r="C162695" t="s">
        <v>1</v>
      </c>
      <c r="D162695" t="s">
        <v>42</v>
      </c>
      <c r="E162695">
        <v>11570.03</v>
      </c>
    </row>
    <row r="162696" spans="1:5" x14ac:dyDescent="0.25">
      <c r="A162696" t="s">
        <v>73446</v>
      </c>
      <c r="B162696" t="s">
        <v>73445</v>
      </c>
      <c r="C162696" t="s">
        <v>1</v>
      </c>
      <c r="D162696" t="s">
        <v>0</v>
      </c>
      <c r="E162696">
        <v>419.61</v>
      </c>
    </row>
    <row r="162697" spans="1:5" x14ac:dyDescent="0.25">
      <c r="A162697" t="s">
        <v>73444</v>
      </c>
      <c r="B162697" t="s">
        <v>73443</v>
      </c>
      <c r="C162697" t="s">
        <v>1</v>
      </c>
      <c r="D162697" t="s">
        <v>16</v>
      </c>
      <c r="E162697">
        <v>0</v>
      </c>
    </row>
    <row r="162698" spans="1:5" x14ac:dyDescent="0.25">
      <c r="A162698" t="s">
        <v>73442</v>
      </c>
      <c r="B162698" t="s">
        <v>73441</v>
      </c>
      <c r="C162698" t="s">
        <v>1</v>
      </c>
      <c r="D162698" t="s">
        <v>42</v>
      </c>
      <c r="E162698">
        <v>3662.99</v>
      </c>
    </row>
    <row r="162699" spans="1:5" x14ac:dyDescent="0.25">
      <c r="A162699" t="s">
        <v>73440</v>
      </c>
      <c r="B162699" t="s">
        <v>73439</v>
      </c>
      <c r="C162699" t="s">
        <v>1</v>
      </c>
      <c r="D162699" t="s">
        <v>0</v>
      </c>
      <c r="E162699">
        <v>1069.08</v>
      </c>
    </row>
    <row r="162700" spans="1:5" x14ac:dyDescent="0.25">
      <c r="A162700" t="s">
        <v>73438</v>
      </c>
      <c r="B162700" t="s">
        <v>73437</v>
      </c>
      <c r="C162700" t="s">
        <v>1</v>
      </c>
      <c r="D162700" t="s">
        <v>0</v>
      </c>
      <c r="E162700">
        <v>62626.18</v>
      </c>
    </row>
    <row r="162701" spans="1:5" x14ac:dyDescent="0.25">
      <c r="A162701" t="s">
        <v>73436</v>
      </c>
      <c r="B162701" t="s">
        <v>73435</v>
      </c>
      <c r="C162701" t="s">
        <v>1</v>
      </c>
      <c r="D162701" t="s">
        <v>21</v>
      </c>
      <c r="E162701">
        <v>0</v>
      </c>
    </row>
    <row r="162702" spans="1:5" x14ac:dyDescent="0.25">
      <c r="A162702" t="s">
        <v>73434</v>
      </c>
      <c r="B162702" t="s">
        <v>73433</v>
      </c>
      <c r="C162702" t="s">
        <v>1</v>
      </c>
      <c r="D162702" t="s">
        <v>0</v>
      </c>
      <c r="E162702">
        <v>4307764.74</v>
      </c>
    </row>
    <row r="162703" spans="1:5" x14ac:dyDescent="0.25">
      <c r="A162703" t="s">
        <v>73432</v>
      </c>
      <c r="B162703" t="s">
        <v>73431</v>
      </c>
      <c r="C162703" t="s">
        <v>1</v>
      </c>
      <c r="D162703" t="s">
        <v>0</v>
      </c>
      <c r="E162703">
        <v>422000</v>
      </c>
    </row>
    <row r="162704" spans="1:5" x14ac:dyDescent="0.25">
      <c r="A162704" t="s">
        <v>73430</v>
      </c>
      <c r="B162704" t="s">
        <v>73429</v>
      </c>
      <c r="C162704" t="s">
        <v>1</v>
      </c>
      <c r="D162704" t="s">
        <v>42</v>
      </c>
      <c r="E162704">
        <v>25.44</v>
      </c>
    </row>
    <row r="162705" spans="1:5" x14ac:dyDescent="0.25">
      <c r="A162705" t="s">
        <v>73428</v>
      </c>
      <c r="B162705" t="s">
        <v>73427</v>
      </c>
      <c r="C162705" t="s">
        <v>1</v>
      </c>
      <c r="D162705" t="s">
        <v>0</v>
      </c>
      <c r="E162705">
        <v>2830.29</v>
      </c>
    </row>
    <row r="162706" spans="1:5" x14ac:dyDescent="0.25">
      <c r="A162706" t="s">
        <v>73426</v>
      </c>
      <c r="B162706" t="s">
        <v>73425</v>
      </c>
      <c r="C162706" t="s">
        <v>1</v>
      </c>
      <c r="D162706" t="s">
        <v>0</v>
      </c>
      <c r="E162706">
        <v>32.340000000000003</v>
      </c>
    </row>
    <row r="162707" spans="1:5" x14ac:dyDescent="0.25">
      <c r="A162707" t="s">
        <v>73424</v>
      </c>
      <c r="B162707" t="s">
        <v>73423</v>
      </c>
      <c r="C162707" t="s">
        <v>1</v>
      </c>
      <c r="D162707" t="s">
        <v>16</v>
      </c>
      <c r="E162707">
        <v>0</v>
      </c>
    </row>
    <row r="162708" spans="1:5" x14ac:dyDescent="0.25">
      <c r="A162708" t="s">
        <v>73422</v>
      </c>
      <c r="B162708" t="s">
        <v>73421</v>
      </c>
      <c r="C162708" t="s">
        <v>1</v>
      </c>
      <c r="D162708" t="s">
        <v>0</v>
      </c>
      <c r="E162708">
        <v>4520066.53</v>
      </c>
    </row>
    <row r="162709" spans="1:5" x14ac:dyDescent="0.25">
      <c r="A162709" t="s">
        <v>73420</v>
      </c>
      <c r="B162709" t="s">
        <v>73419</v>
      </c>
      <c r="C162709" t="s">
        <v>1</v>
      </c>
      <c r="D162709" t="s">
        <v>0</v>
      </c>
      <c r="E162709">
        <v>51872.78</v>
      </c>
    </row>
    <row r="162710" spans="1:5" x14ac:dyDescent="0.25">
      <c r="A162710" t="s">
        <v>73418</v>
      </c>
      <c r="B162710" t="s">
        <v>73417</v>
      </c>
      <c r="C162710" t="s">
        <v>1</v>
      </c>
      <c r="D162710" t="s">
        <v>0</v>
      </c>
      <c r="E162710">
        <v>763441.51</v>
      </c>
    </row>
    <row r="162711" spans="1:5" x14ac:dyDescent="0.25">
      <c r="A162711" t="s">
        <v>73416</v>
      </c>
      <c r="B162711" t="s">
        <v>73415</v>
      </c>
      <c r="C162711" t="s">
        <v>1</v>
      </c>
      <c r="D162711" t="s">
        <v>21</v>
      </c>
      <c r="E162711">
        <v>98721.33</v>
      </c>
    </row>
    <row r="162712" spans="1:5" x14ac:dyDescent="0.25">
      <c r="A162712" t="s">
        <v>73414</v>
      </c>
      <c r="B162712" t="s">
        <v>73413</v>
      </c>
      <c r="C162712" t="s">
        <v>1</v>
      </c>
      <c r="D162712" t="s">
        <v>0</v>
      </c>
      <c r="E162712">
        <v>73780.160000000003</v>
      </c>
    </row>
    <row r="162713" spans="1:5" x14ac:dyDescent="0.25">
      <c r="A162713" t="s">
        <v>73412</v>
      </c>
      <c r="B162713" t="s">
        <v>73411</v>
      </c>
      <c r="C162713" t="s">
        <v>1</v>
      </c>
      <c r="D162713" t="s">
        <v>0</v>
      </c>
      <c r="E162713">
        <v>2494225.64</v>
      </c>
    </row>
    <row r="162714" spans="1:5" x14ac:dyDescent="0.25">
      <c r="A162714" t="s">
        <v>73410</v>
      </c>
      <c r="B162714" t="s">
        <v>73409</v>
      </c>
      <c r="C162714" t="s">
        <v>1</v>
      </c>
      <c r="D162714" t="s">
        <v>42</v>
      </c>
      <c r="E162714">
        <v>116056.04</v>
      </c>
    </row>
    <row r="162715" spans="1:5" x14ac:dyDescent="0.25">
      <c r="A162715" t="s">
        <v>73408</v>
      </c>
      <c r="B162715" t="s">
        <v>73407</v>
      </c>
      <c r="C162715" t="s">
        <v>1</v>
      </c>
      <c r="D162715" t="s">
        <v>21</v>
      </c>
      <c r="E162715">
        <v>127148.59</v>
      </c>
    </row>
    <row r="162716" spans="1:5" x14ac:dyDescent="0.25">
      <c r="A162716" t="s">
        <v>73406</v>
      </c>
      <c r="B162716" t="s">
        <v>73405</v>
      </c>
      <c r="C162716" t="s">
        <v>1</v>
      </c>
      <c r="D162716" t="s">
        <v>0</v>
      </c>
      <c r="E162716">
        <v>1090784.1000000001</v>
      </c>
    </row>
    <row r="162717" spans="1:5" x14ac:dyDescent="0.25">
      <c r="A162717" t="s">
        <v>73404</v>
      </c>
      <c r="B162717" t="s">
        <v>73403</v>
      </c>
      <c r="C162717" t="s">
        <v>1</v>
      </c>
      <c r="D162717" t="s">
        <v>16</v>
      </c>
      <c r="E162717">
        <v>0</v>
      </c>
    </row>
    <row r="162718" spans="1:5" x14ac:dyDescent="0.25">
      <c r="A162718" t="s">
        <v>32357</v>
      </c>
      <c r="B162718" t="s">
        <v>73402</v>
      </c>
      <c r="C162718" t="s">
        <v>47</v>
      </c>
      <c r="D162718" t="s">
        <v>0</v>
      </c>
      <c r="E162718">
        <v>13089.06</v>
      </c>
    </row>
    <row r="162719" spans="1:5" x14ac:dyDescent="0.25">
      <c r="A162719" t="s">
        <v>73401</v>
      </c>
      <c r="B162719" t="s">
        <v>73400</v>
      </c>
      <c r="C162719" t="s">
        <v>1</v>
      </c>
      <c r="D162719" t="s">
        <v>56</v>
      </c>
      <c r="E162719">
        <v>2129464.61</v>
      </c>
    </row>
    <row r="162720" spans="1:5" x14ac:dyDescent="0.25">
      <c r="A162720" t="s">
        <v>73399</v>
      </c>
      <c r="B162720" t="s">
        <v>73398</v>
      </c>
      <c r="C162720" t="s">
        <v>1</v>
      </c>
      <c r="D162720" t="s">
        <v>16</v>
      </c>
      <c r="E162720">
        <v>0</v>
      </c>
    </row>
    <row r="162721" spans="1:5" x14ac:dyDescent="0.25">
      <c r="A162721" t="s">
        <v>73397</v>
      </c>
      <c r="B162721" t="s">
        <v>73396</v>
      </c>
      <c r="C162721" t="s">
        <v>1</v>
      </c>
      <c r="D162721" t="s">
        <v>0</v>
      </c>
      <c r="E162721">
        <v>6094763.5199999996</v>
      </c>
    </row>
    <row r="162722" spans="1:5" x14ac:dyDescent="0.25">
      <c r="A162722" t="s">
        <v>73395</v>
      </c>
      <c r="B162722" t="s">
        <v>73394</v>
      </c>
      <c r="C162722" t="s">
        <v>1</v>
      </c>
      <c r="D162722" t="s">
        <v>0</v>
      </c>
      <c r="E162722">
        <v>2798703.51</v>
      </c>
    </row>
    <row r="162723" spans="1:5" x14ac:dyDescent="0.25">
      <c r="A162723" t="s">
        <v>73393</v>
      </c>
      <c r="B162723" t="s">
        <v>73392</v>
      </c>
      <c r="C162723" t="s">
        <v>1</v>
      </c>
      <c r="D162723" t="s">
        <v>0</v>
      </c>
      <c r="E162723">
        <v>44880834.719999999</v>
      </c>
    </row>
    <row r="162724" spans="1:5" x14ac:dyDescent="0.25">
      <c r="A162724" t="s">
        <v>73391</v>
      </c>
      <c r="B162724" t="s">
        <v>73390</v>
      </c>
      <c r="C162724" t="s">
        <v>1</v>
      </c>
      <c r="D162724" t="s">
        <v>0</v>
      </c>
      <c r="E162724">
        <v>4280.92</v>
      </c>
    </row>
    <row r="162725" spans="1:5" x14ac:dyDescent="0.25">
      <c r="A162725" t="s">
        <v>73389</v>
      </c>
      <c r="B162725" t="s">
        <v>73388</v>
      </c>
      <c r="C162725" t="s">
        <v>1</v>
      </c>
      <c r="D162725" t="s">
        <v>16</v>
      </c>
      <c r="E162725">
        <v>0</v>
      </c>
    </row>
    <row r="162726" spans="1:5" x14ac:dyDescent="0.25">
      <c r="A162726" t="s">
        <v>73387</v>
      </c>
      <c r="B162726" t="s">
        <v>73386</v>
      </c>
      <c r="C162726" t="s">
        <v>1</v>
      </c>
      <c r="D162726" t="s">
        <v>0</v>
      </c>
      <c r="E162726">
        <v>3350246.78</v>
      </c>
    </row>
    <row r="162727" spans="1:5" x14ac:dyDescent="0.25">
      <c r="A162727" t="s">
        <v>73385</v>
      </c>
      <c r="B162727" t="s">
        <v>73384</v>
      </c>
      <c r="C162727" t="s">
        <v>1</v>
      </c>
      <c r="D162727" t="s">
        <v>42</v>
      </c>
      <c r="E162727">
        <v>20054.18</v>
      </c>
    </row>
    <row r="162728" spans="1:5" x14ac:dyDescent="0.25">
      <c r="A162728" t="s">
        <v>73383</v>
      </c>
      <c r="B162728" t="s">
        <v>73382</v>
      </c>
      <c r="C162728" t="s">
        <v>1</v>
      </c>
      <c r="D162728" t="s">
        <v>0</v>
      </c>
      <c r="E162728">
        <v>12686.71</v>
      </c>
    </row>
    <row r="162729" spans="1:5" x14ac:dyDescent="0.25">
      <c r="A162729" t="s">
        <v>73381</v>
      </c>
      <c r="B162729" t="s">
        <v>73380</v>
      </c>
      <c r="C162729" t="s">
        <v>1</v>
      </c>
      <c r="D162729" t="s">
        <v>0</v>
      </c>
      <c r="E162729">
        <v>0</v>
      </c>
    </row>
    <row r="162730" spans="1:5" x14ac:dyDescent="0.25">
      <c r="A162730" t="s">
        <v>73379</v>
      </c>
      <c r="B162730" t="s">
        <v>73378</v>
      </c>
      <c r="C162730" t="s">
        <v>1</v>
      </c>
      <c r="D162730" t="s">
        <v>21</v>
      </c>
      <c r="E162730">
        <v>2496.2399999999998</v>
      </c>
    </row>
    <row r="162731" spans="1:5" x14ac:dyDescent="0.25">
      <c r="A162731" t="s">
        <v>73377</v>
      </c>
      <c r="B162731" t="s">
        <v>73376</v>
      </c>
      <c r="C162731" t="s">
        <v>1</v>
      </c>
      <c r="D162731" t="s">
        <v>16</v>
      </c>
      <c r="E162731">
        <v>0</v>
      </c>
    </row>
    <row r="162732" spans="1:5" x14ac:dyDescent="0.25">
      <c r="A162732" t="s">
        <v>73375</v>
      </c>
      <c r="B162732" t="s">
        <v>73374</v>
      </c>
      <c r="C162732" t="s">
        <v>1</v>
      </c>
      <c r="D162732" t="s">
        <v>0</v>
      </c>
      <c r="E162732">
        <v>3479522.51</v>
      </c>
    </row>
    <row r="162733" spans="1:5" x14ac:dyDescent="0.25">
      <c r="A162733" t="s">
        <v>73373</v>
      </c>
      <c r="B162733" t="s">
        <v>73039</v>
      </c>
      <c r="C162733" t="s">
        <v>1</v>
      </c>
      <c r="D162733" t="s">
        <v>16</v>
      </c>
      <c r="E162733">
        <v>0</v>
      </c>
    </row>
    <row r="162734" spans="1:5" x14ac:dyDescent="0.25">
      <c r="A162734" t="s">
        <v>73372</v>
      </c>
      <c r="B162734" t="s">
        <v>73371</v>
      </c>
      <c r="C162734" t="s">
        <v>1</v>
      </c>
      <c r="D162734" t="s">
        <v>0</v>
      </c>
      <c r="E162734">
        <v>0</v>
      </c>
    </row>
    <row r="162735" spans="1:5" x14ac:dyDescent="0.25">
      <c r="A162735" t="s">
        <v>73370</v>
      </c>
      <c r="B162735" t="s">
        <v>73369</v>
      </c>
      <c r="C162735" t="s">
        <v>47</v>
      </c>
      <c r="D162735" t="s">
        <v>0</v>
      </c>
      <c r="E162735">
        <v>-1813036.42</v>
      </c>
    </row>
    <row r="162736" spans="1:5" x14ac:dyDescent="0.25">
      <c r="A162736" t="s">
        <v>73368</v>
      </c>
      <c r="B162736" t="s">
        <v>73367</v>
      </c>
      <c r="C162736" t="s">
        <v>1</v>
      </c>
      <c r="D162736" t="s">
        <v>0</v>
      </c>
      <c r="E162736">
        <v>11212897.48</v>
      </c>
    </row>
    <row r="162737" spans="1:5" x14ac:dyDescent="0.25">
      <c r="A162737" t="s">
        <v>73366</v>
      </c>
      <c r="B162737" t="s">
        <v>73365</v>
      </c>
      <c r="C162737" t="s">
        <v>1</v>
      </c>
      <c r="D162737" t="s">
        <v>0</v>
      </c>
      <c r="E162737">
        <v>2998899.78</v>
      </c>
    </row>
    <row r="162738" spans="1:5" x14ac:dyDescent="0.25">
      <c r="A162738" t="s">
        <v>73364</v>
      </c>
      <c r="B162738" t="s">
        <v>73363</v>
      </c>
      <c r="C162738" t="s">
        <v>1</v>
      </c>
      <c r="D162738" t="s">
        <v>0</v>
      </c>
      <c r="E162738">
        <v>884368.29</v>
      </c>
    </row>
    <row r="162739" spans="1:5" x14ac:dyDescent="0.25">
      <c r="A162739" t="s">
        <v>73362</v>
      </c>
      <c r="B162739" t="s">
        <v>73361</v>
      </c>
      <c r="C162739" t="s">
        <v>1</v>
      </c>
      <c r="D162739" t="s">
        <v>0</v>
      </c>
      <c r="E162739">
        <v>430474.75</v>
      </c>
    </row>
    <row r="162740" spans="1:5" x14ac:dyDescent="0.25">
      <c r="A162740" t="s">
        <v>73360</v>
      </c>
      <c r="B162740" t="s">
        <v>73359</v>
      </c>
      <c r="C162740" t="s">
        <v>1</v>
      </c>
      <c r="D162740" t="s">
        <v>42</v>
      </c>
      <c r="E162740">
        <v>6253983.1299999999</v>
      </c>
    </row>
    <row r="162741" spans="1:5" x14ac:dyDescent="0.25">
      <c r="A162741" t="s">
        <v>73358</v>
      </c>
      <c r="B162741" t="s">
        <v>73357</v>
      </c>
      <c r="C162741" t="s">
        <v>1</v>
      </c>
      <c r="D162741" t="s">
        <v>0</v>
      </c>
      <c r="E162741">
        <v>8536.85</v>
      </c>
    </row>
    <row r="162742" spans="1:5" x14ac:dyDescent="0.25">
      <c r="A162742" t="s">
        <v>73356</v>
      </c>
      <c r="B162742" t="s">
        <v>73355</v>
      </c>
      <c r="C162742" t="s">
        <v>1</v>
      </c>
      <c r="D162742" t="s">
        <v>21</v>
      </c>
      <c r="E162742">
        <v>6897.98</v>
      </c>
    </row>
    <row r="162743" spans="1:5" x14ac:dyDescent="0.25">
      <c r="A162743" t="s">
        <v>73354</v>
      </c>
      <c r="B162743" t="s">
        <v>73353</v>
      </c>
      <c r="C162743" t="s">
        <v>1</v>
      </c>
      <c r="D162743" t="s">
        <v>0</v>
      </c>
      <c r="E162743">
        <v>658271.31999999995</v>
      </c>
    </row>
    <row r="162744" spans="1:5" x14ac:dyDescent="0.25">
      <c r="A162744" t="s">
        <v>73352</v>
      </c>
      <c r="B162744" t="s">
        <v>73351</v>
      </c>
      <c r="C162744" t="s">
        <v>1</v>
      </c>
      <c r="D162744" t="s">
        <v>0</v>
      </c>
      <c r="E162744">
        <v>0</v>
      </c>
    </row>
    <row r="162745" spans="1:5" x14ac:dyDescent="0.25">
      <c r="A162745" t="s">
        <v>73350</v>
      </c>
      <c r="B162745" t="s">
        <v>73349</v>
      </c>
      <c r="C162745" t="s">
        <v>1</v>
      </c>
      <c r="D162745" t="s">
        <v>16</v>
      </c>
      <c r="E162745">
        <v>0</v>
      </c>
    </row>
    <row r="162746" spans="1:5" x14ac:dyDescent="0.25">
      <c r="A162746" t="s">
        <v>73348</v>
      </c>
      <c r="B162746" t="s">
        <v>73347</v>
      </c>
      <c r="C162746" t="s">
        <v>1</v>
      </c>
      <c r="D162746" t="s">
        <v>0</v>
      </c>
      <c r="E162746">
        <v>38906165.270000003</v>
      </c>
    </row>
    <row r="162747" spans="1:5" x14ac:dyDescent="0.25">
      <c r="A162747" t="s">
        <v>73346</v>
      </c>
      <c r="B162747" t="s">
        <v>73345</v>
      </c>
      <c r="C162747" t="s">
        <v>1</v>
      </c>
      <c r="D162747" t="s">
        <v>0</v>
      </c>
      <c r="E162747">
        <v>389739.02</v>
      </c>
    </row>
    <row r="162748" spans="1:5" x14ac:dyDescent="0.25">
      <c r="A162748" t="s">
        <v>73344</v>
      </c>
      <c r="B162748" t="s">
        <v>23030</v>
      </c>
      <c r="C162748" t="s">
        <v>1</v>
      </c>
      <c r="D162748" t="s">
        <v>0</v>
      </c>
      <c r="E162748">
        <v>2287374.85</v>
      </c>
    </row>
    <row r="162749" spans="1:5" x14ac:dyDescent="0.25">
      <c r="A162749" t="s">
        <v>73343</v>
      </c>
      <c r="B162749" t="s">
        <v>73342</v>
      </c>
      <c r="C162749" t="s">
        <v>1</v>
      </c>
      <c r="D162749" t="s">
        <v>0</v>
      </c>
      <c r="E162749">
        <v>9074490.5600000005</v>
      </c>
    </row>
    <row r="162750" spans="1:5" x14ac:dyDescent="0.25">
      <c r="A162750" t="s">
        <v>73341</v>
      </c>
      <c r="B162750" t="s">
        <v>73340</v>
      </c>
      <c r="C162750" t="s">
        <v>1</v>
      </c>
      <c r="D162750" t="s">
        <v>0</v>
      </c>
      <c r="E162750">
        <v>1745021.13</v>
      </c>
    </row>
    <row r="162751" spans="1:5" x14ac:dyDescent="0.25">
      <c r="A162751" t="s">
        <v>73339</v>
      </c>
      <c r="B162751" t="s">
        <v>73338</v>
      </c>
      <c r="C162751" t="s">
        <v>47</v>
      </c>
      <c r="D162751" t="s">
        <v>0</v>
      </c>
      <c r="E162751">
        <v>-3.62</v>
      </c>
    </row>
    <row r="162752" spans="1:5" x14ac:dyDescent="0.25">
      <c r="A162752" t="s">
        <v>73337</v>
      </c>
      <c r="B162752" t="s">
        <v>73336</v>
      </c>
      <c r="C162752" t="s">
        <v>1</v>
      </c>
      <c r="D162752" t="s">
        <v>0</v>
      </c>
      <c r="E162752">
        <v>1485.97</v>
      </c>
    </row>
    <row r="162753" spans="1:5" x14ac:dyDescent="0.25">
      <c r="A162753" t="s">
        <v>73335</v>
      </c>
      <c r="B162753" t="s">
        <v>73334</v>
      </c>
      <c r="C162753" t="s">
        <v>1</v>
      </c>
      <c r="D162753" t="s">
        <v>0</v>
      </c>
      <c r="E162753">
        <v>42147.95</v>
      </c>
    </row>
    <row r="162754" spans="1:5" x14ac:dyDescent="0.25">
      <c r="A162754" t="s">
        <v>73333</v>
      </c>
      <c r="B162754" t="s">
        <v>73332</v>
      </c>
      <c r="C162754" t="s">
        <v>1</v>
      </c>
      <c r="D162754" t="s">
        <v>0</v>
      </c>
      <c r="E162754">
        <v>42091042.93</v>
      </c>
    </row>
    <row r="162755" spans="1:5" x14ac:dyDescent="0.25">
      <c r="A162755" t="s">
        <v>73331</v>
      </c>
      <c r="B162755" t="s">
        <v>73330</v>
      </c>
      <c r="C162755" t="s">
        <v>1</v>
      </c>
      <c r="D162755" t="s">
        <v>0</v>
      </c>
      <c r="E162755">
        <v>146292.1</v>
      </c>
    </row>
    <row r="162756" spans="1:5" x14ac:dyDescent="0.25">
      <c r="A162756" t="s">
        <v>73329</v>
      </c>
      <c r="B162756" t="s">
        <v>73328</v>
      </c>
      <c r="C162756" t="s">
        <v>1</v>
      </c>
      <c r="D162756" t="s">
        <v>0</v>
      </c>
      <c r="E162756">
        <v>9080000.8699999992</v>
      </c>
    </row>
    <row r="162757" spans="1:5" x14ac:dyDescent="0.25">
      <c r="A162757" t="s">
        <v>73327</v>
      </c>
      <c r="B162757" t="s">
        <v>73326</v>
      </c>
      <c r="C162757" t="s">
        <v>1</v>
      </c>
      <c r="D162757" t="s">
        <v>0</v>
      </c>
      <c r="E162757">
        <v>2179485.7799999998</v>
      </c>
    </row>
    <row r="162758" spans="1:5" x14ac:dyDescent="0.25">
      <c r="A162758" t="s">
        <v>73325</v>
      </c>
      <c r="B162758" t="s">
        <v>73324</v>
      </c>
      <c r="C162758" t="s">
        <v>1</v>
      </c>
      <c r="D162758" t="s">
        <v>0</v>
      </c>
      <c r="E162758">
        <v>6152.86</v>
      </c>
    </row>
    <row r="162759" spans="1:5" x14ac:dyDescent="0.25">
      <c r="A162759" t="s">
        <v>73323</v>
      </c>
      <c r="B162759" t="s">
        <v>73322</v>
      </c>
      <c r="C162759" t="s">
        <v>1</v>
      </c>
      <c r="D162759" t="s">
        <v>16</v>
      </c>
      <c r="E162759">
        <v>0</v>
      </c>
    </row>
    <row r="162760" spans="1:5" x14ac:dyDescent="0.25">
      <c r="A162760" t="s">
        <v>73321</v>
      </c>
      <c r="B162760" t="s">
        <v>73320</v>
      </c>
      <c r="C162760" t="s">
        <v>1</v>
      </c>
      <c r="D162760" t="s">
        <v>0</v>
      </c>
      <c r="E162760">
        <v>27886.29</v>
      </c>
    </row>
    <row r="162761" spans="1:5" x14ac:dyDescent="0.25">
      <c r="A162761" t="s">
        <v>73319</v>
      </c>
      <c r="B162761" t="s">
        <v>73318</v>
      </c>
      <c r="C162761" t="s">
        <v>1</v>
      </c>
      <c r="D162761" t="s">
        <v>21</v>
      </c>
      <c r="E162761">
        <v>38445376.090000004</v>
      </c>
    </row>
    <row r="162762" spans="1:5" x14ac:dyDescent="0.25">
      <c r="A162762" t="s">
        <v>73317</v>
      </c>
      <c r="B162762" t="s">
        <v>73316</v>
      </c>
      <c r="C162762" t="s">
        <v>1</v>
      </c>
      <c r="D162762" t="s">
        <v>0</v>
      </c>
      <c r="E162762">
        <v>5154294.59</v>
      </c>
    </row>
    <row r="162763" spans="1:5" x14ac:dyDescent="0.25">
      <c r="A162763" t="s">
        <v>69723</v>
      </c>
      <c r="B162763" t="s">
        <v>73315</v>
      </c>
      <c r="C162763" t="s">
        <v>47</v>
      </c>
      <c r="D162763" t="s">
        <v>0</v>
      </c>
      <c r="E162763">
        <v>63124.09</v>
      </c>
    </row>
    <row r="162764" spans="1:5" x14ac:dyDescent="0.25">
      <c r="A162764" t="s">
        <v>73314</v>
      </c>
      <c r="B162764" t="s">
        <v>73313</v>
      </c>
      <c r="C162764" t="s">
        <v>1</v>
      </c>
      <c r="D162764" t="s">
        <v>0</v>
      </c>
      <c r="E162764">
        <v>188669.18</v>
      </c>
    </row>
    <row r="162765" spans="1:5" x14ac:dyDescent="0.25">
      <c r="A162765" t="s">
        <v>73312</v>
      </c>
      <c r="B162765" t="s">
        <v>73311</v>
      </c>
      <c r="C162765" t="s">
        <v>1</v>
      </c>
      <c r="D162765" t="s">
        <v>21</v>
      </c>
      <c r="E162765">
        <v>83361.789999999994</v>
      </c>
    </row>
    <row r="162766" spans="1:5" x14ac:dyDescent="0.25">
      <c r="A162766" t="s">
        <v>73310</v>
      </c>
      <c r="B162766" t="s">
        <v>73309</v>
      </c>
      <c r="C162766" t="s">
        <v>1</v>
      </c>
      <c r="D162766" t="s">
        <v>16</v>
      </c>
      <c r="E162766">
        <v>0</v>
      </c>
    </row>
    <row r="162767" spans="1:5" x14ac:dyDescent="0.25">
      <c r="A162767" t="s">
        <v>73308</v>
      </c>
      <c r="B162767" t="s">
        <v>73307</v>
      </c>
      <c r="C162767" t="s">
        <v>1</v>
      </c>
      <c r="D162767" t="s">
        <v>0</v>
      </c>
      <c r="E162767">
        <v>0.8</v>
      </c>
    </row>
    <row r="162768" spans="1:5" x14ac:dyDescent="0.25">
      <c r="A162768" t="s">
        <v>73306</v>
      </c>
      <c r="B162768" t="s">
        <v>73305</v>
      </c>
      <c r="C162768" t="s">
        <v>1</v>
      </c>
      <c r="D162768" t="s">
        <v>0</v>
      </c>
      <c r="E162768">
        <v>470943.43</v>
      </c>
    </row>
    <row r="162769" spans="1:5" x14ac:dyDescent="0.25">
      <c r="A162769" t="s">
        <v>73304</v>
      </c>
      <c r="B162769" t="s">
        <v>73303</v>
      </c>
      <c r="C162769" t="s">
        <v>1</v>
      </c>
      <c r="D162769" t="s">
        <v>0</v>
      </c>
      <c r="E162769">
        <v>2321231.8199999998</v>
      </c>
    </row>
    <row r="162770" spans="1:5" x14ac:dyDescent="0.25">
      <c r="A162770" t="s">
        <v>73302</v>
      </c>
      <c r="B162770" t="s">
        <v>73301</v>
      </c>
      <c r="C162770" t="s">
        <v>1</v>
      </c>
      <c r="D162770" t="s">
        <v>0</v>
      </c>
      <c r="E162770">
        <v>4709290.3600000003</v>
      </c>
    </row>
    <row r="162771" spans="1:5" x14ac:dyDescent="0.25">
      <c r="A162771" t="s">
        <v>35370</v>
      </c>
      <c r="B162771" t="s">
        <v>73300</v>
      </c>
      <c r="C162771" t="s">
        <v>1</v>
      </c>
      <c r="D162771" t="s">
        <v>0</v>
      </c>
      <c r="E162771">
        <v>67403008.890000001</v>
      </c>
    </row>
    <row r="162772" spans="1:5" x14ac:dyDescent="0.25">
      <c r="A162772" t="s">
        <v>73299</v>
      </c>
      <c r="B162772" t="s">
        <v>73298</v>
      </c>
      <c r="C162772" t="s">
        <v>1</v>
      </c>
      <c r="D162772" t="s">
        <v>0</v>
      </c>
      <c r="E162772">
        <v>0</v>
      </c>
    </row>
    <row r="162773" spans="1:5" x14ac:dyDescent="0.25">
      <c r="A162773" t="s">
        <v>14874</v>
      </c>
      <c r="B162773" t="s">
        <v>73297</v>
      </c>
      <c r="C162773" t="s">
        <v>1</v>
      </c>
      <c r="D162773" t="s">
        <v>0</v>
      </c>
      <c r="E162773">
        <v>163981.94</v>
      </c>
    </row>
    <row r="162774" spans="1:5" x14ac:dyDescent="0.25">
      <c r="A162774" t="s">
        <v>73296</v>
      </c>
      <c r="B162774" t="s">
        <v>73295</v>
      </c>
      <c r="C162774" t="s">
        <v>1</v>
      </c>
      <c r="D162774" t="s">
        <v>21</v>
      </c>
      <c r="E162774">
        <v>35507648.960000001</v>
      </c>
    </row>
    <row r="162775" spans="1:5" x14ac:dyDescent="0.25">
      <c r="A162775" t="s">
        <v>73294</v>
      </c>
      <c r="B162775" t="s">
        <v>73293</v>
      </c>
      <c r="C162775" t="s">
        <v>1</v>
      </c>
      <c r="D162775" t="s">
        <v>0</v>
      </c>
      <c r="E162775">
        <v>3368922.62</v>
      </c>
    </row>
    <row r="162776" spans="1:5" x14ac:dyDescent="0.25">
      <c r="A162776" t="s">
        <v>73292</v>
      </c>
      <c r="B162776" t="s">
        <v>73291</v>
      </c>
      <c r="C162776" t="s">
        <v>1</v>
      </c>
      <c r="D162776" t="s">
        <v>0</v>
      </c>
      <c r="E162776">
        <v>952578.8</v>
      </c>
    </row>
    <row r="162777" spans="1:5" x14ac:dyDescent="0.25">
      <c r="A162777" t="s">
        <v>73290</v>
      </c>
      <c r="B162777" t="s">
        <v>73289</v>
      </c>
      <c r="C162777" t="s">
        <v>1</v>
      </c>
      <c r="D162777" t="s">
        <v>0</v>
      </c>
      <c r="E162777">
        <v>2575846.12</v>
      </c>
    </row>
    <row r="162778" spans="1:5" x14ac:dyDescent="0.25">
      <c r="A162778" t="s">
        <v>5500</v>
      </c>
      <c r="B162778" t="s">
        <v>73288</v>
      </c>
      <c r="C162778" t="s">
        <v>1</v>
      </c>
      <c r="D162778" t="s">
        <v>0</v>
      </c>
      <c r="E162778">
        <v>97052.72</v>
      </c>
    </row>
    <row r="162779" spans="1:5" x14ac:dyDescent="0.25">
      <c r="A162779" t="s">
        <v>73287</v>
      </c>
      <c r="B162779" t="s">
        <v>73286</v>
      </c>
      <c r="C162779" t="s">
        <v>1</v>
      </c>
      <c r="D162779" t="s">
        <v>16</v>
      </c>
      <c r="E162779">
        <v>0</v>
      </c>
    </row>
    <row r="162780" spans="1:5" x14ac:dyDescent="0.25">
      <c r="A162780" t="s">
        <v>73285</v>
      </c>
      <c r="B162780" t="s">
        <v>73284</v>
      </c>
      <c r="C162780" t="s">
        <v>1</v>
      </c>
      <c r="D162780" t="s">
        <v>0</v>
      </c>
      <c r="E162780">
        <v>7899375.6600000001</v>
      </c>
    </row>
    <row r="162781" spans="1:5" x14ac:dyDescent="0.25">
      <c r="A162781" t="s">
        <v>73283</v>
      </c>
      <c r="B162781" t="s">
        <v>73282</v>
      </c>
      <c r="C162781" t="s">
        <v>1</v>
      </c>
      <c r="D162781" t="s">
        <v>0</v>
      </c>
      <c r="E162781">
        <v>1269993.17</v>
      </c>
    </row>
    <row r="162782" spans="1:5" x14ac:dyDescent="0.25">
      <c r="A162782" t="s">
        <v>73281</v>
      </c>
      <c r="B162782" t="s">
        <v>73280</v>
      </c>
      <c r="C162782" t="s">
        <v>1</v>
      </c>
      <c r="D162782" t="s">
        <v>0</v>
      </c>
      <c r="E162782">
        <v>26799.03</v>
      </c>
    </row>
    <row r="162783" spans="1:5" x14ac:dyDescent="0.25">
      <c r="A162783" t="s">
        <v>73279</v>
      </c>
      <c r="B162783" t="s">
        <v>73278</v>
      </c>
      <c r="C162783" t="s">
        <v>1</v>
      </c>
      <c r="D162783" t="s">
        <v>21</v>
      </c>
      <c r="E162783">
        <v>9746.81</v>
      </c>
    </row>
    <row r="162784" spans="1:5" x14ac:dyDescent="0.25">
      <c r="A162784" t="s">
        <v>73277</v>
      </c>
      <c r="B162784" t="s">
        <v>73276</v>
      </c>
      <c r="C162784" t="s">
        <v>1</v>
      </c>
      <c r="D162784" t="s">
        <v>16</v>
      </c>
      <c r="E162784">
        <v>0</v>
      </c>
    </row>
    <row r="162785" spans="1:5" x14ac:dyDescent="0.25">
      <c r="A162785" t="s">
        <v>73275</v>
      </c>
      <c r="B162785" t="s">
        <v>73274</v>
      </c>
      <c r="C162785" t="s">
        <v>1</v>
      </c>
      <c r="D162785" t="s">
        <v>0</v>
      </c>
      <c r="E162785">
        <v>1756584.87</v>
      </c>
    </row>
    <row r="162786" spans="1:5" x14ac:dyDescent="0.25">
      <c r="A162786" t="s">
        <v>73273</v>
      </c>
      <c r="B162786" t="s">
        <v>73272</v>
      </c>
      <c r="C162786" t="s">
        <v>1</v>
      </c>
      <c r="D162786" t="s">
        <v>0</v>
      </c>
      <c r="E162786">
        <v>20065.52</v>
      </c>
    </row>
    <row r="162787" spans="1:5" x14ac:dyDescent="0.25">
      <c r="A162787" t="s">
        <v>73271</v>
      </c>
      <c r="B162787" t="s">
        <v>73270</v>
      </c>
      <c r="C162787" t="s">
        <v>1</v>
      </c>
      <c r="D162787" t="s">
        <v>0</v>
      </c>
      <c r="E162787">
        <v>33450962.190000001</v>
      </c>
    </row>
    <row r="162788" spans="1:5" x14ac:dyDescent="0.25">
      <c r="A162788" t="s">
        <v>73269</v>
      </c>
      <c r="B162788" t="s">
        <v>73268</v>
      </c>
      <c r="C162788" t="s">
        <v>1</v>
      </c>
      <c r="D162788" t="s">
        <v>0</v>
      </c>
      <c r="E162788">
        <v>3824.98</v>
      </c>
    </row>
    <row r="162789" spans="1:5" x14ac:dyDescent="0.25">
      <c r="A162789" t="s">
        <v>73267</v>
      </c>
      <c r="B162789" t="s">
        <v>73266</v>
      </c>
      <c r="C162789" t="s">
        <v>1</v>
      </c>
      <c r="D162789" t="s">
        <v>0</v>
      </c>
      <c r="E162789">
        <v>1061528.03</v>
      </c>
    </row>
    <row r="162790" spans="1:5" x14ac:dyDescent="0.25">
      <c r="A162790" t="s">
        <v>73265</v>
      </c>
      <c r="B162790" t="s">
        <v>73264</v>
      </c>
      <c r="C162790" t="s">
        <v>1</v>
      </c>
      <c r="D162790" t="s">
        <v>56</v>
      </c>
      <c r="E162790">
        <v>3067.23</v>
      </c>
    </row>
    <row r="162791" spans="1:5" x14ac:dyDescent="0.25">
      <c r="A162791" t="s">
        <v>73263</v>
      </c>
      <c r="B162791" t="s">
        <v>73262</v>
      </c>
      <c r="C162791" t="s">
        <v>1</v>
      </c>
      <c r="D162791" t="s">
        <v>0</v>
      </c>
      <c r="E162791">
        <v>2365.4699999999998</v>
      </c>
    </row>
    <row r="162792" spans="1:5" x14ac:dyDescent="0.25">
      <c r="A162792" t="s">
        <v>73261</v>
      </c>
      <c r="B162792" t="s">
        <v>73260</v>
      </c>
      <c r="C162792" t="s">
        <v>1</v>
      </c>
      <c r="D162792" t="s">
        <v>21</v>
      </c>
      <c r="E162792">
        <v>4589.4399999999996</v>
      </c>
    </row>
    <row r="162793" spans="1:5" x14ac:dyDescent="0.25">
      <c r="A162793" t="s">
        <v>73259</v>
      </c>
      <c r="B162793" t="s">
        <v>73258</v>
      </c>
      <c r="C162793" t="s">
        <v>1</v>
      </c>
      <c r="D162793" t="s">
        <v>0</v>
      </c>
      <c r="E162793">
        <v>764.56</v>
      </c>
    </row>
    <row r="162794" spans="1:5" x14ac:dyDescent="0.25">
      <c r="A162794" t="s">
        <v>73257</v>
      </c>
      <c r="B162794" t="s">
        <v>73256</v>
      </c>
      <c r="C162794" t="s">
        <v>1</v>
      </c>
      <c r="D162794" t="s">
        <v>0</v>
      </c>
      <c r="E162794">
        <v>71.31</v>
      </c>
    </row>
    <row r="162795" spans="1:5" x14ac:dyDescent="0.25">
      <c r="A162795" t="s">
        <v>73255</v>
      </c>
      <c r="B162795" t="s">
        <v>73254</v>
      </c>
      <c r="C162795" t="s">
        <v>1</v>
      </c>
      <c r="D162795" t="s">
        <v>0</v>
      </c>
      <c r="E162795">
        <v>8090.52</v>
      </c>
    </row>
    <row r="162796" spans="1:5" x14ac:dyDescent="0.25">
      <c r="A162796" t="s">
        <v>73253</v>
      </c>
      <c r="B162796" t="s">
        <v>73252</v>
      </c>
      <c r="C162796" t="s">
        <v>1</v>
      </c>
      <c r="D162796" t="s">
        <v>0</v>
      </c>
      <c r="E162796">
        <v>2394.15</v>
      </c>
    </row>
    <row r="162797" spans="1:5" x14ac:dyDescent="0.25">
      <c r="A162797" t="s">
        <v>73251</v>
      </c>
      <c r="B162797" t="s">
        <v>73250</v>
      </c>
      <c r="C162797" t="s">
        <v>1</v>
      </c>
      <c r="D162797" t="s">
        <v>0</v>
      </c>
      <c r="E162797">
        <v>13603.43</v>
      </c>
    </row>
    <row r="162798" spans="1:5" x14ac:dyDescent="0.25">
      <c r="A162798" t="s">
        <v>73249</v>
      </c>
      <c r="B162798" t="s">
        <v>73248</v>
      </c>
      <c r="C162798" t="s">
        <v>1</v>
      </c>
      <c r="D162798" t="s">
        <v>16</v>
      </c>
      <c r="E162798">
        <v>0</v>
      </c>
    </row>
    <row r="162799" spans="1:5" x14ac:dyDescent="0.25">
      <c r="A162799" t="s">
        <v>73247</v>
      </c>
      <c r="B162799" t="s">
        <v>73246</v>
      </c>
      <c r="C162799" t="s">
        <v>1</v>
      </c>
      <c r="D162799" t="s">
        <v>0</v>
      </c>
      <c r="E162799">
        <v>1167378.74</v>
      </c>
    </row>
    <row r="162800" spans="1:5" x14ac:dyDescent="0.25">
      <c r="A162800" t="s">
        <v>73245</v>
      </c>
      <c r="B162800" t="s">
        <v>73244</v>
      </c>
      <c r="C162800" t="s">
        <v>1</v>
      </c>
      <c r="D162800" t="s">
        <v>42</v>
      </c>
      <c r="E162800">
        <v>3476.3</v>
      </c>
    </row>
    <row r="162801" spans="1:5" x14ac:dyDescent="0.25">
      <c r="A162801" t="s">
        <v>73243</v>
      </c>
      <c r="B162801" t="s">
        <v>73242</v>
      </c>
      <c r="C162801" t="s">
        <v>1</v>
      </c>
      <c r="D162801" t="s">
        <v>0</v>
      </c>
      <c r="E162801">
        <v>0</v>
      </c>
    </row>
    <row r="162802" spans="1:5" x14ac:dyDescent="0.25">
      <c r="A162802" t="s">
        <v>73241</v>
      </c>
      <c r="B162802" t="s">
        <v>73240</v>
      </c>
      <c r="C162802" t="s">
        <v>1</v>
      </c>
      <c r="D162802" t="s">
        <v>42</v>
      </c>
      <c r="E162802">
        <v>9001.27</v>
      </c>
    </row>
    <row r="162803" spans="1:5" x14ac:dyDescent="0.25">
      <c r="A162803" t="s">
        <v>73239</v>
      </c>
      <c r="B162803" t="s">
        <v>73238</v>
      </c>
      <c r="C162803" t="s">
        <v>1</v>
      </c>
      <c r="D162803" t="s">
        <v>21</v>
      </c>
      <c r="E162803">
        <v>92193.84</v>
      </c>
    </row>
    <row r="162804" spans="1:5" x14ac:dyDescent="0.25">
      <c r="A162804" t="s">
        <v>73237</v>
      </c>
      <c r="B162804" t="s">
        <v>73236</v>
      </c>
      <c r="C162804" t="s">
        <v>1</v>
      </c>
      <c r="D162804" t="s">
        <v>0</v>
      </c>
      <c r="E162804">
        <v>55630.61</v>
      </c>
    </row>
    <row r="162805" spans="1:5" x14ac:dyDescent="0.25">
      <c r="A162805" t="s">
        <v>73235</v>
      </c>
      <c r="B162805" t="s">
        <v>73234</v>
      </c>
      <c r="C162805" t="s">
        <v>1</v>
      </c>
      <c r="D162805" t="s">
        <v>0</v>
      </c>
      <c r="E162805">
        <v>0</v>
      </c>
    </row>
    <row r="162806" spans="1:5" x14ac:dyDescent="0.25">
      <c r="A162806" t="s">
        <v>73233</v>
      </c>
      <c r="B162806" t="s">
        <v>73232</v>
      </c>
      <c r="C162806" t="s">
        <v>1</v>
      </c>
      <c r="D162806" t="s">
        <v>42</v>
      </c>
      <c r="E162806">
        <v>0</v>
      </c>
    </row>
    <row r="162807" spans="1:5" x14ac:dyDescent="0.25">
      <c r="A162807" t="s">
        <v>73231</v>
      </c>
      <c r="B162807" t="s">
        <v>73230</v>
      </c>
      <c r="C162807" t="s">
        <v>1</v>
      </c>
      <c r="D162807" t="s">
        <v>0</v>
      </c>
      <c r="E162807">
        <v>69624447.400000006</v>
      </c>
    </row>
    <row r="162808" spans="1:5" x14ac:dyDescent="0.25">
      <c r="A162808" t="s">
        <v>73229</v>
      </c>
      <c r="B162808" t="s">
        <v>73228</v>
      </c>
      <c r="C162808" t="s">
        <v>1</v>
      </c>
      <c r="D162808" t="s">
        <v>0</v>
      </c>
      <c r="E162808">
        <v>4049474.44</v>
      </c>
    </row>
    <row r="162809" spans="1:5" x14ac:dyDescent="0.25">
      <c r="A162809" t="s">
        <v>73227</v>
      </c>
      <c r="B162809" t="s">
        <v>73226</v>
      </c>
      <c r="C162809" t="s">
        <v>1</v>
      </c>
      <c r="D162809" t="s">
        <v>0</v>
      </c>
      <c r="E162809">
        <v>714781.53</v>
      </c>
    </row>
    <row r="162810" spans="1:5" x14ac:dyDescent="0.25">
      <c r="A162810" t="s">
        <v>73225</v>
      </c>
      <c r="B162810" t="s">
        <v>73224</v>
      </c>
      <c r="C162810" t="s">
        <v>1</v>
      </c>
      <c r="D162810" t="s">
        <v>0</v>
      </c>
      <c r="E162810">
        <v>0</v>
      </c>
    </row>
    <row r="162811" spans="1:5" x14ac:dyDescent="0.25">
      <c r="A162811" t="s">
        <v>73223</v>
      </c>
      <c r="B162811" t="s">
        <v>73222</v>
      </c>
      <c r="C162811" t="s">
        <v>47</v>
      </c>
      <c r="D162811" t="s">
        <v>0</v>
      </c>
      <c r="E162811">
        <v>28316645.449999999</v>
      </c>
    </row>
    <row r="162812" spans="1:5" x14ac:dyDescent="0.25">
      <c r="A162812" t="s">
        <v>73221</v>
      </c>
      <c r="B162812" t="s">
        <v>73220</v>
      </c>
      <c r="C162812" t="s">
        <v>1</v>
      </c>
      <c r="D162812" t="s">
        <v>0</v>
      </c>
      <c r="E162812">
        <v>79296.240000000005</v>
      </c>
    </row>
    <row r="162813" spans="1:5" x14ac:dyDescent="0.25">
      <c r="A162813" t="s">
        <v>73219</v>
      </c>
      <c r="B162813" t="s">
        <v>73218</v>
      </c>
      <c r="C162813" t="s">
        <v>1</v>
      </c>
      <c r="D162813" t="s">
        <v>21</v>
      </c>
      <c r="E162813">
        <v>18451.419999999998</v>
      </c>
    </row>
    <row r="162814" spans="1:5" x14ac:dyDescent="0.25">
      <c r="A162814" t="s">
        <v>73217</v>
      </c>
      <c r="B162814" t="s">
        <v>73216</v>
      </c>
      <c r="C162814" t="s">
        <v>1</v>
      </c>
      <c r="D162814" t="s">
        <v>21</v>
      </c>
      <c r="E162814">
        <v>913.71</v>
      </c>
    </row>
    <row r="162815" spans="1:5" x14ac:dyDescent="0.25">
      <c r="A162815" t="s">
        <v>73215</v>
      </c>
      <c r="B162815" t="s">
        <v>73214</v>
      </c>
      <c r="C162815" t="s">
        <v>1</v>
      </c>
      <c r="D162815" t="s">
        <v>0</v>
      </c>
      <c r="E162815">
        <v>625790.68000000005</v>
      </c>
    </row>
    <row r="162816" spans="1:5" x14ac:dyDescent="0.25">
      <c r="A162816" t="s">
        <v>73213</v>
      </c>
      <c r="B162816" t="s">
        <v>73212</v>
      </c>
      <c r="C162816" t="s">
        <v>1</v>
      </c>
      <c r="D162816" t="s">
        <v>16</v>
      </c>
      <c r="E162816">
        <v>0</v>
      </c>
    </row>
    <row r="162817" spans="1:5" x14ac:dyDescent="0.25">
      <c r="A162817" t="s">
        <v>73211</v>
      </c>
      <c r="B162817" t="s">
        <v>73210</v>
      </c>
      <c r="C162817" t="s">
        <v>1</v>
      </c>
      <c r="D162817" t="s">
        <v>21</v>
      </c>
      <c r="E162817">
        <v>482.52</v>
      </c>
    </row>
    <row r="162818" spans="1:5" x14ac:dyDescent="0.25">
      <c r="A162818" t="s">
        <v>73209</v>
      </c>
      <c r="B162818" t="s">
        <v>73208</v>
      </c>
      <c r="C162818" t="s">
        <v>1</v>
      </c>
      <c r="D162818" t="s">
        <v>0</v>
      </c>
      <c r="E162818">
        <v>1007479.05</v>
      </c>
    </row>
    <row r="162819" spans="1:5" x14ac:dyDescent="0.25">
      <c r="A162819" t="s">
        <v>73207</v>
      </c>
      <c r="B162819" t="s">
        <v>73206</v>
      </c>
      <c r="C162819" t="s">
        <v>1</v>
      </c>
      <c r="D162819" t="s">
        <v>0</v>
      </c>
      <c r="E162819">
        <v>1047.83</v>
      </c>
    </row>
    <row r="162820" spans="1:5" x14ac:dyDescent="0.25">
      <c r="A162820" t="s">
        <v>73205</v>
      </c>
      <c r="B162820" t="s">
        <v>73204</v>
      </c>
      <c r="C162820" t="s">
        <v>1</v>
      </c>
      <c r="D162820" t="s">
        <v>42</v>
      </c>
      <c r="E162820">
        <v>1932.49</v>
      </c>
    </row>
    <row r="162821" spans="1:5" x14ac:dyDescent="0.25">
      <c r="A162821" t="s">
        <v>73203</v>
      </c>
      <c r="B162821" t="s">
        <v>73202</v>
      </c>
      <c r="C162821" t="s">
        <v>1</v>
      </c>
      <c r="D162821" t="s">
        <v>0</v>
      </c>
      <c r="E162821">
        <v>13438193.029999999</v>
      </c>
    </row>
    <row r="162822" spans="1:5" x14ac:dyDescent="0.25">
      <c r="A162822" t="s">
        <v>73201</v>
      </c>
      <c r="B162822" t="s">
        <v>73200</v>
      </c>
      <c r="C162822" t="s">
        <v>1</v>
      </c>
      <c r="D162822" t="s">
        <v>0</v>
      </c>
      <c r="E162822">
        <v>18011539.460000001</v>
      </c>
    </row>
    <row r="162823" spans="1:5" x14ac:dyDescent="0.25">
      <c r="A162823" t="s">
        <v>73199</v>
      </c>
      <c r="B162823" t="s">
        <v>73198</v>
      </c>
      <c r="C162823" t="s">
        <v>1</v>
      </c>
      <c r="D162823" t="s">
        <v>0</v>
      </c>
      <c r="E162823">
        <v>6996887.5700000003</v>
      </c>
    </row>
    <row r="162824" spans="1:5" x14ac:dyDescent="0.25">
      <c r="A162824" t="s">
        <v>73197</v>
      </c>
      <c r="B162824" t="s">
        <v>73196</v>
      </c>
      <c r="C162824" t="s">
        <v>1</v>
      </c>
      <c r="D162824" t="s">
        <v>0</v>
      </c>
      <c r="E162824">
        <v>2406270.11</v>
      </c>
    </row>
    <row r="162825" spans="1:5" x14ac:dyDescent="0.25">
      <c r="A162825" t="s">
        <v>73195</v>
      </c>
      <c r="B162825" t="s">
        <v>73194</v>
      </c>
      <c r="C162825" t="s">
        <v>1</v>
      </c>
      <c r="D162825" t="s">
        <v>0</v>
      </c>
      <c r="E162825">
        <v>32194967.079999998</v>
      </c>
    </row>
    <row r="162826" spans="1:5" x14ac:dyDescent="0.25">
      <c r="A162826" t="s">
        <v>73193</v>
      </c>
      <c r="B162826" t="s">
        <v>73192</v>
      </c>
      <c r="C162826" t="s">
        <v>1</v>
      </c>
      <c r="D162826" t="s">
        <v>0</v>
      </c>
      <c r="E162826">
        <v>525443.78</v>
      </c>
    </row>
    <row r="162827" spans="1:5" x14ac:dyDescent="0.25">
      <c r="A162827" t="s">
        <v>73191</v>
      </c>
      <c r="B162827" t="s">
        <v>73190</v>
      </c>
      <c r="C162827" t="s">
        <v>1</v>
      </c>
      <c r="D162827" t="s">
        <v>16</v>
      </c>
      <c r="E162827">
        <v>0</v>
      </c>
    </row>
    <row r="162828" spans="1:5" x14ac:dyDescent="0.25">
      <c r="A162828" t="s">
        <v>73189</v>
      </c>
      <c r="B162828" t="s">
        <v>73188</v>
      </c>
      <c r="C162828" t="s">
        <v>1</v>
      </c>
      <c r="D162828" t="s">
        <v>42</v>
      </c>
      <c r="E162828">
        <v>0</v>
      </c>
    </row>
    <row r="162829" spans="1:5" x14ac:dyDescent="0.25">
      <c r="A162829" t="s">
        <v>73187</v>
      </c>
      <c r="B162829" t="s">
        <v>73186</v>
      </c>
      <c r="C162829" t="s">
        <v>1</v>
      </c>
      <c r="D162829" t="s">
        <v>0</v>
      </c>
      <c r="E162829">
        <v>9293969.1999999993</v>
      </c>
    </row>
    <row r="162830" spans="1:5" x14ac:dyDescent="0.25">
      <c r="A162830" t="s">
        <v>73185</v>
      </c>
      <c r="B162830" t="s">
        <v>73184</v>
      </c>
      <c r="C162830" t="s">
        <v>1</v>
      </c>
      <c r="D162830" t="s">
        <v>21</v>
      </c>
      <c r="E162830">
        <v>341997.75</v>
      </c>
    </row>
    <row r="162831" spans="1:5" x14ac:dyDescent="0.25">
      <c r="A162831" t="s">
        <v>73183</v>
      </c>
      <c r="B162831" t="s">
        <v>73182</v>
      </c>
      <c r="C162831" t="s">
        <v>1</v>
      </c>
      <c r="D162831" t="s">
        <v>21</v>
      </c>
      <c r="E162831">
        <v>4205.17</v>
      </c>
    </row>
    <row r="162832" spans="1:5" x14ac:dyDescent="0.25">
      <c r="A162832" t="s">
        <v>73181</v>
      </c>
      <c r="B162832" t="s">
        <v>73180</v>
      </c>
      <c r="C162832" t="s">
        <v>1</v>
      </c>
      <c r="D162832" t="s">
        <v>0</v>
      </c>
      <c r="E162832">
        <v>0</v>
      </c>
    </row>
    <row r="162833" spans="1:5" x14ac:dyDescent="0.25">
      <c r="A162833" t="s">
        <v>73179</v>
      </c>
      <c r="B162833" t="s">
        <v>73178</v>
      </c>
      <c r="C162833" t="s">
        <v>1</v>
      </c>
      <c r="D162833" t="s">
        <v>16</v>
      </c>
      <c r="E162833">
        <v>0</v>
      </c>
    </row>
    <row r="162834" spans="1:5" x14ac:dyDescent="0.25">
      <c r="A162834" t="s">
        <v>73177</v>
      </c>
      <c r="B162834" t="s">
        <v>73176</v>
      </c>
      <c r="C162834" t="s">
        <v>1</v>
      </c>
      <c r="D162834" t="s">
        <v>0</v>
      </c>
      <c r="E162834">
        <v>3990.44</v>
      </c>
    </row>
    <row r="162835" spans="1:5" x14ac:dyDescent="0.25">
      <c r="A162835" t="s">
        <v>73175</v>
      </c>
      <c r="B162835" t="s">
        <v>73174</v>
      </c>
      <c r="C162835" t="s">
        <v>1</v>
      </c>
      <c r="D162835" t="s">
        <v>0</v>
      </c>
      <c r="E162835">
        <v>3530896.64</v>
      </c>
    </row>
    <row r="162836" spans="1:5" x14ac:dyDescent="0.25">
      <c r="A162836" t="s">
        <v>73173</v>
      </c>
      <c r="B162836" t="s">
        <v>73172</v>
      </c>
      <c r="C162836" t="s">
        <v>1</v>
      </c>
      <c r="D162836" t="s">
        <v>0</v>
      </c>
      <c r="E162836">
        <v>1796803.89</v>
      </c>
    </row>
    <row r="162837" spans="1:5" x14ac:dyDescent="0.25">
      <c r="A162837" t="s">
        <v>73171</v>
      </c>
      <c r="B162837" t="s">
        <v>73170</v>
      </c>
      <c r="C162837" t="s">
        <v>1</v>
      </c>
      <c r="D162837" t="s">
        <v>0</v>
      </c>
      <c r="E162837">
        <v>949.7</v>
      </c>
    </row>
    <row r="162838" spans="1:5" x14ac:dyDescent="0.25">
      <c r="A162838" t="s">
        <v>73169</v>
      </c>
      <c r="B162838" t="s">
        <v>73168</v>
      </c>
      <c r="C162838" t="s">
        <v>1</v>
      </c>
      <c r="D162838" t="s">
        <v>0</v>
      </c>
      <c r="E162838">
        <v>4888959.05</v>
      </c>
    </row>
    <row r="162839" spans="1:5" x14ac:dyDescent="0.25">
      <c r="A162839" t="s">
        <v>73167</v>
      </c>
      <c r="B162839" t="s">
        <v>73166</v>
      </c>
      <c r="C162839" t="s">
        <v>1</v>
      </c>
      <c r="D162839" t="s">
        <v>0</v>
      </c>
      <c r="E162839">
        <v>77452.3</v>
      </c>
    </row>
    <row r="162840" spans="1:5" x14ac:dyDescent="0.25">
      <c r="A162840" t="s">
        <v>73165</v>
      </c>
      <c r="B162840" t="s">
        <v>73164</v>
      </c>
      <c r="C162840" t="s">
        <v>1</v>
      </c>
      <c r="D162840" t="s">
        <v>21</v>
      </c>
      <c r="E162840">
        <v>12411.44</v>
      </c>
    </row>
    <row r="162841" spans="1:5" x14ac:dyDescent="0.25">
      <c r="A162841" t="s">
        <v>73163</v>
      </c>
      <c r="B162841" t="s">
        <v>73162</v>
      </c>
      <c r="C162841" t="s">
        <v>1</v>
      </c>
      <c r="D162841" t="s">
        <v>0</v>
      </c>
      <c r="E162841">
        <v>2390792.19</v>
      </c>
    </row>
    <row r="162842" spans="1:5" x14ac:dyDescent="0.25">
      <c r="A162842" t="s">
        <v>73161</v>
      </c>
      <c r="B162842" t="s">
        <v>73160</v>
      </c>
      <c r="C162842" t="s">
        <v>1</v>
      </c>
      <c r="D162842" t="s">
        <v>0</v>
      </c>
      <c r="E162842">
        <v>3845289.06</v>
      </c>
    </row>
    <row r="162843" spans="1:5" x14ac:dyDescent="0.25">
      <c r="A162843" t="s">
        <v>73159</v>
      </c>
      <c r="B162843" t="s">
        <v>73158</v>
      </c>
      <c r="C162843" t="s">
        <v>1</v>
      </c>
      <c r="D162843" t="s">
        <v>0</v>
      </c>
      <c r="E162843">
        <v>7033.87</v>
      </c>
    </row>
    <row r="162844" spans="1:5" x14ac:dyDescent="0.25">
      <c r="A162844" t="s">
        <v>73157</v>
      </c>
      <c r="B162844" t="s">
        <v>73156</v>
      </c>
      <c r="C162844" t="s">
        <v>1</v>
      </c>
      <c r="D162844" t="s">
        <v>0</v>
      </c>
      <c r="E162844">
        <v>72988.899999999994</v>
      </c>
    </row>
    <row r="162845" spans="1:5" x14ac:dyDescent="0.25">
      <c r="A162845" t="s">
        <v>73155</v>
      </c>
      <c r="B162845" t="s">
        <v>73154</v>
      </c>
      <c r="C162845" t="s">
        <v>1</v>
      </c>
      <c r="D162845" t="s">
        <v>0</v>
      </c>
      <c r="E162845">
        <v>6180911.7800000003</v>
      </c>
    </row>
    <row r="162846" spans="1:5" x14ac:dyDescent="0.25">
      <c r="A162846" t="s">
        <v>73153</v>
      </c>
      <c r="B162846" t="s">
        <v>73152</v>
      </c>
      <c r="C162846" t="s">
        <v>1</v>
      </c>
      <c r="D162846" t="s">
        <v>0</v>
      </c>
      <c r="E162846">
        <v>11349293.460000001</v>
      </c>
    </row>
    <row r="162847" spans="1:5" x14ac:dyDescent="0.25">
      <c r="A162847" t="s">
        <v>73151</v>
      </c>
      <c r="B162847" t="s">
        <v>73150</v>
      </c>
      <c r="C162847" t="s">
        <v>1</v>
      </c>
      <c r="D162847" t="s">
        <v>0</v>
      </c>
      <c r="E162847">
        <v>3453.87</v>
      </c>
    </row>
    <row r="162848" spans="1:5" x14ac:dyDescent="0.25">
      <c r="A162848" t="s">
        <v>73149</v>
      </c>
      <c r="B162848" t="s">
        <v>73148</v>
      </c>
      <c r="C162848" t="s">
        <v>1</v>
      </c>
      <c r="D162848" t="s">
        <v>16</v>
      </c>
      <c r="E162848">
        <v>0</v>
      </c>
    </row>
    <row r="162849" spans="1:5" x14ac:dyDescent="0.25">
      <c r="A162849" t="s">
        <v>73147</v>
      </c>
      <c r="B162849" t="s">
        <v>48712</v>
      </c>
      <c r="C162849" t="s">
        <v>1</v>
      </c>
      <c r="D162849" t="s">
        <v>0</v>
      </c>
      <c r="E162849">
        <v>97706.26</v>
      </c>
    </row>
    <row r="162850" spans="1:5" x14ac:dyDescent="0.25">
      <c r="A162850" t="s">
        <v>73146</v>
      </c>
      <c r="B162850" t="s">
        <v>73145</v>
      </c>
      <c r="C162850" t="s">
        <v>1</v>
      </c>
      <c r="D162850" t="s">
        <v>56</v>
      </c>
      <c r="E162850">
        <v>177729.26</v>
      </c>
    </row>
    <row r="162851" spans="1:5" x14ac:dyDescent="0.25">
      <c r="A162851" t="s">
        <v>73144</v>
      </c>
      <c r="B162851" t="s">
        <v>73143</v>
      </c>
      <c r="C162851" t="s">
        <v>1</v>
      </c>
      <c r="D162851" t="s">
        <v>0</v>
      </c>
      <c r="E162851">
        <v>1065742.67</v>
      </c>
    </row>
    <row r="162852" spans="1:5" x14ac:dyDescent="0.25">
      <c r="A162852" t="s">
        <v>73142</v>
      </c>
      <c r="B162852" t="s">
        <v>73141</v>
      </c>
      <c r="C162852" t="s">
        <v>1</v>
      </c>
      <c r="D162852" t="s">
        <v>16</v>
      </c>
      <c r="E162852">
        <v>0</v>
      </c>
    </row>
    <row r="162853" spans="1:5" x14ac:dyDescent="0.25">
      <c r="A162853" t="s">
        <v>73140</v>
      </c>
      <c r="B162853" t="s">
        <v>73139</v>
      </c>
      <c r="C162853" t="s">
        <v>1</v>
      </c>
      <c r="D162853" t="s">
        <v>0</v>
      </c>
      <c r="E162853">
        <v>83531.64</v>
      </c>
    </row>
    <row r="162854" spans="1:5" x14ac:dyDescent="0.25">
      <c r="A162854" t="s">
        <v>73138</v>
      </c>
      <c r="B162854" t="s">
        <v>73137</v>
      </c>
      <c r="C162854" t="s">
        <v>1</v>
      </c>
      <c r="D162854" t="s">
        <v>56</v>
      </c>
      <c r="E162854">
        <v>371.39</v>
      </c>
    </row>
    <row r="162855" spans="1:5" x14ac:dyDescent="0.25">
      <c r="A162855" t="s">
        <v>73136</v>
      </c>
      <c r="B162855" t="s">
        <v>73135</v>
      </c>
      <c r="C162855" t="s">
        <v>1</v>
      </c>
      <c r="D162855" t="s">
        <v>0</v>
      </c>
      <c r="E162855">
        <v>9771359.2200000007</v>
      </c>
    </row>
    <row r="162856" spans="1:5" x14ac:dyDescent="0.25">
      <c r="A162856" t="s">
        <v>73134</v>
      </c>
      <c r="B162856" t="s">
        <v>73133</v>
      </c>
      <c r="C162856" t="s">
        <v>1</v>
      </c>
      <c r="D162856" t="s">
        <v>0</v>
      </c>
      <c r="E162856">
        <v>410774.89</v>
      </c>
    </row>
    <row r="162857" spans="1:5" x14ac:dyDescent="0.25">
      <c r="A162857" t="s">
        <v>73132</v>
      </c>
      <c r="B162857" t="s">
        <v>73131</v>
      </c>
      <c r="C162857" t="s">
        <v>1</v>
      </c>
      <c r="D162857" t="s">
        <v>0</v>
      </c>
      <c r="E162857">
        <v>3778558.26</v>
      </c>
    </row>
    <row r="162858" spans="1:5" x14ac:dyDescent="0.25">
      <c r="A162858" t="s">
        <v>73130</v>
      </c>
      <c r="B162858" t="s">
        <v>73129</v>
      </c>
      <c r="C162858" t="s">
        <v>1</v>
      </c>
      <c r="D162858" t="s">
        <v>0</v>
      </c>
      <c r="E162858">
        <v>43168.72</v>
      </c>
    </row>
    <row r="162859" spans="1:5" x14ac:dyDescent="0.25">
      <c r="A162859" t="s">
        <v>73128</v>
      </c>
      <c r="B162859" t="s">
        <v>9328</v>
      </c>
      <c r="C162859" t="s">
        <v>1</v>
      </c>
      <c r="D162859" t="s">
        <v>16</v>
      </c>
      <c r="E162859">
        <v>0</v>
      </c>
    </row>
    <row r="162860" spans="1:5" x14ac:dyDescent="0.25">
      <c r="A162860" t="s">
        <v>73127</v>
      </c>
      <c r="B162860" t="s">
        <v>73126</v>
      </c>
      <c r="C162860" t="s">
        <v>1</v>
      </c>
      <c r="D162860" t="s">
        <v>0</v>
      </c>
      <c r="E162860">
        <v>0.14000000000000001</v>
      </c>
    </row>
    <row r="162861" spans="1:5" x14ac:dyDescent="0.25">
      <c r="A162861" t="s">
        <v>73125</v>
      </c>
      <c r="B162861" t="s">
        <v>73124</v>
      </c>
      <c r="C162861" t="s">
        <v>1</v>
      </c>
      <c r="D162861" t="s">
        <v>0</v>
      </c>
      <c r="E162861">
        <v>1179090.18</v>
      </c>
    </row>
    <row r="162862" spans="1:5" x14ac:dyDescent="0.25">
      <c r="A162862" t="s">
        <v>73123</v>
      </c>
      <c r="B162862" t="s">
        <v>73122</v>
      </c>
      <c r="C162862" t="s">
        <v>1</v>
      </c>
      <c r="D162862" t="s">
        <v>16</v>
      </c>
      <c r="E162862">
        <v>0</v>
      </c>
    </row>
    <row r="162863" spans="1:5" x14ac:dyDescent="0.25">
      <c r="A162863" t="s">
        <v>73121</v>
      </c>
      <c r="B162863" t="s">
        <v>73120</v>
      </c>
      <c r="C162863" t="s">
        <v>47</v>
      </c>
      <c r="D162863" t="s">
        <v>0</v>
      </c>
      <c r="E162863">
        <v>692.76</v>
      </c>
    </row>
    <row r="162864" spans="1:5" x14ac:dyDescent="0.25">
      <c r="A162864" t="s">
        <v>73119</v>
      </c>
      <c r="B162864" t="s">
        <v>73118</v>
      </c>
      <c r="C162864" t="s">
        <v>1</v>
      </c>
      <c r="D162864" t="s">
        <v>0</v>
      </c>
      <c r="E162864">
        <v>785163.5</v>
      </c>
    </row>
    <row r="162865" spans="1:5" x14ac:dyDescent="0.25">
      <c r="A162865" t="s">
        <v>73117</v>
      </c>
      <c r="B162865" t="s">
        <v>73116</v>
      </c>
      <c r="C162865" t="s">
        <v>1</v>
      </c>
      <c r="D162865" t="s">
        <v>0</v>
      </c>
      <c r="E162865">
        <v>40099505.789999999</v>
      </c>
    </row>
    <row r="162866" spans="1:5" x14ac:dyDescent="0.25">
      <c r="A162866" t="s">
        <v>73115</v>
      </c>
      <c r="B162866" t="s">
        <v>73114</v>
      </c>
      <c r="C162866" t="s">
        <v>1</v>
      </c>
      <c r="D162866" t="s">
        <v>16</v>
      </c>
      <c r="E162866">
        <v>0</v>
      </c>
    </row>
    <row r="162867" spans="1:5" x14ac:dyDescent="0.25">
      <c r="A162867" t="s">
        <v>73113</v>
      </c>
      <c r="B162867" t="s">
        <v>73112</v>
      </c>
      <c r="C162867" t="s">
        <v>1</v>
      </c>
      <c r="D162867" t="s">
        <v>21</v>
      </c>
      <c r="E162867">
        <v>2614.4</v>
      </c>
    </row>
    <row r="162868" spans="1:5" x14ac:dyDescent="0.25">
      <c r="A162868" t="s">
        <v>73111</v>
      </c>
      <c r="B162868" t="s">
        <v>73110</v>
      </c>
      <c r="C162868" t="s">
        <v>1</v>
      </c>
      <c r="D162868" t="s">
        <v>16</v>
      </c>
      <c r="E162868">
        <v>0</v>
      </c>
    </row>
    <row r="162869" spans="1:5" x14ac:dyDescent="0.25">
      <c r="A162869" t="s">
        <v>73109</v>
      </c>
      <c r="B162869" t="s">
        <v>73108</v>
      </c>
      <c r="C162869" t="s">
        <v>1</v>
      </c>
      <c r="D162869" t="s">
        <v>0</v>
      </c>
      <c r="E162869">
        <v>19511.259999999998</v>
      </c>
    </row>
    <row r="162870" spans="1:5" x14ac:dyDescent="0.25">
      <c r="A162870" t="s">
        <v>73107</v>
      </c>
      <c r="B162870" t="s">
        <v>73106</v>
      </c>
      <c r="C162870" t="s">
        <v>1</v>
      </c>
      <c r="D162870" t="s">
        <v>0</v>
      </c>
      <c r="E162870">
        <v>368689.58</v>
      </c>
    </row>
    <row r="162871" spans="1:5" x14ac:dyDescent="0.25">
      <c r="A162871" t="s">
        <v>73105</v>
      </c>
      <c r="B162871" t="s">
        <v>73104</v>
      </c>
      <c r="C162871" t="s">
        <v>1</v>
      </c>
      <c r="D162871" t="s">
        <v>21</v>
      </c>
      <c r="E162871">
        <v>2248890.54</v>
      </c>
    </row>
    <row r="162872" spans="1:5" x14ac:dyDescent="0.25">
      <c r="A162872" t="s">
        <v>73103</v>
      </c>
      <c r="B162872" t="s">
        <v>73102</v>
      </c>
      <c r="C162872" t="s">
        <v>1</v>
      </c>
      <c r="D162872" t="s">
        <v>0</v>
      </c>
      <c r="E162872">
        <v>46477.88</v>
      </c>
    </row>
    <row r="162873" spans="1:5" x14ac:dyDescent="0.25">
      <c r="A162873" t="s">
        <v>73101</v>
      </c>
      <c r="B162873" t="s">
        <v>73100</v>
      </c>
      <c r="C162873" t="s">
        <v>1</v>
      </c>
      <c r="D162873" t="s">
        <v>0</v>
      </c>
      <c r="E162873">
        <v>4245.26</v>
      </c>
    </row>
    <row r="162874" spans="1:5" x14ac:dyDescent="0.25">
      <c r="A162874" t="s">
        <v>73099</v>
      </c>
      <c r="B162874" t="s">
        <v>73098</v>
      </c>
      <c r="C162874" t="s">
        <v>1</v>
      </c>
      <c r="D162874" t="s">
        <v>0</v>
      </c>
      <c r="E162874">
        <v>57352.97</v>
      </c>
    </row>
    <row r="162875" spans="1:5" x14ac:dyDescent="0.25">
      <c r="A162875" t="s">
        <v>73097</v>
      </c>
      <c r="B162875" t="s">
        <v>73096</v>
      </c>
      <c r="C162875" t="s">
        <v>1</v>
      </c>
      <c r="D162875" t="s">
        <v>16</v>
      </c>
      <c r="E162875">
        <v>0</v>
      </c>
    </row>
    <row r="162876" spans="1:5" x14ac:dyDescent="0.25">
      <c r="A162876" t="s">
        <v>73095</v>
      </c>
      <c r="B162876" t="s">
        <v>73094</v>
      </c>
      <c r="C162876" t="s">
        <v>1</v>
      </c>
      <c r="D162876" t="s">
        <v>0</v>
      </c>
      <c r="E162876">
        <v>3747.65</v>
      </c>
    </row>
    <row r="162877" spans="1:5" x14ac:dyDescent="0.25">
      <c r="A162877" t="s">
        <v>73093</v>
      </c>
      <c r="B162877" t="s">
        <v>73092</v>
      </c>
      <c r="C162877" t="s">
        <v>1</v>
      </c>
      <c r="D162877" t="s">
        <v>16</v>
      </c>
      <c r="E162877">
        <v>0</v>
      </c>
    </row>
    <row r="162878" spans="1:5" x14ac:dyDescent="0.25">
      <c r="A162878" t="s">
        <v>73091</v>
      </c>
      <c r="B162878" t="s">
        <v>73090</v>
      </c>
      <c r="C162878" t="s">
        <v>1</v>
      </c>
      <c r="D162878" t="s">
        <v>0</v>
      </c>
      <c r="E162878">
        <v>17615174.989999998</v>
      </c>
    </row>
    <row r="162879" spans="1:5" x14ac:dyDescent="0.25">
      <c r="A162879" t="s">
        <v>73089</v>
      </c>
      <c r="B162879" t="s">
        <v>73088</v>
      </c>
      <c r="C162879" t="s">
        <v>1</v>
      </c>
      <c r="D162879" t="s">
        <v>0</v>
      </c>
      <c r="E162879">
        <v>0</v>
      </c>
    </row>
    <row r="162880" spans="1:5" x14ac:dyDescent="0.25">
      <c r="A162880" t="s">
        <v>73087</v>
      </c>
      <c r="B162880" t="s">
        <v>73086</v>
      </c>
      <c r="C162880" t="s">
        <v>1</v>
      </c>
      <c r="D162880" t="s">
        <v>0</v>
      </c>
      <c r="E162880">
        <v>545840.87</v>
      </c>
    </row>
    <row r="162881" spans="1:5" x14ac:dyDescent="0.25">
      <c r="A162881" t="s">
        <v>73085</v>
      </c>
      <c r="B162881" t="s">
        <v>73084</v>
      </c>
      <c r="C162881" t="s">
        <v>1</v>
      </c>
      <c r="D162881" t="s">
        <v>0</v>
      </c>
      <c r="E162881">
        <v>56430408.759999998</v>
      </c>
    </row>
    <row r="162882" spans="1:5" x14ac:dyDescent="0.25">
      <c r="A162882" t="s">
        <v>73083</v>
      </c>
      <c r="B162882" t="s">
        <v>73082</v>
      </c>
      <c r="C162882" t="s">
        <v>1</v>
      </c>
      <c r="D162882" t="s">
        <v>0</v>
      </c>
      <c r="E162882">
        <v>141098.20000000001</v>
      </c>
    </row>
    <row r="162883" spans="1:5" x14ac:dyDescent="0.25">
      <c r="A162883" t="s">
        <v>73081</v>
      </c>
      <c r="B162883" t="s">
        <v>73080</v>
      </c>
      <c r="C162883" t="s">
        <v>1</v>
      </c>
      <c r="D162883" t="s">
        <v>0</v>
      </c>
      <c r="E162883">
        <v>202081.61</v>
      </c>
    </row>
    <row r="162884" spans="1:5" x14ac:dyDescent="0.25">
      <c r="A162884" t="s">
        <v>73079</v>
      </c>
      <c r="B162884" t="s">
        <v>73078</v>
      </c>
      <c r="C162884" t="s">
        <v>1</v>
      </c>
      <c r="D162884" t="s">
        <v>0</v>
      </c>
      <c r="E162884">
        <v>487884.51</v>
      </c>
    </row>
    <row r="162885" spans="1:5" x14ac:dyDescent="0.25">
      <c r="A162885" t="s">
        <v>73077</v>
      </c>
      <c r="B162885" t="s">
        <v>73076</v>
      </c>
      <c r="C162885" t="s">
        <v>1</v>
      </c>
      <c r="D162885" t="s">
        <v>0</v>
      </c>
      <c r="E162885">
        <v>1054135.06</v>
      </c>
    </row>
    <row r="162886" spans="1:5" x14ac:dyDescent="0.25">
      <c r="A162886" t="s">
        <v>73075</v>
      </c>
      <c r="B162886" t="s">
        <v>73074</v>
      </c>
      <c r="C162886" t="s">
        <v>1</v>
      </c>
      <c r="D162886" t="s">
        <v>16</v>
      </c>
      <c r="E162886">
        <v>0</v>
      </c>
    </row>
    <row r="162887" spans="1:5" x14ac:dyDescent="0.25">
      <c r="A162887" t="s">
        <v>73073</v>
      </c>
      <c r="B162887" t="s">
        <v>73072</v>
      </c>
      <c r="C162887" t="s">
        <v>1</v>
      </c>
      <c r="D162887" t="s">
        <v>56</v>
      </c>
      <c r="E162887">
        <v>0</v>
      </c>
    </row>
    <row r="162888" spans="1:5" x14ac:dyDescent="0.25">
      <c r="A162888" t="s">
        <v>73071</v>
      </c>
      <c r="B162888" t="s">
        <v>73070</v>
      </c>
      <c r="C162888" t="s">
        <v>1</v>
      </c>
      <c r="D162888" t="s">
        <v>0</v>
      </c>
      <c r="E162888">
        <v>1793.44</v>
      </c>
    </row>
    <row r="162889" spans="1:5" x14ac:dyDescent="0.25">
      <c r="A162889" t="s">
        <v>73069</v>
      </c>
      <c r="B162889" t="s">
        <v>73068</v>
      </c>
      <c r="C162889" t="s">
        <v>1</v>
      </c>
      <c r="D162889" t="s">
        <v>0</v>
      </c>
      <c r="E162889">
        <v>22876576.48</v>
      </c>
    </row>
    <row r="162890" spans="1:5" x14ac:dyDescent="0.25">
      <c r="A162890" t="s">
        <v>73067</v>
      </c>
      <c r="B162890" t="s">
        <v>10990</v>
      </c>
      <c r="C162890" t="s">
        <v>1</v>
      </c>
      <c r="D162890" t="s">
        <v>16</v>
      </c>
      <c r="E162890">
        <v>0</v>
      </c>
    </row>
    <row r="162891" spans="1:5" x14ac:dyDescent="0.25">
      <c r="A162891" t="s">
        <v>73066</v>
      </c>
      <c r="B162891" t="s">
        <v>73065</v>
      </c>
      <c r="C162891" t="s">
        <v>1</v>
      </c>
      <c r="D162891" t="s">
        <v>735</v>
      </c>
      <c r="E162891">
        <v>11.79</v>
      </c>
    </row>
    <row r="162892" spans="1:5" x14ac:dyDescent="0.25">
      <c r="A162892" t="s">
        <v>73064</v>
      </c>
      <c r="B162892" t="s">
        <v>73063</v>
      </c>
      <c r="C162892" t="s">
        <v>1</v>
      </c>
      <c r="D162892" t="s">
        <v>0</v>
      </c>
      <c r="E162892">
        <v>265619.63</v>
      </c>
    </row>
    <row r="162893" spans="1:5" x14ac:dyDescent="0.25">
      <c r="A162893" t="s">
        <v>73062</v>
      </c>
      <c r="B162893" t="s">
        <v>73061</v>
      </c>
      <c r="C162893" t="s">
        <v>1</v>
      </c>
      <c r="D162893" t="s">
        <v>0</v>
      </c>
      <c r="E162893">
        <v>1118475.7</v>
      </c>
    </row>
    <row r="162894" spans="1:5" x14ac:dyDescent="0.25">
      <c r="A162894" t="s">
        <v>73060</v>
      </c>
      <c r="B162894" t="s">
        <v>73059</v>
      </c>
      <c r="C162894" t="s">
        <v>1</v>
      </c>
      <c r="D162894" t="s">
        <v>0</v>
      </c>
      <c r="E162894">
        <v>792.97</v>
      </c>
    </row>
    <row r="162895" spans="1:5" x14ac:dyDescent="0.25">
      <c r="A162895" t="s">
        <v>73058</v>
      </c>
      <c r="B162895" t="s">
        <v>73057</v>
      </c>
      <c r="C162895" t="s">
        <v>1</v>
      </c>
      <c r="D162895" t="s">
        <v>0</v>
      </c>
      <c r="E162895">
        <v>240613.06</v>
      </c>
    </row>
    <row r="162896" spans="1:5" x14ac:dyDescent="0.25">
      <c r="A162896" t="s">
        <v>73056</v>
      </c>
      <c r="B162896" t="s">
        <v>73055</v>
      </c>
      <c r="C162896" t="s">
        <v>1</v>
      </c>
      <c r="D162896" t="s">
        <v>0</v>
      </c>
      <c r="E162896">
        <v>499967.12</v>
      </c>
    </row>
    <row r="162897" spans="1:5" x14ac:dyDescent="0.25">
      <c r="A162897" t="s">
        <v>73054</v>
      </c>
      <c r="B162897" t="s">
        <v>73053</v>
      </c>
      <c r="C162897" t="s">
        <v>1</v>
      </c>
      <c r="D162897" t="s">
        <v>21</v>
      </c>
      <c r="E162897">
        <v>9107.1299999999992</v>
      </c>
    </row>
    <row r="162898" spans="1:5" x14ac:dyDescent="0.25">
      <c r="A162898" t="s">
        <v>73052</v>
      </c>
      <c r="B162898" t="s">
        <v>73051</v>
      </c>
      <c r="C162898" t="s">
        <v>1</v>
      </c>
      <c r="D162898" t="s">
        <v>56</v>
      </c>
      <c r="E162898">
        <v>808178.65</v>
      </c>
    </row>
    <row r="162899" spans="1:5" x14ac:dyDescent="0.25">
      <c r="A162899" t="s">
        <v>73050</v>
      </c>
      <c r="B162899" t="s">
        <v>73049</v>
      </c>
      <c r="C162899" t="s">
        <v>1</v>
      </c>
      <c r="D162899" t="s">
        <v>0</v>
      </c>
      <c r="E162899">
        <v>347</v>
      </c>
    </row>
    <row r="162900" spans="1:5" x14ac:dyDescent="0.25">
      <c r="A162900" t="s">
        <v>73048</v>
      </c>
      <c r="B162900" t="s">
        <v>73047</v>
      </c>
      <c r="C162900" t="s">
        <v>1</v>
      </c>
      <c r="D162900" t="s">
        <v>16</v>
      </c>
      <c r="E162900">
        <v>0</v>
      </c>
    </row>
    <row r="162901" spans="1:5" x14ac:dyDescent="0.25">
      <c r="A162901" t="s">
        <v>73046</v>
      </c>
      <c r="B162901" t="s">
        <v>73045</v>
      </c>
      <c r="C162901" t="s">
        <v>1</v>
      </c>
      <c r="D162901" t="s">
        <v>0</v>
      </c>
      <c r="E162901">
        <v>2878940.36</v>
      </c>
    </row>
    <row r="162902" spans="1:5" x14ac:dyDescent="0.25">
      <c r="A162902" t="s">
        <v>73044</v>
      </c>
      <c r="B162902" t="s">
        <v>73043</v>
      </c>
      <c r="C162902" t="s">
        <v>1</v>
      </c>
      <c r="D162902" t="s">
        <v>0</v>
      </c>
      <c r="E162902">
        <v>2880587.68</v>
      </c>
    </row>
    <row r="162903" spans="1:5" x14ac:dyDescent="0.25">
      <c r="A162903" t="s">
        <v>73042</v>
      </c>
      <c r="B162903" t="s">
        <v>73041</v>
      </c>
      <c r="C162903" t="s">
        <v>1</v>
      </c>
      <c r="D162903" t="s">
        <v>42</v>
      </c>
      <c r="E162903">
        <v>118.75</v>
      </c>
    </row>
    <row r="162904" spans="1:5" x14ac:dyDescent="0.25">
      <c r="A162904" t="s">
        <v>73040</v>
      </c>
      <c r="B162904" t="s">
        <v>73039</v>
      </c>
      <c r="C162904" t="s">
        <v>1</v>
      </c>
      <c r="D162904" t="s">
        <v>16</v>
      </c>
      <c r="E162904">
        <v>0</v>
      </c>
    </row>
    <row r="162905" spans="1:5" x14ac:dyDescent="0.25">
      <c r="A162905" t="s">
        <v>73038</v>
      </c>
      <c r="B162905" t="s">
        <v>73037</v>
      </c>
      <c r="C162905" t="s">
        <v>1</v>
      </c>
      <c r="D162905" t="s">
        <v>0</v>
      </c>
      <c r="E162905">
        <v>592357.35</v>
      </c>
    </row>
    <row r="162906" spans="1:5" x14ac:dyDescent="0.25">
      <c r="A162906" t="s">
        <v>58765</v>
      </c>
      <c r="B162906" t="s">
        <v>73036</v>
      </c>
      <c r="C162906" t="s">
        <v>1</v>
      </c>
      <c r="D162906" t="s">
        <v>0</v>
      </c>
      <c r="E162906">
        <v>49043997.899999999</v>
      </c>
    </row>
    <row r="162907" spans="1:5" x14ac:dyDescent="0.25">
      <c r="A162907" t="s">
        <v>73035</v>
      </c>
      <c r="B162907" t="s">
        <v>44442</v>
      </c>
      <c r="C162907" t="s">
        <v>1</v>
      </c>
      <c r="D162907" t="s">
        <v>21</v>
      </c>
      <c r="E162907">
        <v>161910.23000000001</v>
      </c>
    </row>
    <row r="162908" spans="1:5" x14ac:dyDescent="0.25">
      <c r="A162908" t="s">
        <v>73034</v>
      </c>
      <c r="B162908" t="s">
        <v>73033</v>
      </c>
      <c r="C162908" t="s">
        <v>1</v>
      </c>
      <c r="D162908" t="s">
        <v>16</v>
      </c>
      <c r="E162908">
        <v>0</v>
      </c>
    </row>
    <row r="162909" spans="1:5" x14ac:dyDescent="0.25">
      <c r="A162909" t="s">
        <v>73032</v>
      </c>
      <c r="B162909" t="s">
        <v>73031</v>
      </c>
      <c r="C162909" t="s">
        <v>1</v>
      </c>
      <c r="D162909" t="s">
        <v>42</v>
      </c>
      <c r="E162909">
        <v>1460.9</v>
      </c>
    </row>
    <row r="162910" spans="1:5" x14ac:dyDescent="0.25">
      <c r="A162910" t="s">
        <v>73030</v>
      </c>
      <c r="B162910" t="s">
        <v>73029</v>
      </c>
      <c r="C162910" t="s">
        <v>1</v>
      </c>
      <c r="D162910" t="s">
        <v>0</v>
      </c>
      <c r="E162910">
        <v>74.56</v>
      </c>
    </row>
    <row r="162911" spans="1:5" x14ac:dyDescent="0.25">
      <c r="A162911" t="s">
        <v>73028</v>
      </c>
      <c r="B162911" t="s">
        <v>73027</v>
      </c>
      <c r="C162911" t="s">
        <v>1</v>
      </c>
      <c r="D162911" t="s">
        <v>0</v>
      </c>
      <c r="E162911">
        <v>2485822.5099999998</v>
      </c>
    </row>
    <row r="162912" spans="1:5" x14ac:dyDescent="0.25">
      <c r="A162912" t="s">
        <v>73026</v>
      </c>
      <c r="B162912" t="s">
        <v>73025</v>
      </c>
      <c r="C162912" t="s">
        <v>1</v>
      </c>
      <c r="D162912" t="s">
        <v>0</v>
      </c>
      <c r="E162912">
        <v>1201458.5</v>
      </c>
    </row>
    <row r="162913" spans="1:5" x14ac:dyDescent="0.25">
      <c r="A162913" t="s">
        <v>73024</v>
      </c>
      <c r="B162913" t="s">
        <v>73023</v>
      </c>
      <c r="C162913" t="s">
        <v>1</v>
      </c>
      <c r="D162913" t="s">
        <v>0</v>
      </c>
      <c r="E162913">
        <v>631.26</v>
      </c>
    </row>
    <row r="162914" spans="1:5" x14ac:dyDescent="0.25">
      <c r="A162914" t="s">
        <v>73022</v>
      </c>
      <c r="B162914" t="s">
        <v>73021</v>
      </c>
      <c r="C162914" t="s">
        <v>1</v>
      </c>
      <c r="D162914" t="s">
        <v>0</v>
      </c>
      <c r="E162914">
        <v>148882.63</v>
      </c>
    </row>
    <row r="162915" spans="1:5" x14ac:dyDescent="0.25">
      <c r="A162915" t="s">
        <v>73020</v>
      </c>
      <c r="B162915" t="s">
        <v>73019</v>
      </c>
      <c r="C162915" t="s">
        <v>1</v>
      </c>
      <c r="D162915" t="s">
        <v>16</v>
      </c>
      <c r="E162915">
        <v>0</v>
      </c>
    </row>
    <row r="162916" spans="1:5" x14ac:dyDescent="0.25">
      <c r="A162916" t="s">
        <v>73018</v>
      </c>
      <c r="B162916" t="s">
        <v>73017</v>
      </c>
      <c r="C162916" t="s">
        <v>1</v>
      </c>
      <c r="D162916" t="s">
        <v>0</v>
      </c>
      <c r="E162916">
        <v>6803313.4100000001</v>
      </c>
    </row>
    <row r="162917" spans="1:5" x14ac:dyDescent="0.25">
      <c r="A162917" t="s">
        <v>73016</v>
      </c>
      <c r="B162917" t="s">
        <v>73015</v>
      </c>
      <c r="C162917" t="s">
        <v>1</v>
      </c>
      <c r="D162917" t="s">
        <v>16</v>
      </c>
      <c r="E162917">
        <v>0</v>
      </c>
    </row>
    <row r="162918" spans="1:5" x14ac:dyDescent="0.25">
      <c r="A162918" t="s">
        <v>73014</v>
      </c>
      <c r="B162918" t="s">
        <v>73013</v>
      </c>
      <c r="C162918" t="s">
        <v>1</v>
      </c>
      <c r="D162918" t="s">
        <v>0</v>
      </c>
      <c r="E162918">
        <v>5122403.7</v>
      </c>
    </row>
    <row r="162919" spans="1:5" x14ac:dyDescent="0.25">
      <c r="A162919" t="s">
        <v>73012</v>
      </c>
      <c r="B162919" t="s">
        <v>73011</v>
      </c>
      <c r="C162919" t="s">
        <v>1</v>
      </c>
      <c r="D162919" t="s">
        <v>0</v>
      </c>
      <c r="E162919">
        <v>518517.34</v>
      </c>
    </row>
    <row r="162920" spans="1:5" x14ac:dyDescent="0.25">
      <c r="A162920" t="s">
        <v>73010</v>
      </c>
      <c r="B162920" t="s">
        <v>73009</v>
      </c>
      <c r="C162920" t="s">
        <v>1</v>
      </c>
      <c r="D162920" t="s">
        <v>0</v>
      </c>
      <c r="E162920">
        <v>5973409.8700000001</v>
      </c>
    </row>
    <row r="162921" spans="1:5" x14ac:dyDescent="0.25">
      <c r="A162921" t="s">
        <v>73008</v>
      </c>
      <c r="B162921" t="s">
        <v>73007</v>
      </c>
      <c r="C162921" t="s">
        <v>1</v>
      </c>
      <c r="D162921" t="s">
        <v>56</v>
      </c>
      <c r="E162921">
        <v>5251.39</v>
      </c>
    </row>
    <row r="162922" spans="1:5" x14ac:dyDescent="0.25">
      <c r="A162922" t="s">
        <v>73006</v>
      </c>
      <c r="B162922" t="s">
        <v>73005</v>
      </c>
      <c r="C162922" t="s">
        <v>1</v>
      </c>
      <c r="D162922" t="s">
        <v>21</v>
      </c>
      <c r="E162922">
        <v>7679.99</v>
      </c>
    </row>
    <row r="162923" spans="1:5" x14ac:dyDescent="0.25">
      <c r="A162923" t="s">
        <v>73004</v>
      </c>
      <c r="B162923" t="s">
        <v>73003</v>
      </c>
      <c r="C162923" t="s">
        <v>1</v>
      </c>
      <c r="D162923" t="s">
        <v>16</v>
      </c>
      <c r="E162923">
        <v>0</v>
      </c>
    </row>
    <row r="162924" spans="1:5" x14ac:dyDescent="0.25">
      <c r="A162924" t="s">
        <v>73002</v>
      </c>
      <c r="B162924" t="s">
        <v>73001</v>
      </c>
      <c r="C162924" t="s">
        <v>1</v>
      </c>
      <c r="D162924" t="s">
        <v>0</v>
      </c>
      <c r="E162924">
        <v>2261979.5699999998</v>
      </c>
    </row>
    <row r="162925" spans="1:5" x14ac:dyDescent="0.25">
      <c r="A162925" t="s">
        <v>73000</v>
      </c>
      <c r="B162925" t="s">
        <v>72999</v>
      </c>
      <c r="C162925" t="s">
        <v>1</v>
      </c>
      <c r="D162925" t="s">
        <v>16</v>
      </c>
      <c r="E162925">
        <v>0</v>
      </c>
    </row>
    <row r="162926" spans="1:5" x14ac:dyDescent="0.25">
      <c r="A162926" t="s">
        <v>72998</v>
      </c>
      <c r="B162926" t="s">
        <v>72997</v>
      </c>
      <c r="C162926" t="s">
        <v>1</v>
      </c>
      <c r="D162926" t="s">
        <v>0</v>
      </c>
      <c r="E162926">
        <v>6793.07</v>
      </c>
    </row>
    <row r="162927" spans="1:5" x14ac:dyDescent="0.25">
      <c r="A162927" t="s">
        <v>72996</v>
      </c>
      <c r="B162927" t="s">
        <v>72995</v>
      </c>
      <c r="C162927" t="s">
        <v>1</v>
      </c>
      <c r="D162927" t="s">
        <v>0</v>
      </c>
      <c r="E162927">
        <v>18589009.030000001</v>
      </c>
    </row>
    <row r="162928" spans="1:5" x14ac:dyDescent="0.25">
      <c r="A162928" t="s">
        <v>72994</v>
      </c>
      <c r="B162928" t="s">
        <v>72993</v>
      </c>
      <c r="C162928" t="s">
        <v>1</v>
      </c>
      <c r="D162928" t="s">
        <v>0</v>
      </c>
      <c r="E162928">
        <v>20.170000000000002</v>
      </c>
    </row>
    <row r="162929" spans="1:5" x14ac:dyDescent="0.25">
      <c r="A162929" t="s">
        <v>72992</v>
      </c>
      <c r="B162929" t="s">
        <v>72991</v>
      </c>
      <c r="C162929" t="s">
        <v>1</v>
      </c>
      <c r="D162929" t="s">
        <v>0</v>
      </c>
      <c r="E162929">
        <v>2400431.19</v>
      </c>
    </row>
    <row r="162930" spans="1:5" x14ac:dyDescent="0.25">
      <c r="A162930" t="s">
        <v>72990</v>
      </c>
      <c r="B162930" t="s">
        <v>72989</v>
      </c>
      <c r="C162930" t="s">
        <v>1</v>
      </c>
      <c r="D162930" t="s">
        <v>0</v>
      </c>
      <c r="E162930">
        <v>275333.26</v>
      </c>
    </row>
    <row r="162931" spans="1:5" x14ac:dyDescent="0.25">
      <c r="A162931" t="s">
        <v>72988</v>
      </c>
      <c r="B162931" t="s">
        <v>72987</v>
      </c>
      <c r="C162931" t="s">
        <v>1</v>
      </c>
      <c r="D162931" t="s">
        <v>21</v>
      </c>
      <c r="E162931">
        <v>163.16</v>
      </c>
    </row>
    <row r="162932" spans="1:5" x14ac:dyDescent="0.25">
      <c r="A162932" t="s">
        <v>72986</v>
      </c>
      <c r="B162932" t="s">
        <v>72985</v>
      </c>
      <c r="C162932" t="s">
        <v>1</v>
      </c>
      <c r="D162932" t="s">
        <v>21</v>
      </c>
      <c r="E162932">
        <v>5941113.6799999997</v>
      </c>
    </row>
    <row r="162933" spans="1:5" x14ac:dyDescent="0.25">
      <c r="A162933" t="s">
        <v>72984</v>
      </c>
      <c r="B162933" t="s">
        <v>72983</v>
      </c>
      <c r="C162933" t="s">
        <v>1</v>
      </c>
      <c r="D162933" t="s">
        <v>42</v>
      </c>
      <c r="E162933">
        <v>1449.53</v>
      </c>
    </row>
    <row r="162934" spans="1:5" x14ac:dyDescent="0.25">
      <c r="A162934" t="s">
        <v>72982</v>
      </c>
      <c r="B162934" t="s">
        <v>72981</v>
      </c>
      <c r="C162934" t="s">
        <v>1</v>
      </c>
      <c r="D162934" t="s">
        <v>0</v>
      </c>
      <c r="E162934">
        <v>6403714.5599999996</v>
      </c>
    </row>
    <row r="162935" spans="1:5" x14ac:dyDescent="0.25">
      <c r="A162935" t="s">
        <v>72980</v>
      </c>
      <c r="B162935" t="s">
        <v>72979</v>
      </c>
      <c r="C162935" t="s">
        <v>1</v>
      </c>
      <c r="D162935" t="s">
        <v>16</v>
      </c>
      <c r="E162935">
        <v>0</v>
      </c>
    </row>
    <row r="162936" spans="1:5" x14ac:dyDescent="0.25">
      <c r="A162936" t="s">
        <v>72978</v>
      </c>
      <c r="B162936" t="s">
        <v>72977</v>
      </c>
      <c r="C162936" t="s">
        <v>1</v>
      </c>
      <c r="D162936" t="s">
        <v>21</v>
      </c>
      <c r="E162936">
        <v>1545113.3</v>
      </c>
    </row>
    <row r="162937" spans="1:5" x14ac:dyDescent="0.25">
      <c r="A162937" t="s">
        <v>72976</v>
      </c>
      <c r="B162937" t="s">
        <v>72975</v>
      </c>
      <c r="C162937" t="s">
        <v>1</v>
      </c>
      <c r="D162937" t="s">
        <v>0</v>
      </c>
      <c r="E162937">
        <v>5853707.8399999999</v>
      </c>
    </row>
    <row r="162938" spans="1:5" x14ac:dyDescent="0.25">
      <c r="A162938" t="s">
        <v>72974</v>
      </c>
      <c r="B162938" t="s">
        <v>72973</v>
      </c>
      <c r="C162938" t="s">
        <v>1</v>
      </c>
      <c r="D162938" t="s">
        <v>0</v>
      </c>
      <c r="E162938">
        <v>109573.68</v>
      </c>
    </row>
    <row r="162939" spans="1:5" x14ac:dyDescent="0.25">
      <c r="A162939" t="s">
        <v>72972</v>
      </c>
      <c r="B162939" t="s">
        <v>72971</v>
      </c>
      <c r="C162939" t="s">
        <v>1</v>
      </c>
      <c r="D162939" t="s">
        <v>0</v>
      </c>
      <c r="E162939">
        <v>6694.01</v>
      </c>
    </row>
    <row r="162940" spans="1:5" x14ac:dyDescent="0.25">
      <c r="A162940" t="s">
        <v>72970</v>
      </c>
      <c r="B162940" t="s">
        <v>72969</v>
      </c>
      <c r="C162940" t="s">
        <v>1</v>
      </c>
      <c r="D162940" t="s">
        <v>0</v>
      </c>
      <c r="E162940">
        <v>0</v>
      </c>
    </row>
    <row r="162941" spans="1:5" x14ac:dyDescent="0.25">
      <c r="A162941" t="s">
        <v>72968</v>
      </c>
      <c r="B162941" t="s">
        <v>72967</v>
      </c>
      <c r="C162941" t="s">
        <v>1</v>
      </c>
      <c r="D162941" t="s">
        <v>16</v>
      </c>
      <c r="E162941">
        <v>0</v>
      </c>
    </row>
    <row r="162942" spans="1:5" x14ac:dyDescent="0.25">
      <c r="A162942" t="s">
        <v>72966</v>
      </c>
      <c r="B162942" t="s">
        <v>72965</v>
      </c>
      <c r="C162942" t="s">
        <v>1</v>
      </c>
      <c r="D162942" t="s">
        <v>0</v>
      </c>
      <c r="E162942">
        <v>560.13</v>
      </c>
    </row>
    <row r="162943" spans="1:5" x14ac:dyDescent="0.25">
      <c r="A162943" t="s">
        <v>72964</v>
      </c>
      <c r="B162943" t="s">
        <v>72963</v>
      </c>
      <c r="C162943" t="s">
        <v>1</v>
      </c>
      <c r="D162943" t="s">
        <v>0</v>
      </c>
      <c r="E162943">
        <v>21988.09</v>
      </c>
    </row>
    <row r="162944" spans="1:5" x14ac:dyDescent="0.25">
      <c r="A162944" t="s">
        <v>72962</v>
      </c>
      <c r="B162944" t="s">
        <v>72961</v>
      </c>
      <c r="C162944" t="s">
        <v>1</v>
      </c>
      <c r="D162944" t="s">
        <v>0</v>
      </c>
      <c r="E162944">
        <v>6635.62</v>
      </c>
    </row>
    <row r="162945" spans="1:5" x14ac:dyDescent="0.25">
      <c r="A162945" t="s">
        <v>72960</v>
      </c>
      <c r="B162945" t="s">
        <v>72959</v>
      </c>
      <c r="C162945" t="s">
        <v>1</v>
      </c>
      <c r="D162945" t="s">
        <v>0</v>
      </c>
      <c r="E162945">
        <v>100989.93</v>
      </c>
    </row>
    <row r="162946" spans="1:5" x14ac:dyDescent="0.25">
      <c r="A162946" t="s">
        <v>72958</v>
      </c>
      <c r="B162946" t="s">
        <v>72957</v>
      </c>
      <c r="C162946" t="s">
        <v>1</v>
      </c>
      <c r="D162946" t="s">
        <v>0</v>
      </c>
      <c r="E162946">
        <v>299.5</v>
      </c>
    </row>
    <row r="162947" spans="1:5" x14ac:dyDescent="0.25">
      <c r="A162947" t="s">
        <v>72956</v>
      </c>
      <c r="B162947" t="s">
        <v>72955</v>
      </c>
      <c r="C162947" t="s">
        <v>1</v>
      </c>
      <c r="D162947" t="s">
        <v>0</v>
      </c>
      <c r="E162947">
        <v>0</v>
      </c>
    </row>
    <row r="162948" spans="1:5" x14ac:dyDescent="0.25">
      <c r="A162948" t="s">
        <v>72954</v>
      </c>
      <c r="B162948" t="s">
        <v>24637</v>
      </c>
      <c r="C162948" t="s">
        <v>1</v>
      </c>
      <c r="D162948" t="s">
        <v>0</v>
      </c>
      <c r="E162948">
        <v>19729.12</v>
      </c>
    </row>
    <row r="162949" spans="1:5" x14ac:dyDescent="0.25">
      <c r="A162949" t="s">
        <v>72953</v>
      </c>
      <c r="B162949" t="s">
        <v>72952</v>
      </c>
      <c r="C162949" t="s">
        <v>1</v>
      </c>
      <c r="D162949" t="s">
        <v>0</v>
      </c>
      <c r="E162949">
        <v>916.19</v>
      </c>
    </row>
    <row r="162950" spans="1:5" x14ac:dyDescent="0.25">
      <c r="A162950" t="s">
        <v>72951</v>
      </c>
      <c r="B162950" t="s">
        <v>72950</v>
      </c>
      <c r="C162950" t="s">
        <v>1</v>
      </c>
      <c r="D162950" t="s">
        <v>0</v>
      </c>
      <c r="E162950">
        <v>1926.61</v>
      </c>
    </row>
    <row r="162951" spans="1:5" x14ac:dyDescent="0.25">
      <c r="A162951" t="s">
        <v>72949</v>
      </c>
      <c r="B162951" t="s">
        <v>72948</v>
      </c>
      <c r="C162951" t="s">
        <v>1</v>
      </c>
      <c r="D162951" t="s">
        <v>0</v>
      </c>
      <c r="E162951">
        <v>113456.68</v>
      </c>
    </row>
    <row r="162952" spans="1:5" x14ac:dyDescent="0.25">
      <c r="A162952" t="s">
        <v>72947</v>
      </c>
      <c r="B162952" t="s">
        <v>72946</v>
      </c>
      <c r="C162952" t="s">
        <v>1</v>
      </c>
      <c r="D162952" t="s">
        <v>16</v>
      </c>
      <c r="E162952">
        <v>0</v>
      </c>
    </row>
    <row r="162953" spans="1:5" x14ac:dyDescent="0.25">
      <c r="A162953" t="s">
        <v>72945</v>
      </c>
      <c r="B162953" t="s">
        <v>72944</v>
      </c>
      <c r="C162953" t="s">
        <v>1</v>
      </c>
      <c r="D162953" t="s">
        <v>21</v>
      </c>
      <c r="E162953">
        <v>37.53</v>
      </c>
    </row>
    <row r="162954" spans="1:5" x14ac:dyDescent="0.25">
      <c r="A162954" t="s">
        <v>72943</v>
      </c>
      <c r="B162954" t="s">
        <v>72942</v>
      </c>
      <c r="C162954" t="s">
        <v>1</v>
      </c>
      <c r="D162954" t="s">
        <v>21</v>
      </c>
      <c r="E162954">
        <v>0.59</v>
      </c>
    </row>
    <row r="162955" spans="1:5" x14ac:dyDescent="0.25">
      <c r="A162955" t="s">
        <v>72941</v>
      </c>
      <c r="B162955" t="s">
        <v>72940</v>
      </c>
      <c r="C162955" t="s">
        <v>1</v>
      </c>
      <c r="D162955" t="s">
        <v>0</v>
      </c>
      <c r="E162955">
        <v>15543699.08</v>
      </c>
    </row>
    <row r="162956" spans="1:5" x14ac:dyDescent="0.25">
      <c r="A162956" t="s">
        <v>72939</v>
      </c>
      <c r="B162956" t="s">
        <v>72938</v>
      </c>
      <c r="C162956" t="s">
        <v>1</v>
      </c>
      <c r="D162956" t="s">
        <v>0</v>
      </c>
      <c r="E162956">
        <v>221.32</v>
      </c>
    </row>
    <row r="162957" spans="1:5" x14ac:dyDescent="0.25">
      <c r="A162957" t="s">
        <v>72937</v>
      </c>
      <c r="B162957" t="s">
        <v>72936</v>
      </c>
      <c r="C162957" t="s">
        <v>1</v>
      </c>
      <c r="D162957" t="s">
        <v>0</v>
      </c>
      <c r="E162957">
        <v>9208.82</v>
      </c>
    </row>
    <row r="162958" spans="1:5" x14ac:dyDescent="0.25">
      <c r="A162958" t="s">
        <v>72935</v>
      </c>
      <c r="B162958" t="s">
        <v>72934</v>
      </c>
      <c r="C162958" t="s">
        <v>1</v>
      </c>
      <c r="D162958" t="s">
        <v>0</v>
      </c>
      <c r="E162958">
        <v>349163.33</v>
      </c>
    </row>
    <row r="162959" spans="1:5" x14ac:dyDescent="0.25">
      <c r="A162959" t="s">
        <v>72933</v>
      </c>
      <c r="B162959" t="s">
        <v>72932</v>
      </c>
      <c r="C162959" t="s">
        <v>1</v>
      </c>
      <c r="D162959" t="s">
        <v>16</v>
      </c>
      <c r="E162959">
        <v>0</v>
      </c>
    </row>
    <row r="162960" spans="1:5" x14ac:dyDescent="0.25">
      <c r="A162960" t="s">
        <v>72931</v>
      </c>
      <c r="B162960" t="s">
        <v>72930</v>
      </c>
      <c r="C162960" t="s">
        <v>1</v>
      </c>
      <c r="D162960" t="s">
        <v>0</v>
      </c>
      <c r="E162960">
        <v>5617.69</v>
      </c>
    </row>
    <row r="162961" spans="1:5" x14ac:dyDescent="0.25">
      <c r="A162961" t="s">
        <v>72929</v>
      </c>
      <c r="B162961" t="s">
        <v>72928</v>
      </c>
      <c r="C162961" t="s">
        <v>1</v>
      </c>
      <c r="D162961" t="s">
        <v>16</v>
      </c>
      <c r="E162961">
        <v>0</v>
      </c>
    </row>
    <row r="162962" spans="1:5" x14ac:dyDescent="0.25">
      <c r="A162962" t="s">
        <v>72927</v>
      </c>
      <c r="B162962" t="s">
        <v>72926</v>
      </c>
      <c r="C162962" t="s">
        <v>1</v>
      </c>
      <c r="D162962" t="s">
        <v>16</v>
      </c>
      <c r="E162962">
        <v>0</v>
      </c>
    </row>
    <row r="162963" spans="1:5" x14ac:dyDescent="0.25">
      <c r="A162963" t="s">
        <v>72925</v>
      </c>
      <c r="B162963" t="s">
        <v>72924</v>
      </c>
      <c r="C162963" t="s">
        <v>1</v>
      </c>
      <c r="D162963" t="s">
        <v>0</v>
      </c>
      <c r="E162963">
        <v>3073436.64</v>
      </c>
    </row>
    <row r="162964" spans="1:5" x14ac:dyDescent="0.25">
      <c r="A162964" t="s">
        <v>72923</v>
      </c>
      <c r="B162964" t="s">
        <v>72922</v>
      </c>
      <c r="C162964" t="s">
        <v>1</v>
      </c>
      <c r="D162964" t="s">
        <v>16</v>
      </c>
      <c r="E162964">
        <v>0</v>
      </c>
    </row>
    <row r="162965" spans="1:5" x14ac:dyDescent="0.25">
      <c r="A162965" t="s">
        <v>72921</v>
      </c>
      <c r="B162965" t="s">
        <v>72920</v>
      </c>
      <c r="C162965" t="s">
        <v>1</v>
      </c>
      <c r="D162965" t="s">
        <v>0</v>
      </c>
      <c r="E162965">
        <v>302382.76</v>
      </c>
    </row>
    <row r="162966" spans="1:5" x14ac:dyDescent="0.25">
      <c r="A162966" t="s">
        <v>72919</v>
      </c>
      <c r="B162966" t="s">
        <v>72918</v>
      </c>
      <c r="C162966" t="s">
        <v>1</v>
      </c>
      <c r="D162966" t="s">
        <v>42</v>
      </c>
      <c r="E162966">
        <v>11875.73</v>
      </c>
    </row>
    <row r="162967" spans="1:5" x14ac:dyDescent="0.25">
      <c r="A162967" t="s">
        <v>72917</v>
      </c>
      <c r="B162967" t="s">
        <v>72916</v>
      </c>
      <c r="C162967" t="s">
        <v>1</v>
      </c>
      <c r="D162967" t="s">
        <v>0</v>
      </c>
      <c r="E162967">
        <v>720792.36</v>
      </c>
    </row>
    <row r="162968" spans="1:5" x14ac:dyDescent="0.25">
      <c r="A162968" t="s">
        <v>72915</v>
      </c>
      <c r="B162968" t="s">
        <v>72914</v>
      </c>
      <c r="C162968" t="s">
        <v>1</v>
      </c>
      <c r="D162968" t="s">
        <v>0</v>
      </c>
      <c r="E162968">
        <v>170158.36</v>
      </c>
    </row>
    <row r="162969" spans="1:5" x14ac:dyDescent="0.25">
      <c r="A162969" t="s">
        <v>72913</v>
      </c>
      <c r="B162969" t="s">
        <v>72912</v>
      </c>
      <c r="C162969" t="s">
        <v>1</v>
      </c>
      <c r="D162969" t="s">
        <v>0</v>
      </c>
      <c r="E162969">
        <v>1363.1</v>
      </c>
    </row>
    <row r="162970" spans="1:5" x14ac:dyDescent="0.25">
      <c r="A162970" t="s">
        <v>72911</v>
      </c>
      <c r="B162970" t="s">
        <v>72910</v>
      </c>
      <c r="C162970" t="s">
        <v>1</v>
      </c>
      <c r="D162970" t="s">
        <v>0</v>
      </c>
      <c r="E162970">
        <v>816425.92</v>
      </c>
    </row>
    <row r="162971" spans="1:5" x14ac:dyDescent="0.25">
      <c r="A162971" t="s">
        <v>72909</v>
      </c>
      <c r="B162971" t="s">
        <v>72908</v>
      </c>
      <c r="C162971" t="s">
        <v>1</v>
      </c>
      <c r="D162971" t="s">
        <v>16</v>
      </c>
      <c r="E162971">
        <v>0</v>
      </c>
    </row>
    <row r="162972" spans="1:5" x14ac:dyDescent="0.25">
      <c r="A162972" t="s">
        <v>72907</v>
      </c>
      <c r="B162972" t="s">
        <v>72906</v>
      </c>
      <c r="C162972" t="s">
        <v>47</v>
      </c>
      <c r="D162972" t="s">
        <v>0</v>
      </c>
      <c r="E162972">
        <v>5215667.6900000004</v>
      </c>
    </row>
    <row r="162973" spans="1:5" x14ac:dyDescent="0.25">
      <c r="A162973" t="s">
        <v>72905</v>
      </c>
      <c r="B162973" t="s">
        <v>72904</v>
      </c>
      <c r="C162973" t="s">
        <v>1</v>
      </c>
      <c r="D162973" t="s">
        <v>21</v>
      </c>
      <c r="E162973">
        <v>5559.19</v>
      </c>
    </row>
    <row r="162974" spans="1:5" x14ac:dyDescent="0.25">
      <c r="A162974" t="s">
        <v>72903</v>
      </c>
      <c r="B162974" t="s">
        <v>72902</v>
      </c>
      <c r="C162974" t="s">
        <v>1</v>
      </c>
      <c r="D162974" t="s">
        <v>21</v>
      </c>
      <c r="E162974">
        <v>33848.76</v>
      </c>
    </row>
    <row r="162975" spans="1:5" x14ac:dyDescent="0.25">
      <c r="A162975" t="s">
        <v>72901</v>
      </c>
      <c r="B162975" t="s">
        <v>72900</v>
      </c>
      <c r="C162975" t="s">
        <v>47</v>
      </c>
      <c r="D162975" t="s">
        <v>0</v>
      </c>
      <c r="E162975">
        <v>1183492.97</v>
      </c>
    </row>
    <row r="162976" spans="1:5" x14ac:dyDescent="0.25">
      <c r="A162976" t="s">
        <v>72899</v>
      </c>
      <c r="B162976" t="s">
        <v>72898</v>
      </c>
      <c r="C162976" t="s">
        <v>1</v>
      </c>
      <c r="D162976" t="s">
        <v>0</v>
      </c>
      <c r="E162976">
        <v>495.29</v>
      </c>
    </row>
    <row r="162977" spans="1:5" x14ac:dyDescent="0.25">
      <c r="A162977" t="s">
        <v>72897</v>
      </c>
      <c r="B162977" t="s">
        <v>72896</v>
      </c>
      <c r="C162977" t="s">
        <v>1</v>
      </c>
      <c r="D162977" t="s">
        <v>0</v>
      </c>
      <c r="E162977">
        <v>798262.04</v>
      </c>
    </row>
    <row r="162978" spans="1:5" x14ac:dyDescent="0.25">
      <c r="A162978" t="s">
        <v>72895</v>
      </c>
      <c r="B162978" t="s">
        <v>72894</v>
      </c>
      <c r="C162978" t="s">
        <v>1</v>
      </c>
      <c r="D162978" t="s">
        <v>21</v>
      </c>
      <c r="E162978">
        <v>1966990.42</v>
      </c>
    </row>
    <row r="162979" spans="1:5" x14ac:dyDescent="0.25">
      <c r="A162979" t="s">
        <v>72893</v>
      </c>
      <c r="B162979" t="s">
        <v>72892</v>
      </c>
      <c r="C162979" t="s">
        <v>1</v>
      </c>
      <c r="D162979" t="s">
        <v>0</v>
      </c>
      <c r="E162979">
        <v>11449956.67</v>
      </c>
    </row>
    <row r="162980" spans="1:5" x14ac:dyDescent="0.25">
      <c r="A162980" t="s">
        <v>72891</v>
      </c>
      <c r="B162980" t="s">
        <v>72890</v>
      </c>
      <c r="C162980" t="s">
        <v>1</v>
      </c>
      <c r="D162980" t="s">
        <v>0</v>
      </c>
      <c r="E162980">
        <v>270748.77</v>
      </c>
    </row>
    <row r="162981" spans="1:5" x14ac:dyDescent="0.25">
      <c r="A162981" t="s">
        <v>72889</v>
      </c>
      <c r="B162981" t="s">
        <v>72888</v>
      </c>
      <c r="C162981" t="s">
        <v>1</v>
      </c>
      <c r="D162981" t="s">
        <v>0</v>
      </c>
      <c r="E162981">
        <v>32830343.09</v>
      </c>
    </row>
    <row r="162982" spans="1:5" x14ac:dyDescent="0.25">
      <c r="A162982" t="s">
        <v>72887</v>
      </c>
      <c r="B162982" t="s">
        <v>72886</v>
      </c>
      <c r="C162982" t="s">
        <v>1</v>
      </c>
      <c r="D162982" t="s">
        <v>0</v>
      </c>
      <c r="E162982">
        <v>83.61</v>
      </c>
    </row>
    <row r="162983" spans="1:5" x14ac:dyDescent="0.25">
      <c r="A162983" t="s">
        <v>72885</v>
      </c>
      <c r="B162983" t="s">
        <v>72884</v>
      </c>
      <c r="C162983" t="s">
        <v>1</v>
      </c>
      <c r="D162983" t="s">
        <v>16</v>
      </c>
      <c r="E162983">
        <v>0</v>
      </c>
    </row>
    <row r="162984" spans="1:5" x14ac:dyDescent="0.25">
      <c r="A162984" t="s">
        <v>72883</v>
      </c>
      <c r="B162984" t="s">
        <v>72882</v>
      </c>
      <c r="C162984" t="s">
        <v>1</v>
      </c>
      <c r="D162984" t="s">
        <v>0</v>
      </c>
      <c r="E162984">
        <v>622569.21</v>
      </c>
    </row>
    <row r="162985" spans="1:5" x14ac:dyDescent="0.25">
      <c r="A162985" t="s">
        <v>72881</v>
      </c>
      <c r="B162985" t="s">
        <v>72880</v>
      </c>
      <c r="C162985" t="s">
        <v>1</v>
      </c>
      <c r="D162985" t="s">
        <v>0</v>
      </c>
      <c r="E162985">
        <v>2039427.55</v>
      </c>
    </row>
    <row r="162986" spans="1:5" x14ac:dyDescent="0.25">
      <c r="A162986" t="s">
        <v>72879</v>
      </c>
      <c r="B162986" t="s">
        <v>72878</v>
      </c>
      <c r="C162986" t="s">
        <v>1</v>
      </c>
      <c r="D162986" t="s">
        <v>0</v>
      </c>
      <c r="E162986">
        <v>4287609.46</v>
      </c>
    </row>
    <row r="162987" spans="1:5" x14ac:dyDescent="0.25">
      <c r="A162987" t="s">
        <v>72877</v>
      </c>
      <c r="B162987" t="s">
        <v>72876</v>
      </c>
      <c r="C162987" t="s">
        <v>1</v>
      </c>
      <c r="D162987" t="s">
        <v>21</v>
      </c>
      <c r="E162987">
        <v>0.37</v>
      </c>
    </row>
    <row r="162988" spans="1:5" x14ac:dyDescent="0.25">
      <c r="A162988" t="s">
        <v>72875</v>
      </c>
      <c r="B162988" t="s">
        <v>72874</v>
      </c>
      <c r="C162988" t="s">
        <v>1</v>
      </c>
      <c r="D162988" t="s">
        <v>16</v>
      </c>
      <c r="E162988">
        <v>0</v>
      </c>
    </row>
    <row r="162989" spans="1:5" x14ac:dyDescent="0.25">
      <c r="A162989" t="s">
        <v>72873</v>
      </c>
      <c r="B162989" t="s">
        <v>72872</v>
      </c>
      <c r="C162989" t="s">
        <v>1</v>
      </c>
      <c r="D162989" t="s">
        <v>0</v>
      </c>
      <c r="E162989">
        <v>125797.31</v>
      </c>
    </row>
    <row r="162990" spans="1:5" x14ac:dyDescent="0.25">
      <c r="A162990" t="s">
        <v>72871</v>
      </c>
      <c r="B162990" t="s">
        <v>72870</v>
      </c>
      <c r="C162990" t="s">
        <v>1</v>
      </c>
      <c r="D162990" t="s">
        <v>0</v>
      </c>
      <c r="E162990">
        <v>9225537.3100000005</v>
      </c>
    </row>
    <row r="162991" spans="1:5" x14ac:dyDescent="0.25">
      <c r="A162991" t="s">
        <v>72869</v>
      </c>
      <c r="B162991" t="s">
        <v>72868</v>
      </c>
      <c r="C162991" t="s">
        <v>1</v>
      </c>
      <c r="D162991" t="s">
        <v>0</v>
      </c>
      <c r="E162991">
        <v>17296844.239999998</v>
      </c>
    </row>
    <row r="162992" spans="1:5" x14ac:dyDescent="0.25">
      <c r="A162992" t="s">
        <v>72867</v>
      </c>
      <c r="B162992" t="s">
        <v>72866</v>
      </c>
      <c r="C162992" t="s">
        <v>1</v>
      </c>
      <c r="D162992" t="s">
        <v>0</v>
      </c>
      <c r="E162992">
        <v>12859743.710000001</v>
      </c>
    </row>
    <row r="162993" spans="1:5" x14ac:dyDescent="0.25">
      <c r="A162993" t="s">
        <v>72865</v>
      </c>
      <c r="B162993" t="s">
        <v>72864</v>
      </c>
      <c r="C162993" t="s">
        <v>1</v>
      </c>
      <c r="D162993" t="s">
        <v>0</v>
      </c>
      <c r="E162993">
        <v>2575256.17</v>
      </c>
    </row>
    <row r="162994" spans="1:5" x14ac:dyDescent="0.25">
      <c r="A162994" t="s">
        <v>72863</v>
      </c>
      <c r="B162994" t="s">
        <v>72862</v>
      </c>
      <c r="C162994" t="s">
        <v>1</v>
      </c>
      <c r="D162994" t="s">
        <v>0</v>
      </c>
      <c r="E162994">
        <v>558.38</v>
      </c>
    </row>
    <row r="162995" spans="1:5" x14ac:dyDescent="0.25">
      <c r="A162995" t="s">
        <v>72861</v>
      </c>
      <c r="B162995" t="s">
        <v>72860</v>
      </c>
      <c r="C162995" t="s">
        <v>1</v>
      </c>
      <c r="D162995" t="s">
        <v>16</v>
      </c>
      <c r="E162995">
        <v>0</v>
      </c>
    </row>
    <row r="162996" spans="1:5" x14ac:dyDescent="0.25">
      <c r="A162996" t="s">
        <v>72859</v>
      </c>
      <c r="B162996" t="s">
        <v>72858</v>
      </c>
      <c r="C162996" t="s">
        <v>1</v>
      </c>
      <c r="D162996" t="s">
        <v>0</v>
      </c>
      <c r="E162996">
        <v>61153.49</v>
      </c>
    </row>
    <row r="162997" spans="1:5" x14ac:dyDescent="0.25">
      <c r="A162997" t="s">
        <v>72857</v>
      </c>
      <c r="B162997" t="s">
        <v>72856</v>
      </c>
      <c r="C162997" t="s">
        <v>1</v>
      </c>
      <c r="D162997" t="s">
        <v>0</v>
      </c>
      <c r="E162997">
        <v>0</v>
      </c>
    </row>
    <row r="162998" spans="1:5" x14ac:dyDescent="0.25">
      <c r="A162998" t="s">
        <v>72855</v>
      </c>
      <c r="B162998" t="s">
        <v>72854</v>
      </c>
      <c r="C162998" t="s">
        <v>1</v>
      </c>
      <c r="D162998" t="s">
        <v>0</v>
      </c>
      <c r="E162998">
        <v>0</v>
      </c>
    </row>
    <row r="162999" spans="1:5" x14ac:dyDescent="0.25">
      <c r="A162999" t="s">
        <v>72853</v>
      </c>
      <c r="B162999" t="s">
        <v>72852</v>
      </c>
      <c r="C162999" t="s">
        <v>1</v>
      </c>
      <c r="D162999" t="s">
        <v>0</v>
      </c>
      <c r="E162999">
        <v>12355.72</v>
      </c>
    </row>
    <row r="163000" spans="1:5" x14ac:dyDescent="0.25">
      <c r="A163000" t="s">
        <v>72851</v>
      </c>
      <c r="B163000" t="s">
        <v>72850</v>
      </c>
      <c r="C163000" t="s">
        <v>1</v>
      </c>
      <c r="D163000" t="s">
        <v>0</v>
      </c>
      <c r="E163000">
        <v>9332.77</v>
      </c>
    </row>
    <row r="163001" spans="1:5" x14ac:dyDescent="0.25">
      <c r="A163001" t="s">
        <v>72849</v>
      </c>
      <c r="B163001" t="s">
        <v>72848</v>
      </c>
      <c r="C163001" t="s">
        <v>1</v>
      </c>
      <c r="D163001" t="s">
        <v>0</v>
      </c>
      <c r="E163001">
        <v>7068.27</v>
      </c>
    </row>
    <row r="163002" spans="1:5" x14ac:dyDescent="0.25">
      <c r="A163002" t="s">
        <v>72847</v>
      </c>
      <c r="B163002" t="s">
        <v>72846</v>
      </c>
      <c r="C163002" t="s">
        <v>1</v>
      </c>
      <c r="D163002" t="s">
        <v>0</v>
      </c>
      <c r="E163002">
        <v>1252020.02</v>
      </c>
    </row>
    <row r="163003" spans="1:5" x14ac:dyDescent="0.25">
      <c r="A163003" t="s">
        <v>72845</v>
      </c>
      <c r="B163003" t="s">
        <v>72844</v>
      </c>
      <c r="C163003" t="s">
        <v>1</v>
      </c>
      <c r="D163003" t="s">
        <v>42</v>
      </c>
      <c r="E163003">
        <v>30497.19</v>
      </c>
    </row>
    <row r="163004" spans="1:5" x14ac:dyDescent="0.25">
      <c r="A163004" t="s">
        <v>72843</v>
      </c>
      <c r="B163004" t="s">
        <v>72842</v>
      </c>
      <c r="C163004" t="s">
        <v>1</v>
      </c>
      <c r="D163004" t="s">
        <v>0</v>
      </c>
      <c r="E163004">
        <v>693080.07</v>
      </c>
    </row>
    <row r="163005" spans="1:5" x14ac:dyDescent="0.25">
      <c r="A163005" t="s">
        <v>72841</v>
      </c>
      <c r="B163005" t="s">
        <v>72840</v>
      </c>
      <c r="C163005" t="s">
        <v>1</v>
      </c>
      <c r="D163005" t="s">
        <v>0</v>
      </c>
      <c r="E163005">
        <v>1781.37</v>
      </c>
    </row>
    <row r="163006" spans="1:5" x14ac:dyDescent="0.25">
      <c r="A163006" t="s">
        <v>72839</v>
      </c>
      <c r="B163006" t="s">
        <v>72838</v>
      </c>
      <c r="C163006" t="s">
        <v>47</v>
      </c>
      <c r="D163006" t="s">
        <v>0</v>
      </c>
      <c r="E163006">
        <v>1544879.79</v>
      </c>
    </row>
    <row r="163007" spans="1:5" x14ac:dyDescent="0.25">
      <c r="A163007" t="s">
        <v>72837</v>
      </c>
      <c r="B163007" t="s">
        <v>72836</v>
      </c>
      <c r="C163007" t="s">
        <v>1</v>
      </c>
      <c r="D163007" t="s">
        <v>0</v>
      </c>
      <c r="E163007">
        <v>632494.63</v>
      </c>
    </row>
    <row r="163008" spans="1:5" x14ac:dyDescent="0.25">
      <c r="A163008" t="s">
        <v>72835</v>
      </c>
      <c r="B163008" t="s">
        <v>72834</v>
      </c>
      <c r="C163008" t="s">
        <v>1</v>
      </c>
      <c r="D163008" t="s">
        <v>0</v>
      </c>
      <c r="E163008">
        <v>46.1</v>
      </c>
    </row>
    <row r="163009" spans="1:5" x14ac:dyDescent="0.25">
      <c r="A163009" t="s">
        <v>72833</v>
      </c>
      <c r="B163009" t="s">
        <v>72832</v>
      </c>
      <c r="C163009" t="s">
        <v>1</v>
      </c>
      <c r="D163009" t="s">
        <v>16</v>
      </c>
      <c r="E163009">
        <v>0</v>
      </c>
    </row>
    <row r="163010" spans="1:5" x14ac:dyDescent="0.25">
      <c r="A163010" t="s">
        <v>72831</v>
      </c>
      <c r="B163010" t="s">
        <v>72830</v>
      </c>
      <c r="C163010" t="s">
        <v>1</v>
      </c>
      <c r="D163010" t="s">
        <v>0</v>
      </c>
      <c r="E163010">
        <v>2489188.23</v>
      </c>
    </row>
    <row r="163011" spans="1:5" x14ac:dyDescent="0.25">
      <c r="A163011" t="s">
        <v>72829</v>
      </c>
      <c r="B163011" t="s">
        <v>72828</v>
      </c>
      <c r="C163011" t="s">
        <v>1</v>
      </c>
      <c r="D163011" t="s">
        <v>21</v>
      </c>
      <c r="E163011">
        <v>699.56</v>
      </c>
    </row>
    <row r="163012" spans="1:5" x14ac:dyDescent="0.25">
      <c r="A163012" t="s">
        <v>72827</v>
      </c>
      <c r="B163012" t="s">
        <v>72826</v>
      </c>
      <c r="C163012" t="s">
        <v>1</v>
      </c>
      <c r="D163012" t="s">
        <v>0</v>
      </c>
      <c r="E163012">
        <v>58920.57</v>
      </c>
    </row>
    <row r="163013" spans="1:5" x14ac:dyDescent="0.25">
      <c r="A163013" t="s">
        <v>72825</v>
      </c>
      <c r="B163013" t="s">
        <v>72824</v>
      </c>
      <c r="C163013" t="s">
        <v>1</v>
      </c>
      <c r="D163013" t="s">
        <v>0</v>
      </c>
      <c r="E163013">
        <v>1196135.07</v>
      </c>
    </row>
    <row r="163014" spans="1:5" x14ac:dyDescent="0.25">
      <c r="A163014" t="s">
        <v>72823</v>
      </c>
      <c r="B163014" t="s">
        <v>72822</v>
      </c>
      <c r="C163014" t="s">
        <v>1</v>
      </c>
      <c r="D163014" t="s">
        <v>0</v>
      </c>
      <c r="E163014">
        <v>5935.62</v>
      </c>
    </row>
    <row r="163015" spans="1:5" x14ac:dyDescent="0.25">
      <c r="A163015" t="s">
        <v>72821</v>
      </c>
      <c r="B163015" t="s">
        <v>72820</v>
      </c>
      <c r="C163015" t="s">
        <v>1</v>
      </c>
      <c r="D163015" t="s">
        <v>16</v>
      </c>
      <c r="E163015">
        <v>0</v>
      </c>
    </row>
    <row r="163016" spans="1:5" x14ac:dyDescent="0.25">
      <c r="A163016" t="s">
        <v>72819</v>
      </c>
      <c r="B163016" t="s">
        <v>72818</v>
      </c>
      <c r="C163016" t="s">
        <v>1</v>
      </c>
      <c r="D163016" t="s">
        <v>16</v>
      </c>
      <c r="E163016">
        <v>0</v>
      </c>
    </row>
    <row r="163017" spans="1:5" x14ac:dyDescent="0.25">
      <c r="A163017" t="s">
        <v>72817</v>
      </c>
      <c r="B163017" t="s">
        <v>63825</v>
      </c>
      <c r="C163017" t="s">
        <v>1</v>
      </c>
      <c r="D163017" t="s">
        <v>0</v>
      </c>
      <c r="E163017">
        <v>190.87</v>
      </c>
    </row>
    <row r="163018" spans="1:5" x14ac:dyDescent="0.25">
      <c r="A163018" t="s">
        <v>11153</v>
      </c>
      <c r="B163018" t="s">
        <v>72816</v>
      </c>
      <c r="C163018" t="s">
        <v>1</v>
      </c>
      <c r="D163018" t="s">
        <v>16</v>
      </c>
      <c r="E163018">
        <v>0</v>
      </c>
    </row>
    <row r="163019" spans="1:5" x14ac:dyDescent="0.25">
      <c r="A163019" t="s">
        <v>72815</v>
      </c>
      <c r="B163019" t="s">
        <v>72814</v>
      </c>
      <c r="C163019" t="s">
        <v>1</v>
      </c>
      <c r="D163019" t="s">
        <v>0</v>
      </c>
      <c r="E163019">
        <v>0</v>
      </c>
    </row>
    <row r="163020" spans="1:5" x14ac:dyDescent="0.25">
      <c r="A163020" t="s">
        <v>72813</v>
      </c>
      <c r="B163020" t="s">
        <v>72812</v>
      </c>
      <c r="C163020" t="s">
        <v>1</v>
      </c>
      <c r="D163020" t="s">
        <v>16</v>
      </c>
      <c r="E163020">
        <v>0</v>
      </c>
    </row>
    <row r="163021" spans="1:5" x14ac:dyDescent="0.25">
      <c r="A163021" t="s">
        <v>72811</v>
      </c>
      <c r="B163021" t="s">
        <v>72810</v>
      </c>
      <c r="C163021" t="s">
        <v>1</v>
      </c>
      <c r="D163021" t="s">
        <v>0</v>
      </c>
      <c r="E163021">
        <v>56153.93</v>
      </c>
    </row>
    <row r="163022" spans="1:5" x14ac:dyDescent="0.25">
      <c r="A163022" t="s">
        <v>72809</v>
      </c>
      <c r="B163022" t="s">
        <v>72808</v>
      </c>
      <c r="C163022" t="s">
        <v>1</v>
      </c>
      <c r="D163022" t="s">
        <v>0</v>
      </c>
      <c r="E163022">
        <v>231537.77</v>
      </c>
    </row>
    <row r="163023" spans="1:5" x14ac:dyDescent="0.25">
      <c r="A163023" t="s">
        <v>72807</v>
      </c>
      <c r="B163023" t="s">
        <v>72806</v>
      </c>
      <c r="C163023" t="s">
        <v>1</v>
      </c>
      <c r="D163023" t="s">
        <v>16</v>
      </c>
      <c r="E163023">
        <v>0</v>
      </c>
    </row>
    <row r="163024" spans="1:5" x14ac:dyDescent="0.25">
      <c r="A163024" t="s">
        <v>72805</v>
      </c>
      <c r="B163024" t="s">
        <v>72804</v>
      </c>
      <c r="C163024" t="s">
        <v>1</v>
      </c>
      <c r="D163024" t="s">
        <v>0</v>
      </c>
      <c r="E163024">
        <v>8948944.9700000007</v>
      </c>
    </row>
    <row r="163025" spans="1:5" x14ac:dyDescent="0.25">
      <c r="A163025" t="s">
        <v>72803</v>
      </c>
      <c r="B163025" t="s">
        <v>72802</v>
      </c>
      <c r="C163025" t="s">
        <v>1</v>
      </c>
      <c r="D163025" t="s">
        <v>16</v>
      </c>
      <c r="E163025">
        <v>0</v>
      </c>
    </row>
    <row r="163026" spans="1:5" x14ac:dyDescent="0.25">
      <c r="A163026" t="s">
        <v>72801</v>
      </c>
      <c r="B163026" t="s">
        <v>72800</v>
      </c>
      <c r="C163026" t="s">
        <v>1</v>
      </c>
      <c r="D163026" t="s">
        <v>0</v>
      </c>
      <c r="E163026">
        <v>4185.63</v>
      </c>
    </row>
    <row r="163027" spans="1:5" x14ac:dyDescent="0.25">
      <c r="A163027" t="s">
        <v>72799</v>
      </c>
      <c r="B163027" t="s">
        <v>72798</v>
      </c>
      <c r="C163027" t="s">
        <v>1</v>
      </c>
      <c r="D163027" t="s">
        <v>21</v>
      </c>
      <c r="E163027">
        <v>1393296.86</v>
      </c>
    </row>
    <row r="163028" spans="1:5" x14ac:dyDescent="0.25">
      <c r="A163028" t="s">
        <v>72797</v>
      </c>
      <c r="B163028" t="s">
        <v>72796</v>
      </c>
      <c r="C163028" t="s">
        <v>1</v>
      </c>
      <c r="D163028" t="s">
        <v>0</v>
      </c>
      <c r="E163028">
        <v>7301782.4000000004</v>
      </c>
    </row>
    <row r="163029" spans="1:5" x14ac:dyDescent="0.25">
      <c r="A163029" t="s">
        <v>72795</v>
      </c>
      <c r="B163029" t="s">
        <v>72794</v>
      </c>
      <c r="C163029" t="s">
        <v>1</v>
      </c>
      <c r="D163029" t="s">
        <v>16</v>
      </c>
      <c r="E163029">
        <v>0</v>
      </c>
    </row>
    <row r="163030" spans="1:5" x14ac:dyDescent="0.25">
      <c r="A163030" t="s">
        <v>72793</v>
      </c>
      <c r="B163030" t="s">
        <v>72792</v>
      </c>
      <c r="C163030" t="s">
        <v>1</v>
      </c>
      <c r="D163030" t="s">
        <v>0</v>
      </c>
      <c r="E163030">
        <v>159378.6</v>
      </c>
    </row>
    <row r="163031" spans="1:5" x14ac:dyDescent="0.25">
      <c r="A163031" t="s">
        <v>72791</v>
      </c>
      <c r="B163031" t="s">
        <v>72790</v>
      </c>
      <c r="C163031" t="s">
        <v>1</v>
      </c>
      <c r="D163031" t="s">
        <v>0</v>
      </c>
      <c r="E163031">
        <v>178524.56</v>
      </c>
    </row>
    <row r="163032" spans="1:5" x14ac:dyDescent="0.25">
      <c r="A163032" t="s">
        <v>72789</v>
      </c>
      <c r="B163032" t="s">
        <v>72788</v>
      </c>
      <c r="C163032" t="s">
        <v>1</v>
      </c>
      <c r="D163032" t="s">
        <v>735</v>
      </c>
      <c r="E163032">
        <v>4.6900000000000004</v>
      </c>
    </row>
    <row r="163033" spans="1:5" x14ac:dyDescent="0.25">
      <c r="A163033" t="s">
        <v>72787</v>
      </c>
      <c r="B163033" t="s">
        <v>72786</v>
      </c>
      <c r="C163033" t="s">
        <v>1</v>
      </c>
      <c r="D163033" t="s">
        <v>0</v>
      </c>
      <c r="E163033">
        <v>0</v>
      </c>
    </row>
    <row r="163034" spans="1:5" x14ac:dyDescent="0.25">
      <c r="A163034" t="s">
        <v>72785</v>
      </c>
      <c r="B163034" t="s">
        <v>72784</v>
      </c>
      <c r="C163034" t="s">
        <v>1</v>
      </c>
      <c r="D163034" t="s">
        <v>0</v>
      </c>
      <c r="E163034">
        <v>126017.42</v>
      </c>
    </row>
    <row r="163035" spans="1:5" x14ac:dyDescent="0.25">
      <c r="A163035" t="s">
        <v>72783</v>
      </c>
      <c r="B163035" t="s">
        <v>72782</v>
      </c>
      <c r="C163035" t="s">
        <v>1</v>
      </c>
      <c r="D163035" t="s">
        <v>16</v>
      </c>
      <c r="E163035">
        <v>0</v>
      </c>
    </row>
    <row r="163036" spans="1:5" x14ac:dyDescent="0.25">
      <c r="A163036" t="s">
        <v>72781</v>
      </c>
      <c r="B163036" t="s">
        <v>72780</v>
      </c>
      <c r="C163036" t="s">
        <v>1</v>
      </c>
      <c r="D163036" t="s">
        <v>0</v>
      </c>
      <c r="E163036">
        <v>3458.57</v>
      </c>
    </row>
    <row r="163037" spans="1:5" x14ac:dyDescent="0.25">
      <c r="A163037" t="s">
        <v>72779</v>
      </c>
      <c r="B163037" t="s">
        <v>72778</v>
      </c>
      <c r="C163037" t="s">
        <v>1</v>
      </c>
      <c r="D163037" t="s">
        <v>16</v>
      </c>
      <c r="E163037">
        <v>0</v>
      </c>
    </row>
    <row r="163038" spans="1:5" x14ac:dyDescent="0.25">
      <c r="A163038" t="s">
        <v>72777</v>
      </c>
      <c r="B163038" t="s">
        <v>72776</v>
      </c>
      <c r="C163038" t="s">
        <v>1</v>
      </c>
      <c r="D163038" t="s">
        <v>0</v>
      </c>
      <c r="E163038">
        <v>24234817.620000001</v>
      </c>
    </row>
    <row r="163039" spans="1:5" x14ac:dyDescent="0.25">
      <c r="A163039" t="s">
        <v>72775</v>
      </c>
      <c r="B163039" t="s">
        <v>72774</v>
      </c>
      <c r="C163039" t="s">
        <v>1</v>
      </c>
      <c r="D163039" t="s">
        <v>0</v>
      </c>
      <c r="E163039">
        <v>155.36000000000001</v>
      </c>
    </row>
    <row r="163040" spans="1:5" x14ac:dyDescent="0.25">
      <c r="A163040" t="s">
        <v>72773</v>
      </c>
      <c r="B163040" t="s">
        <v>72772</v>
      </c>
      <c r="C163040" t="s">
        <v>1</v>
      </c>
      <c r="D163040" t="s">
        <v>0</v>
      </c>
      <c r="E163040">
        <v>17441011.050000001</v>
      </c>
    </row>
    <row r="163041" spans="1:5" x14ac:dyDescent="0.25">
      <c r="A163041" t="s">
        <v>72771</v>
      </c>
      <c r="B163041" t="s">
        <v>72770</v>
      </c>
      <c r="C163041" t="s">
        <v>1</v>
      </c>
      <c r="D163041" t="s">
        <v>42</v>
      </c>
      <c r="E163041">
        <v>0</v>
      </c>
    </row>
    <row r="163042" spans="1:5" x14ac:dyDescent="0.25">
      <c r="A163042" t="s">
        <v>72769</v>
      </c>
      <c r="B163042" t="s">
        <v>72768</v>
      </c>
      <c r="C163042" t="s">
        <v>1</v>
      </c>
      <c r="D163042" t="s">
        <v>0</v>
      </c>
      <c r="E163042">
        <v>226137.72</v>
      </c>
    </row>
    <row r="163043" spans="1:5" x14ac:dyDescent="0.25">
      <c r="A163043" t="s">
        <v>72767</v>
      </c>
      <c r="B163043" t="s">
        <v>72766</v>
      </c>
      <c r="C163043" t="s">
        <v>1</v>
      </c>
      <c r="D163043" t="s">
        <v>0</v>
      </c>
      <c r="E163043">
        <v>87238.53</v>
      </c>
    </row>
    <row r="163044" spans="1:5" x14ac:dyDescent="0.25">
      <c r="A163044" t="s">
        <v>72765</v>
      </c>
      <c r="B163044" t="s">
        <v>72764</v>
      </c>
      <c r="C163044" t="s">
        <v>1</v>
      </c>
      <c r="D163044" t="s">
        <v>0</v>
      </c>
      <c r="E163044">
        <v>10000</v>
      </c>
    </row>
    <row r="163045" spans="1:5" x14ac:dyDescent="0.25">
      <c r="A163045" t="s">
        <v>72763</v>
      </c>
      <c r="B163045" t="s">
        <v>72762</v>
      </c>
      <c r="C163045" t="s">
        <v>1</v>
      </c>
      <c r="D163045" t="s">
        <v>21</v>
      </c>
      <c r="E163045">
        <v>13460.98</v>
      </c>
    </row>
    <row r="163046" spans="1:5" x14ac:dyDescent="0.25">
      <c r="A163046" t="s">
        <v>72761</v>
      </c>
      <c r="B163046" t="s">
        <v>72760</v>
      </c>
      <c r="C163046" t="s">
        <v>1</v>
      </c>
      <c r="D163046" t="s">
        <v>0</v>
      </c>
      <c r="E163046">
        <v>14409611.6</v>
      </c>
    </row>
    <row r="163047" spans="1:5" x14ac:dyDescent="0.25">
      <c r="A163047" t="s">
        <v>72759</v>
      </c>
      <c r="B163047" t="s">
        <v>72758</v>
      </c>
      <c r="C163047" t="s">
        <v>1</v>
      </c>
      <c r="D163047" t="s">
        <v>0</v>
      </c>
      <c r="E163047">
        <v>752545.6</v>
      </c>
    </row>
    <row r="163048" spans="1:5" x14ac:dyDescent="0.25">
      <c r="A163048" t="s">
        <v>72757</v>
      </c>
      <c r="B163048" t="s">
        <v>72756</v>
      </c>
      <c r="C163048" t="s">
        <v>1</v>
      </c>
      <c r="D163048" t="s">
        <v>21</v>
      </c>
      <c r="E163048">
        <v>43701.73</v>
      </c>
    </row>
    <row r="163049" spans="1:5" x14ac:dyDescent="0.25">
      <c r="A163049" t="s">
        <v>72755</v>
      </c>
      <c r="B163049" t="s">
        <v>8771</v>
      </c>
      <c r="C163049" t="s">
        <v>1</v>
      </c>
      <c r="D163049" t="s">
        <v>21</v>
      </c>
      <c r="E163049">
        <v>4628.5</v>
      </c>
    </row>
    <row r="163050" spans="1:5" x14ac:dyDescent="0.25">
      <c r="A163050" t="s">
        <v>72754</v>
      </c>
      <c r="B163050" t="s">
        <v>72753</v>
      </c>
      <c r="C163050" t="s">
        <v>1</v>
      </c>
      <c r="D163050" t="s">
        <v>0</v>
      </c>
      <c r="E163050">
        <v>8453650.0299999993</v>
      </c>
    </row>
    <row r="163051" spans="1:5" x14ac:dyDescent="0.25">
      <c r="A163051" t="s">
        <v>72752</v>
      </c>
      <c r="B163051" t="s">
        <v>72751</v>
      </c>
      <c r="C163051" t="s">
        <v>1</v>
      </c>
      <c r="D163051" t="s">
        <v>0</v>
      </c>
      <c r="E163051">
        <v>7160535.5</v>
      </c>
    </row>
    <row r="163052" spans="1:5" x14ac:dyDescent="0.25">
      <c r="A163052" t="s">
        <v>72750</v>
      </c>
      <c r="B163052" t="s">
        <v>72749</v>
      </c>
      <c r="C163052" t="s">
        <v>1</v>
      </c>
      <c r="D163052" t="s">
        <v>0</v>
      </c>
      <c r="E163052">
        <v>272.36</v>
      </c>
    </row>
    <row r="163053" spans="1:5" x14ac:dyDescent="0.25">
      <c r="A163053" t="s">
        <v>72748</v>
      </c>
      <c r="B163053" t="s">
        <v>72747</v>
      </c>
      <c r="C163053" t="s">
        <v>1</v>
      </c>
      <c r="D163053" t="s">
        <v>0</v>
      </c>
      <c r="E163053">
        <v>4474986.1399999997</v>
      </c>
    </row>
    <row r="163054" spans="1:5" x14ac:dyDescent="0.25">
      <c r="A163054" t="s">
        <v>72746</v>
      </c>
      <c r="B163054" t="s">
        <v>72745</v>
      </c>
      <c r="C163054" t="s">
        <v>1</v>
      </c>
      <c r="D163054" t="s">
        <v>16</v>
      </c>
      <c r="E163054">
        <v>0</v>
      </c>
    </row>
    <row r="163055" spans="1:5" x14ac:dyDescent="0.25">
      <c r="A163055" t="s">
        <v>72744</v>
      </c>
      <c r="B163055" t="s">
        <v>72743</v>
      </c>
      <c r="C163055" t="s">
        <v>1</v>
      </c>
      <c r="D163055" t="s">
        <v>0</v>
      </c>
      <c r="E163055">
        <v>20074126.170000002</v>
      </c>
    </row>
    <row r="163056" spans="1:5" x14ac:dyDescent="0.25">
      <c r="A163056" t="s">
        <v>72742</v>
      </c>
      <c r="B163056" t="s">
        <v>72741</v>
      </c>
      <c r="C163056" t="s">
        <v>1</v>
      </c>
      <c r="D163056" t="s">
        <v>21</v>
      </c>
      <c r="E163056">
        <v>2318.3200000000002</v>
      </c>
    </row>
    <row r="163057" spans="1:5" x14ac:dyDescent="0.25">
      <c r="A163057" t="s">
        <v>72740</v>
      </c>
      <c r="B163057" t="s">
        <v>72739</v>
      </c>
      <c r="C163057" t="s">
        <v>1</v>
      </c>
      <c r="D163057" t="s">
        <v>0</v>
      </c>
      <c r="E163057">
        <v>1097935.43</v>
      </c>
    </row>
    <row r="163058" spans="1:5" x14ac:dyDescent="0.25">
      <c r="A163058" t="s">
        <v>72738</v>
      </c>
      <c r="B163058" t="s">
        <v>72737</v>
      </c>
      <c r="C163058" t="s">
        <v>1</v>
      </c>
      <c r="D163058" t="s">
        <v>0</v>
      </c>
      <c r="E163058">
        <v>9387470.3399999999</v>
      </c>
    </row>
    <row r="163059" spans="1:5" x14ac:dyDescent="0.25">
      <c r="A163059" t="s">
        <v>72736</v>
      </c>
      <c r="B163059" t="s">
        <v>48780</v>
      </c>
      <c r="C163059" t="s">
        <v>1</v>
      </c>
      <c r="D163059" t="s">
        <v>0</v>
      </c>
      <c r="E163059">
        <v>366394.97</v>
      </c>
    </row>
    <row r="163060" spans="1:5" x14ac:dyDescent="0.25">
      <c r="A163060" t="s">
        <v>72735</v>
      </c>
      <c r="B163060" t="s">
        <v>72734</v>
      </c>
      <c r="C163060" t="s">
        <v>1</v>
      </c>
      <c r="D163060" t="s">
        <v>21</v>
      </c>
      <c r="E163060">
        <v>26642.42</v>
      </c>
    </row>
    <row r="163061" spans="1:5" x14ac:dyDescent="0.25">
      <c r="A163061" t="s">
        <v>72733</v>
      </c>
      <c r="B163061" t="s">
        <v>72732</v>
      </c>
      <c r="C163061" t="s">
        <v>1</v>
      </c>
      <c r="D163061" t="s">
        <v>16</v>
      </c>
      <c r="E163061">
        <v>0</v>
      </c>
    </row>
    <row r="163062" spans="1:5" x14ac:dyDescent="0.25">
      <c r="A163062" t="s">
        <v>72731</v>
      </c>
      <c r="B163062" t="s">
        <v>72730</v>
      </c>
      <c r="C163062" t="s">
        <v>1</v>
      </c>
      <c r="D163062" t="s">
        <v>21</v>
      </c>
      <c r="E163062">
        <v>0</v>
      </c>
    </row>
    <row r="163063" spans="1:5" x14ac:dyDescent="0.25">
      <c r="A163063" t="s">
        <v>72729</v>
      </c>
      <c r="B163063" t="s">
        <v>72728</v>
      </c>
      <c r="C163063" t="s">
        <v>1</v>
      </c>
      <c r="D163063" t="s">
        <v>0</v>
      </c>
      <c r="E163063">
        <v>357918.83</v>
      </c>
    </row>
    <row r="163064" spans="1:5" x14ac:dyDescent="0.25">
      <c r="A163064" t="s">
        <v>72727</v>
      </c>
      <c r="B163064" t="s">
        <v>72726</v>
      </c>
      <c r="C163064" t="s">
        <v>1</v>
      </c>
      <c r="D163064" t="s">
        <v>0</v>
      </c>
      <c r="E163064">
        <v>430191.09</v>
      </c>
    </row>
    <row r="163065" spans="1:5" x14ac:dyDescent="0.25">
      <c r="A163065" t="s">
        <v>72725</v>
      </c>
      <c r="B163065" t="s">
        <v>72724</v>
      </c>
      <c r="C163065" t="s">
        <v>1</v>
      </c>
      <c r="D163065" t="s">
        <v>42</v>
      </c>
      <c r="E163065">
        <v>12409.2</v>
      </c>
    </row>
    <row r="163066" spans="1:5" x14ac:dyDescent="0.25">
      <c r="A163066" t="s">
        <v>72723</v>
      </c>
      <c r="B163066" t="s">
        <v>72722</v>
      </c>
      <c r="C163066" t="s">
        <v>1</v>
      </c>
      <c r="D163066" t="s">
        <v>0</v>
      </c>
      <c r="E163066">
        <v>2692642.43</v>
      </c>
    </row>
    <row r="163067" spans="1:5" x14ac:dyDescent="0.25">
      <c r="A163067" t="s">
        <v>72721</v>
      </c>
      <c r="B163067" t="s">
        <v>72720</v>
      </c>
      <c r="C163067" t="s">
        <v>1</v>
      </c>
      <c r="D163067" t="s">
        <v>0</v>
      </c>
      <c r="E163067">
        <v>2039.23</v>
      </c>
    </row>
    <row r="163068" spans="1:5" x14ac:dyDescent="0.25">
      <c r="A163068" t="s">
        <v>72719</v>
      </c>
      <c r="B163068" t="s">
        <v>72718</v>
      </c>
      <c r="C163068" t="s">
        <v>1</v>
      </c>
      <c r="D163068" t="s">
        <v>0</v>
      </c>
      <c r="E163068">
        <v>9481.94</v>
      </c>
    </row>
    <row r="163069" spans="1:5" x14ac:dyDescent="0.25">
      <c r="A163069" t="s">
        <v>72717</v>
      </c>
      <c r="B163069" t="s">
        <v>72716</v>
      </c>
      <c r="C163069" t="s">
        <v>1</v>
      </c>
      <c r="D163069" t="s">
        <v>0</v>
      </c>
      <c r="E163069">
        <v>338919.26</v>
      </c>
    </row>
    <row r="163070" spans="1:5" x14ac:dyDescent="0.25">
      <c r="A163070" t="s">
        <v>72715</v>
      </c>
      <c r="B163070" t="s">
        <v>72714</v>
      </c>
      <c r="C163070" t="s">
        <v>1</v>
      </c>
      <c r="D163070" t="s">
        <v>16</v>
      </c>
      <c r="E163070">
        <v>0</v>
      </c>
    </row>
    <row r="163071" spans="1:5" x14ac:dyDescent="0.25">
      <c r="A163071" t="s">
        <v>72713</v>
      </c>
      <c r="B163071" t="s">
        <v>72712</v>
      </c>
      <c r="C163071" t="s">
        <v>1</v>
      </c>
      <c r="D163071" t="s">
        <v>21</v>
      </c>
      <c r="E163071">
        <v>827.4</v>
      </c>
    </row>
    <row r="163072" spans="1:5" x14ac:dyDescent="0.25">
      <c r="A163072" t="s">
        <v>72711</v>
      </c>
      <c r="B163072" t="s">
        <v>72710</v>
      </c>
      <c r="C163072" t="s">
        <v>1</v>
      </c>
      <c r="D163072" t="s">
        <v>0</v>
      </c>
      <c r="E163072">
        <v>561</v>
      </c>
    </row>
    <row r="163073" spans="1:5" x14ac:dyDescent="0.25">
      <c r="A163073" t="s">
        <v>72709</v>
      </c>
      <c r="B163073" t="s">
        <v>72708</v>
      </c>
      <c r="C163073" t="s">
        <v>1</v>
      </c>
      <c r="D163073" t="s">
        <v>0</v>
      </c>
      <c r="E163073">
        <v>179039.75</v>
      </c>
    </row>
    <row r="163074" spans="1:5" x14ac:dyDescent="0.25">
      <c r="A163074" t="s">
        <v>72707</v>
      </c>
      <c r="B163074" t="s">
        <v>72706</v>
      </c>
      <c r="C163074" t="s">
        <v>1</v>
      </c>
      <c r="D163074" t="s">
        <v>0</v>
      </c>
      <c r="E163074">
        <v>273.89999999999998</v>
      </c>
    </row>
    <row r="163075" spans="1:5" x14ac:dyDescent="0.25">
      <c r="A163075" t="s">
        <v>72705</v>
      </c>
      <c r="B163075" t="s">
        <v>72704</v>
      </c>
      <c r="C163075" t="s">
        <v>1</v>
      </c>
      <c r="D163075" t="s">
        <v>0</v>
      </c>
      <c r="E163075">
        <v>96.61</v>
      </c>
    </row>
    <row r="163076" spans="1:5" x14ac:dyDescent="0.25">
      <c r="A163076" t="s">
        <v>72703</v>
      </c>
      <c r="B163076" t="s">
        <v>72702</v>
      </c>
      <c r="C163076" t="s">
        <v>1</v>
      </c>
      <c r="D163076" t="s">
        <v>0</v>
      </c>
      <c r="E163076">
        <v>9279949.4100000001</v>
      </c>
    </row>
    <row r="163077" spans="1:5" x14ac:dyDescent="0.25">
      <c r="A163077" t="s">
        <v>72701</v>
      </c>
      <c r="B163077" t="s">
        <v>72700</v>
      </c>
      <c r="C163077" t="s">
        <v>1</v>
      </c>
      <c r="D163077" t="s">
        <v>0</v>
      </c>
      <c r="E163077">
        <v>16904.62</v>
      </c>
    </row>
    <row r="163078" spans="1:5" x14ac:dyDescent="0.25">
      <c r="A163078" t="s">
        <v>72699</v>
      </c>
      <c r="B163078" t="s">
        <v>72698</v>
      </c>
      <c r="C163078" t="s">
        <v>1</v>
      </c>
      <c r="D163078" t="s">
        <v>16</v>
      </c>
      <c r="E163078">
        <v>0</v>
      </c>
    </row>
    <row r="163079" spans="1:5" x14ac:dyDescent="0.25">
      <c r="A163079" t="s">
        <v>72697</v>
      </c>
      <c r="B163079" t="s">
        <v>72696</v>
      </c>
      <c r="C163079" t="s">
        <v>1</v>
      </c>
      <c r="D163079" t="s">
        <v>0</v>
      </c>
      <c r="E163079">
        <v>7445.17</v>
      </c>
    </row>
    <row r="163080" spans="1:5" x14ac:dyDescent="0.25">
      <c r="A163080" t="s">
        <v>72695</v>
      </c>
      <c r="B163080" t="s">
        <v>72694</v>
      </c>
      <c r="C163080" t="s">
        <v>1</v>
      </c>
      <c r="D163080" t="s">
        <v>0</v>
      </c>
      <c r="E163080">
        <v>145930.25</v>
      </c>
    </row>
    <row r="163081" spans="1:5" x14ac:dyDescent="0.25">
      <c r="A163081" t="s">
        <v>72693</v>
      </c>
      <c r="B163081" t="s">
        <v>72692</v>
      </c>
      <c r="C163081" t="s">
        <v>1</v>
      </c>
      <c r="D163081" t="s">
        <v>56</v>
      </c>
      <c r="E163081">
        <v>2204.35</v>
      </c>
    </row>
    <row r="163082" spans="1:5" x14ac:dyDescent="0.25">
      <c r="A163082" t="s">
        <v>72691</v>
      </c>
      <c r="B163082" t="s">
        <v>72690</v>
      </c>
      <c r="C163082" t="s">
        <v>1</v>
      </c>
      <c r="D163082" t="s">
        <v>0</v>
      </c>
      <c r="E163082">
        <v>2120388.7799999998</v>
      </c>
    </row>
    <row r="163083" spans="1:5" x14ac:dyDescent="0.25">
      <c r="A163083" t="s">
        <v>72689</v>
      </c>
      <c r="B163083" t="s">
        <v>72688</v>
      </c>
      <c r="C163083" t="s">
        <v>1</v>
      </c>
      <c r="D163083" t="s">
        <v>0</v>
      </c>
      <c r="E163083">
        <v>23665859.370000001</v>
      </c>
    </row>
    <row r="163084" spans="1:5" x14ac:dyDescent="0.25">
      <c r="A163084" t="s">
        <v>72687</v>
      </c>
      <c r="B163084" t="s">
        <v>72686</v>
      </c>
      <c r="C163084" t="s">
        <v>1</v>
      </c>
      <c r="D163084" t="s">
        <v>0</v>
      </c>
      <c r="E163084">
        <v>6696334.5800000001</v>
      </c>
    </row>
    <row r="163085" spans="1:5" x14ac:dyDescent="0.25">
      <c r="A163085" t="s">
        <v>72685</v>
      </c>
      <c r="B163085" t="s">
        <v>72684</v>
      </c>
      <c r="C163085" t="s">
        <v>1</v>
      </c>
      <c r="D163085" t="s">
        <v>0</v>
      </c>
      <c r="E163085">
        <v>405011.25</v>
      </c>
    </row>
    <row r="163086" spans="1:5" x14ac:dyDescent="0.25">
      <c r="A163086" t="s">
        <v>72683</v>
      </c>
      <c r="B163086" t="s">
        <v>72682</v>
      </c>
      <c r="C163086" t="s">
        <v>1</v>
      </c>
      <c r="D163086" t="s">
        <v>0</v>
      </c>
      <c r="E163086">
        <v>1017119.13</v>
      </c>
    </row>
    <row r="163087" spans="1:5" x14ac:dyDescent="0.25">
      <c r="A163087" t="s">
        <v>72681</v>
      </c>
      <c r="B163087" t="s">
        <v>72680</v>
      </c>
      <c r="C163087" t="s">
        <v>1</v>
      </c>
      <c r="D163087" t="s">
        <v>0</v>
      </c>
      <c r="E163087">
        <v>84200.9</v>
      </c>
    </row>
    <row r="163088" spans="1:5" x14ac:dyDescent="0.25">
      <c r="A163088" t="s">
        <v>72679</v>
      </c>
      <c r="B163088" t="s">
        <v>72678</v>
      </c>
      <c r="C163088" t="s">
        <v>1</v>
      </c>
      <c r="D163088" t="s">
        <v>16</v>
      </c>
      <c r="E163088">
        <v>0</v>
      </c>
    </row>
    <row r="163089" spans="1:5" x14ac:dyDescent="0.25">
      <c r="A163089" t="s">
        <v>72677</v>
      </c>
      <c r="B163089" t="s">
        <v>72676</v>
      </c>
      <c r="C163089" t="s">
        <v>1</v>
      </c>
      <c r="D163089" t="s">
        <v>0</v>
      </c>
      <c r="E163089">
        <v>3877025.73</v>
      </c>
    </row>
    <row r="163090" spans="1:5" x14ac:dyDescent="0.25">
      <c r="A163090" t="s">
        <v>72675</v>
      </c>
      <c r="B163090" t="s">
        <v>72674</v>
      </c>
      <c r="C163090" t="s">
        <v>1</v>
      </c>
      <c r="D163090" t="s">
        <v>0</v>
      </c>
      <c r="E163090">
        <v>200640.36</v>
      </c>
    </row>
    <row r="163091" spans="1:5" x14ac:dyDescent="0.25">
      <c r="A163091" t="s">
        <v>72673</v>
      </c>
      <c r="B163091" t="s">
        <v>72672</v>
      </c>
      <c r="C163091" t="s">
        <v>1</v>
      </c>
      <c r="D163091" t="s">
        <v>21</v>
      </c>
      <c r="E163091">
        <v>800.63</v>
      </c>
    </row>
    <row r="163092" spans="1:5" x14ac:dyDescent="0.25">
      <c r="A163092" t="s">
        <v>72671</v>
      </c>
      <c r="B163092" t="s">
        <v>72670</v>
      </c>
      <c r="C163092" t="s">
        <v>1</v>
      </c>
      <c r="D163092" t="s">
        <v>0</v>
      </c>
      <c r="E163092">
        <v>11842714.25</v>
      </c>
    </row>
    <row r="163093" spans="1:5" x14ac:dyDescent="0.25">
      <c r="A163093" t="s">
        <v>72669</v>
      </c>
      <c r="B163093" t="s">
        <v>72668</v>
      </c>
      <c r="C163093" t="s">
        <v>1</v>
      </c>
      <c r="D163093" t="s">
        <v>16</v>
      </c>
      <c r="E163093">
        <v>0</v>
      </c>
    </row>
    <row r="163094" spans="1:5" x14ac:dyDescent="0.25">
      <c r="A163094" t="s">
        <v>72667</v>
      </c>
      <c r="B163094" t="s">
        <v>72666</v>
      </c>
      <c r="C163094" t="s">
        <v>1</v>
      </c>
      <c r="D163094" t="s">
        <v>21</v>
      </c>
      <c r="E163094">
        <v>13299.88</v>
      </c>
    </row>
    <row r="163095" spans="1:5" x14ac:dyDescent="0.25">
      <c r="A163095" t="s">
        <v>72665</v>
      </c>
      <c r="B163095" t="s">
        <v>72664</v>
      </c>
      <c r="C163095" t="s">
        <v>1</v>
      </c>
      <c r="D163095" t="s">
        <v>0</v>
      </c>
      <c r="E163095">
        <v>9797824.1600000001</v>
      </c>
    </row>
    <row r="163096" spans="1:5" x14ac:dyDescent="0.25">
      <c r="A163096" t="s">
        <v>72663</v>
      </c>
      <c r="B163096" t="s">
        <v>72662</v>
      </c>
      <c r="C163096" t="s">
        <v>1</v>
      </c>
      <c r="D163096" t="s">
        <v>42</v>
      </c>
      <c r="E163096">
        <v>889.94</v>
      </c>
    </row>
    <row r="163097" spans="1:5" x14ac:dyDescent="0.25">
      <c r="A163097" t="s">
        <v>72661</v>
      </c>
      <c r="B163097" t="s">
        <v>72660</v>
      </c>
      <c r="C163097" t="s">
        <v>1</v>
      </c>
      <c r="D163097" t="s">
        <v>0</v>
      </c>
      <c r="E163097">
        <v>22949039.210000001</v>
      </c>
    </row>
    <row r="163098" spans="1:5" x14ac:dyDescent="0.25">
      <c r="A163098" t="s">
        <v>29529</v>
      </c>
      <c r="B163098" t="s">
        <v>72659</v>
      </c>
      <c r="C163098" t="s">
        <v>1</v>
      </c>
      <c r="D163098" t="s">
        <v>0</v>
      </c>
      <c r="E163098">
        <v>50120267.229999997</v>
      </c>
    </row>
    <row r="163099" spans="1:5" x14ac:dyDescent="0.25">
      <c r="A163099" t="s">
        <v>72658</v>
      </c>
      <c r="B163099" t="s">
        <v>72657</v>
      </c>
      <c r="C163099" t="s">
        <v>1</v>
      </c>
      <c r="D163099" t="s">
        <v>42</v>
      </c>
      <c r="E163099">
        <v>2178.92</v>
      </c>
    </row>
    <row r="163100" spans="1:5" x14ac:dyDescent="0.25">
      <c r="A163100" t="s">
        <v>72656</v>
      </c>
      <c r="B163100" t="s">
        <v>72655</v>
      </c>
      <c r="C163100" t="s">
        <v>1</v>
      </c>
      <c r="D163100" t="s">
        <v>0</v>
      </c>
      <c r="E163100">
        <v>76337.59</v>
      </c>
    </row>
    <row r="163101" spans="1:5" x14ac:dyDescent="0.25">
      <c r="A163101" t="s">
        <v>72654</v>
      </c>
      <c r="B163101" t="s">
        <v>72653</v>
      </c>
      <c r="C163101" t="s">
        <v>1</v>
      </c>
      <c r="D163101" t="s">
        <v>0</v>
      </c>
      <c r="E163101">
        <v>1794343.76</v>
      </c>
    </row>
    <row r="163102" spans="1:5" x14ac:dyDescent="0.25">
      <c r="A163102" t="s">
        <v>72652</v>
      </c>
      <c r="B163102" t="s">
        <v>72651</v>
      </c>
      <c r="C163102" t="s">
        <v>47</v>
      </c>
      <c r="D163102" t="s">
        <v>0</v>
      </c>
      <c r="E163102">
        <v>523346.66</v>
      </c>
    </row>
    <row r="163103" spans="1:5" x14ac:dyDescent="0.25">
      <c r="A163103" t="s">
        <v>72650</v>
      </c>
      <c r="B163103" t="s">
        <v>72649</v>
      </c>
      <c r="C163103" t="s">
        <v>1</v>
      </c>
      <c r="D163103" t="s">
        <v>0</v>
      </c>
      <c r="E163103">
        <v>634871.37</v>
      </c>
    </row>
    <row r="163104" spans="1:5" x14ac:dyDescent="0.25">
      <c r="A163104" t="s">
        <v>72648</v>
      </c>
      <c r="B163104" t="s">
        <v>72647</v>
      </c>
      <c r="C163104" t="s">
        <v>1</v>
      </c>
      <c r="D163104" t="s">
        <v>0</v>
      </c>
      <c r="E163104">
        <v>0.7</v>
      </c>
    </row>
    <row r="163105" spans="1:5" x14ac:dyDescent="0.25">
      <c r="A163105" t="s">
        <v>72646</v>
      </c>
      <c r="B163105" t="s">
        <v>72645</v>
      </c>
      <c r="C163105" t="s">
        <v>1</v>
      </c>
      <c r="D163105" t="s">
        <v>0</v>
      </c>
      <c r="E163105">
        <v>1395.02</v>
      </c>
    </row>
    <row r="163106" spans="1:5" x14ac:dyDescent="0.25">
      <c r="A163106" t="s">
        <v>72644</v>
      </c>
      <c r="B163106" t="s">
        <v>72643</v>
      </c>
      <c r="C163106" t="s">
        <v>1</v>
      </c>
      <c r="D163106" t="s">
        <v>0</v>
      </c>
      <c r="E163106">
        <v>310907.39</v>
      </c>
    </row>
    <row r="163107" spans="1:5" x14ac:dyDescent="0.25">
      <c r="A163107" t="s">
        <v>72642</v>
      </c>
      <c r="B163107" t="s">
        <v>72641</v>
      </c>
      <c r="C163107" t="s">
        <v>1</v>
      </c>
      <c r="D163107" t="s">
        <v>0</v>
      </c>
      <c r="E163107">
        <v>1040637.36</v>
      </c>
    </row>
    <row r="163108" spans="1:5" x14ac:dyDescent="0.25">
      <c r="A163108" t="s">
        <v>72640</v>
      </c>
      <c r="B163108" t="s">
        <v>72639</v>
      </c>
      <c r="C163108" t="s">
        <v>1</v>
      </c>
      <c r="D163108" t="s">
        <v>0</v>
      </c>
      <c r="E163108">
        <v>10655088.619999999</v>
      </c>
    </row>
    <row r="163109" spans="1:5" x14ac:dyDescent="0.25">
      <c r="A163109" t="s">
        <v>72638</v>
      </c>
      <c r="B163109" t="s">
        <v>72637</v>
      </c>
      <c r="C163109" t="s">
        <v>1</v>
      </c>
      <c r="D163109" t="s">
        <v>16</v>
      </c>
      <c r="E163109">
        <v>0</v>
      </c>
    </row>
    <row r="163110" spans="1:5" x14ac:dyDescent="0.25">
      <c r="A163110" t="s">
        <v>72636</v>
      </c>
      <c r="B163110" t="s">
        <v>72635</v>
      </c>
      <c r="C163110" t="s">
        <v>1</v>
      </c>
      <c r="D163110" t="s">
        <v>0</v>
      </c>
      <c r="E163110">
        <v>5007.95</v>
      </c>
    </row>
    <row r="163111" spans="1:5" x14ac:dyDescent="0.25">
      <c r="A163111" t="s">
        <v>72634</v>
      </c>
      <c r="B163111" t="s">
        <v>72633</v>
      </c>
      <c r="C163111" t="s">
        <v>1</v>
      </c>
      <c r="D163111" t="s">
        <v>0</v>
      </c>
      <c r="E163111">
        <v>224676.13</v>
      </c>
    </row>
    <row r="163112" spans="1:5" x14ac:dyDescent="0.25">
      <c r="A163112" t="s">
        <v>72632</v>
      </c>
      <c r="B163112" t="s">
        <v>72631</v>
      </c>
      <c r="C163112" t="s">
        <v>1</v>
      </c>
      <c r="D163112" t="s">
        <v>0</v>
      </c>
      <c r="E163112">
        <v>35523520.229999997</v>
      </c>
    </row>
    <row r="163113" spans="1:5" x14ac:dyDescent="0.25">
      <c r="A163113" t="s">
        <v>72630</v>
      </c>
      <c r="B163113" t="s">
        <v>72629</v>
      </c>
      <c r="C163113" t="s">
        <v>1</v>
      </c>
      <c r="D163113" t="s">
        <v>21</v>
      </c>
      <c r="E163113">
        <v>152378.56</v>
      </c>
    </row>
    <row r="163114" spans="1:5" x14ac:dyDescent="0.25">
      <c r="A163114" t="s">
        <v>72628</v>
      </c>
      <c r="B163114" t="s">
        <v>72627</v>
      </c>
      <c r="C163114" t="s">
        <v>1</v>
      </c>
      <c r="D163114" t="s">
        <v>0</v>
      </c>
      <c r="E163114">
        <v>5009381.21</v>
      </c>
    </row>
    <row r="163115" spans="1:5" x14ac:dyDescent="0.25">
      <c r="A163115" t="s">
        <v>72626</v>
      </c>
      <c r="B163115" t="s">
        <v>72625</v>
      </c>
      <c r="C163115" t="s">
        <v>1</v>
      </c>
      <c r="D163115" t="s">
        <v>16</v>
      </c>
      <c r="E163115">
        <v>0</v>
      </c>
    </row>
    <row r="163116" spans="1:5" x14ac:dyDescent="0.25">
      <c r="A163116" t="s">
        <v>72624</v>
      </c>
      <c r="B163116" t="s">
        <v>72623</v>
      </c>
      <c r="C163116" t="s">
        <v>1</v>
      </c>
      <c r="D163116" t="s">
        <v>42</v>
      </c>
      <c r="E163116">
        <v>28225.56</v>
      </c>
    </row>
    <row r="163117" spans="1:5" x14ac:dyDescent="0.25">
      <c r="A163117" t="s">
        <v>72622</v>
      </c>
      <c r="B163117" t="s">
        <v>72621</v>
      </c>
      <c r="C163117" t="s">
        <v>47</v>
      </c>
      <c r="D163117" t="s">
        <v>735</v>
      </c>
      <c r="E163117">
        <v>-2613.42</v>
      </c>
    </row>
    <row r="163118" spans="1:5" x14ac:dyDescent="0.25">
      <c r="A163118" t="s">
        <v>72620</v>
      </c>
      <c r="B163118" t="s">
        <v>72619</v>
      </c>
      <c r="C163118" t="s">
        <v>1</v>
      </c>
      <c r="D163118" t="s">
        <v>16</v>
      </c>
      <c r="E163118">
        <v>0</v>
      </c>
    </row>
    <row r="163119" spans="1:5" x14ac:dyDescent="0.25">
      <c r="A163119" t="s">
        <v>72618</v>
      </c>
      <c r="B163119" t="s">
        <v>72617</v>
      </c>
      <c r="C163119" t="s">
        <v>1</v>
      </c>
      <c r="D163119" t="s">
        <v>0</v>
      </c>
      <c r="E163119">
        <v>1855247.63</v>
      </c>
    </row>
    <row r="163120" spans="1:5" x14ac:dyDescent="0.25">
      <c r="A163120" t="s">
        <v>72616</v>
      </c>
      <c r="B163120" t="s">
        <v>72615</v>
      </c>
      <c r="C163120" t="s">
        <v>1</v>
      </c>
      <c r="D163120" t="s">
        <v>0</v>
      </c>
      <c r="E163120">
        <v>18839680.210000001</v>
      </c>
    </row>
    <row r="163121" spans="1:5" x14ac:dyDescent="0.25">
      <c r="A163121" t="s">
        <v>72614</v>
      </c>
      <c r="B163121" t="s">
        <v>72613</v>
      </c>
      <c r="C163121" t="s">
        <v>1</v>
      </c>
      <c r="D163121" t="s">
        <v>16</v>
      </c>
      <c r="E163121">
        <v>0</v>
      </c>
    </row>
    <row r="163122" spans="1:5" x14ac:dyDescent="0.25">
      <c r="A163122" t="s">
        <v>61708</v>
      </c>
      <c r="B163122" t="s">
        <v>72612</v>
      </c>
      <c r="C163122" t="s">
        <v>1</v>
      </c>
      <c r="D163122" t="s">
        <v>16</v>
      </c>
      <c r="E163122">
        <v>0</v>
      </c>
    </row>
    <row r="163123" spans="1:5" x14ac:dyDescent="0.25">
      <c r="A163123" t="s">
        <v>72611</v>
      </c>
      <c r="B163123" t="s">
        <v>72610</v>
      </c>
      <c r="C163123" t="s">
        <v>1</v>
      </c>
      <c r="D163123" t="s">
        <v>0</v>
      </c>
      <c r="E163123">
        <v>396128.49</v>
      </c>
    </row>
    <row r="163124" spans="1:5" x14ac:dyDescent="0.25">
      <c r="A163124" t="s">
        <v>72609</v>
      </c>
      <c r="B163124" t="s">
        <v>72608</v>
      </c>
      <c r="C163124" t="s">
        <v>1</v>
      </c>
      <c r="D163124" t="s">
        <v>0</v>
      </c>
      <c r="E163124">
        <v>207309.15</v>
      </c>
    </row>
    <row r="163125" spans="1:5" x14ac:dyDescent="0.25">
      <c r="A163125" t="s">
        <v>72607</v>
      </c>
      <c r="B163125" t="s">
        <v>72606</v>
      </c>
      <c r="C163125" t="s">
        <v>1</v>
      </c>
      <c r="D163125" t="s">
        <v>0</v>
      </c>
      <c r="E163125">
        <v>1213327.23</v>
      </c>
    </row>
    <row r="163126" spans="1:5" x14ac:dyDescent="0.25">
      <c r="A163126" t="s">
        <v>72605</v>
      </c>
      <c r="B163126" t="s">
        <v>72604</v>
      </c>
      <c r="C163126" t="s">
        <v>1</v>
      </c>
      <c r="D163126" t="s">
        <v>0</v>
      </c>
      <c r="E163126">
        <v>175027.26</v>
      </c>
    </row>
    <row r="163127" spans="1:5" x14ac:dyDescent="0.25">
      <c r="A163127" t="s">
        <v>72603</v>
      </c>
      <c r="B163127" t="s">
        <v>72602</v>
      </c>
      <c r="C163127" t="s">
        <v>1</v>
      </c>
      <c r="D163127" t="s">
        <v>0</v>
      </c>
      <c r="E163127">
        <v>49702.9</v>
      </c>
    </row>
    <row r="163128" spans="1:5" x14ac:dyDescent="0.25">
      <c r="A163128" t="s">
        <v>72601</v>
      </c>
      <c r="B163128" t="s">
        <v>72600</v>
      </c>
      <c r="C163128" t="s">
        <v>1</v>
      </c>
      <c r="D163128" t="s">
        <v>0</v>
      </c>
      <c r="E163128">
        <v>1561.68</v>
      </c>
    </row>
    <row r="163129" spans="1:5" x14ac:dyDescent="0.25">
      <c r="A163129" t="s">
        <v>72599</v>
      </c>
      <c r="B163129" t="s">
        <v>72598</v>
      </c>
      <c r="C163129" t="s">
        <v>1</v>
      </c>
      <c r="D163129" t="s">
        <v>0</v>
      </c>
      <c r="E163129">
        <v>533.87</v>
      </c>
    </row>
    <row r="163130" spans="1:5" x14ac:dyDescent="0.25">
      <c r="A163130" t="s">
        <v>72597</v>
      </c>
      <c r="B163130" t="s">
        <v>72596</v>
      </c>
      <c r="C163130" t="s">
        <v>1</v>
      </c>
      <c r="D163130" t="s">
        <v>16</v>
      </c>
      <c r="E163130">
        <v>0</v>
      </c>
    </row>
    <row r="163131" spans="1:5" x14ac:dyDescent="0.25">
      <c r="A163131" t="s">
        <v>72595</v>
      </c>
      <c r="B163131" t="s">
        <v>72594</v>
      </c>
      <c r="C163131" t="s">
        <v>1</v>
      </c>
      <c r="D163131" t="s">
        <v>0</v>
      </c>
      <c r="E163131">
        <v>12195673.93</v>
      </c>
    </row>
    <row r="163132" spans="1:5" x14ac:dyDescent="0.25">
      <c r="A163132" t="s">
        <v>72593</v>
      </c>
      <c r="B163132" t="s">
        <v>72592</v>
      </c>
      <c r="C163132" t="s">
        <v>1</v>
      </c>
      <c r="D163132" t="s">
        <v>16</v>
      </c>
      <c r="E163132">
        <v>0</v>
      </c>
    </row>
    <row r="163133" spans="1:5" x14ac:dyDescent="0.25">
      <c r="A163133" t="s">
        <v>72591</v>
      </c>
      <c r="B163133" t="s">
        <v>72590</v>
      </c>
      <c r="C163133" t="s">
        <v>1</v>
      </c>
      <c r="D163133" t="s">
        <v>0</v>
      </c>
      <c r="E163133">
        <v>6115956.9400000004</v>
      </c>
    </row>
    <row r="163134" spans="1:5" x14ac:dyDescent="0.25">
      <c r="A163134" t="s">
        <v>72589</v>
      </c>
      <c r="B163134" t="s">
        <v>72588</v>
      </c>
      <c r="C163134" t="s">
        <v>1</v>
      </c>
      <c r="D163134" t="s">
        <v>0</v>
      </c>
      <c r="E163134">
        <v>2298390.73</v>
      </c>
    </row>
    <row r="163135" spans="1:5" x14ac:dyDescent="0.25">
      <c r="A163135" t="s">
        <v>72587</v>
      </c>
      <c r="B163135" t="s">
        <v>72586</v>
      </c>
      <c r="C163135" t="s">
        <v>1</v>
      </c>
      <c r="D163135" t="s">
        <v>21</v>
      </c>
      <c r="E163135">
        <v>248689.85</v>
      </c>
    </row>
    <row r="163136" spans="1:5" x14ac:dyDescent="0.25">
      <c r="A163136" t="s">
        <v>72585</v>
      </c>
      <c r="B163136" t="s">
        <v>72584</v>
      </c>
      <c r="C163136" t="s">
        <v>1</v>
      </c>
      <c r="D163136" t="s">
        <v>0</v>
      </c>
      <c r="E163136">
        <v>29967.85</v>
      </c>
    </row>
    <row r="163137" spans="1:5" x14ac:dyDescent="0.25">
      <c r="A163137" t="s">
        <v>72583</v>
      </c>
      <c r="B163137" t="s">
        <v>72582</v>
      </c>
      <c r="C163137" t="s">
        <v>1</v>
      </c>
      <c r="D163137" t="s">
        <v>0</v>
      </c>
      <c r="E163137">
        <v>269997.23</v>
      </c>
    </row>
    <row r="163138" spans="1:5" x14ac:dyDescent="0.25">
      <c r="A163138" t="s">
        <v>72581</v>
      </c>
      <c r="B163138" t="s">
        <v>72580</v>
      </c>
      <c r="C163138" t="s">
        <v>1</v>
      </c>
      <c r="D163138" t="s">
        <v>0</v>
      </c>
      <c r="E163138">
        <v>4275.3999999999996</v>
      </c>
    </row>
    <row r="163139" spans="1:5" x14ac:dyDescent="0.25">
      <c r="A163139" t="s">
        <v>72579</v>
      </c>
      <c r="B163139" t="s">
        <v>72578</v>
      </c>
      <c r="C163139" t="s">
        <v>1</v>
      </c>
      <c r="D163139" t="s">
        <v>0</v>
      </c>
      <c r="E163139">
        <v>4706172.22</v>
      </c>
    </row>
    <row r="163140" spans="1:5" x14ac:dyDescent="0.25">
      <c r="A163140" t="s">
        <v>72577</v>
      </c>
      <c r="B163140" t="s">
        <v>72576</v>
      </c>
      <c r="C163140" t="s">
        <v>1</v>
      </c>
      <c r="D163140" t="s">
        <v>0</v>
      </c>
      <c r="E163140">
        <v>28115.11</v>
      </c>
    </row>
    <row r="163141" spans="1:5" x14ac:dyDescent="0.25">
      <c r="A163141" t="s">
        <v>72575</v>
      </c>
      <c r="B163141" t="s">
        <v>72574</v>
      </c>
      <c r="C163141" t="s">
        <v>1</v>
      </c>
      <c r="D163141" t="s">
        <v>0</v>
      </c>
      <c r="E163141">
        <v>540149.9</v>
      </c>
    </row>
    <row r="163142" spans="1:5" x14ac:dyDescent="0.25">
      <c r="A163142" t="s">
        <v>72573</v>
      </c>
      <c r="B163142" t="s">
        <v>72572</v>
      </c>
      <c r="C163142" t="s">
        <v>1</v>
      </c>
      <c r="D163142" t="s">
        <v>0</v>
      </c>
      <c r="E163142">
        <v>3541662.6</v>
      </c>
    </row>
    <row r="163143" spans="1:5" x14ac:dyDescent="0.25">
      <c r="A163143" t="s">
        <v>72571</v>
      </c>
      <c r="B163143" t="s">
        <v>72570</v>
      </c>
      <c r="C163143" t="s">
        <v>1</v>
      </c>
      <c r="D163143" t="s">
        <v>0</v>
      </c>
      <c r="E163143">
        <v>1266.7</v>
      </c>
    </row>
    <row r="163144" spans="1:5" x14ac:dyDescent="0.25">
      <c r="A163144" t="s">
        <v>72569</v>
      </c>
      <c r="B163144" t="s">
        <v>72568</v>
      </c>
      <c r="C163144" t="s">
        <v>1</v>
      </c>
      <c r="D163144" t="s">
        <v>42</v>
      </c>
      <c r="E163144">
        <v>747.05</v>
      </c>
    </row>
    <row r="163145" spans="1:5" x14ac:dyDescent="0.25">
      <c r="A163145" t="s">
        <v>72567</v>
      </c>
      <c r="B163145" t="s">
        <v>72566</v>
      </c>
      <c r="C163145" t="s">
        <v>1</v>
      </c>
      <c r="D163145" t="s">
        <v>0</v>
      </c>
      <c r="E163145">
        <v>291.38</v>
      </c>
    </row>
    <row r="163146" spans="1:5" x14ac:dyDescent="0.25">
      <c r="A163146" t="s">
        <v>72565</v>
      </c>
      <c r="B163146" t="s">
        <v>72564</v>
      </c>
      <c r="C163146" t="s">
        <v>1</v>
      </c>
      <c r="D163146" t="s">
        <v>56</v>
      </c>
      <c r="E163146">
        <v>4774.71</v>
      </c>
    </row>
    <row r="163147" spans="1:5" x14ac:dyDescent="0.25">
      <c r="A163147" t="s">
        <v>72563</v>
      </c>
      <c r="B163147" t="s">
        <v>1887</v>
      </c>
      <c r="C163147" t="s">
        <v>1</v>
      </c>
      <c r="D163147" t="s">
        <v>0</v>
      </c>
      <c r="E163147">
        <v>36574.879999999997</v>
      </c>
    </row>
    <row r="163148" spans="1:5" x14ac:dyDescent="0.25">
      <c r="A163148" t="s">
        <v>72562</v>
      </c>
      <c r="B163148" t="s">
        <v>72561</v>
      </c>
      <c r="C163148" t="s">
        <v>1</v>
      </c>
      <c r="D163148" t="s">
        <v>0</v>
      </c>
      <c r="E163148">
        <v>187850.88</v>
      </c>
    </row>
    <row r="163149" spans="1:5" x14ac:dyDescent="0.25">
      <c r="A163149" t="s">
        <v>71660</v>
      </c>
      <c r="B163149" t="s">
        <v>72560</v>
      </c>
      <c r="C163149" t="s">
        <v>47</v>
      </c>
      <c r="D163149" t="s">
        <v>0</v>
      </c>
      <c r="E163149">
        <v>638060.44999999995</v>
      </c>
    </row>
    <row r="163150" spans="1:5" x14ac:dyDescent="0.25">
      <c r="A163150" t="s">
        <v>72559</v>
      </c>
      <c r="B163150" t="s">
        <v>72558</v>
      </c>
      <c r="C163150" t="s">
        <v>1</v>
      </c>
      <c r="D163150" t="s">
        <v>0</v>
      </c>
      <c r="E163150">
        <v>0</v>
      </c>
    </row>
    <row r="163151" spans="1:5" x14ac:dyDescent="0.25">
      <c r="A163151" t="s">
        <v>72557</v>
      </c>
      <c r="B163151" t="s">
        <v>72556</v>
      </c>
      <c r="C163151" t="s">
        <v>1</v>
      </c>
      <c r="D163151" t="s">
        <v>0</v>
      </c>
      <c r="E163151">
        <v>439.76</v>
      </c>
    </row>
    <row r="163152" spans="1:5" x14ac:dyDescent="0.25">
      <c r="A163152" t="s">
        <v>72555</v>
      </c>
      <c r="B163152" t="s">
        <v>72554</v>
      </c>
      <c r="C163152" t="s">
        <v>1</v>
      </c>
      <c r="D163152" t="s">
        <v>0</v>
      </c>
      <c r="E163152">
        <v>0</v>
      </c>
    </row>
    <row r="163153" spans="1:5" x14ac:dyDescent="0.25">
      <c r="A163153" t="s">
        <v>72553</v>
      </c>
      <c r="B163153" t="s">
        <v>72552</v>
      </c>
      <c r="C163153" t="s">
        <v>1</v>
      </c>
      <c r="D163153" t="s">
        <v>21</v>
      </c>
      <c r="E163153">
        <v>597447.19999999995</v>
      </c>
    </row>
    <row r="163154" spans="1:5" x14ac:dyDescent="0.25">
      <c r="A163154" t="s">
        <v>72551</v>
      </c>
      <c r="B163154" t="s">
        <v>72550</v>
      </c>
      <c r="C163154" t="s">
        <v>1</v>
      </c>
      <c r="D163154" t="s">
        <v>0</v>
      </c>
      <c r="E163154">
        <v>468.53</v>
      </c>
    </row>
    <row r="163155" spans="1:5" x14ac:dyDescent="0.25">
      <c r="A163155" t="s">
        <v>72549</v>
      </c>
      <c r="B163155" t="s">
        <v>72548</v>
      </c>
      <c r="C163155" t="s">
        <v>1</v>
      </c>
      <c r="D163155" t="s">
        <v>0</v>
      </c>
      <c r="E163155">
        <v>259618.79</v>
      </c>
    </row>
    <row r="163156" spans="1:5" x14ac:dyDescent="0.25">
      <c r="A163156" t="s">
        <v>72547</v>
      </c>
      <c r="B163156" t="s">
        <v>72546</v>
      </c>
      <c r="C163156" t="s">
        <v>1</v>
      </c>
      <c r="D163156" t="s">
        <v>0</v>
      </c>
      <c r="E163156">
        <v>382003.64</v>
      </c>
    </row>
    <row r="163157" spans="1:5" x14ac:dyDescent="0.25">
      <c r="A163157" t="s">
        <v>72545</v>
      </c>
      <c r="B163157" t="s">
        <v>72544</v>
      </c>
      <c r="C163157" t="s">
        <v>1</v>
      </c>
      <c r="D163157" t="s">
        <v>0</v>
      </c>
      <c r="E163157">
        <v>0</v>
      </c>
    </row>
    <row r="163158" spans="1:5" x14ac:dyDescent="0.25">
      <c r="A163158" t="s">
        <v>72543</v>
      </c>
      <c r="B163158" t="s">
        <v>72542</v>
      </c>
      <c r="C163158" t="s">
        <v>1</v>
      </c>
      <c r="D163158" t="s">
        <v>0</v>
      </c>
      <c r="E163158">
        <v>44187.040000000001</v>
      </c>
    </row>
    <row r="163159" spans="1:5" x14ac:dyDescent="0.25">
      <c r="A163159" t="s">
        <v>72541</v>
      </c>
      <c r="B163159" t="s">
        <v>72540</v>
      </c>
      <c r="C163159" t="s">
        <v>1</v>
      </c>
      <c r="D163159" t="s">
        <v>56</v>
      </c>
      <c r="E163159">
        <v>810.16</v>
      </c>
    </row>
    <row r="163160" spans="1:5" x14ac:dyDescent="0.25">
      <c r="A163160" t="s">
        <v>72539</v>
      </c>
      <c r="B163160" t="s">
        <v>72538</v>
      </c>
      <c r="C163160" t="s">
        <v>1</v>
      </c>
      <c r="D163160" t="s">
        <v>0</v>
      </c>
      <c r="E163160">
        <v>5514.62</v>
      </c>
    </row>
    <row r="163161" spans="1:5" x14ac:dyDescent="0.25">
      <c r="A163161" t="s">
        <v>72537</v>
      </c>
      <c r="B163161" t="s">
        <v>72536</v>
      </c>
      <c r="C163161" t="s">
        <v>1</v>
      </c>
      <c r="D163161" t="s">
        <v>0</v>
      </c>
      <c r="E163161">
        <v>0</v>
      </c>
    </row>
    <row r="163162" spans="1:5" x14ac:dyDescent="0.25">
      <c r="A163162" t="s">
        <v>72535</v>
      </c>
      <c r="B163162" t="s">
        <v>72534</v>
      </c>
      <c r="C163162" t="s">
        <v>1</v>
      </c>
      <c r="D163162" t="s">
        <v>0</v>
      </c>
      <c r="E163162">
        <v>787.66</v>
      </c>
    </row>
    <row r="163163" spans="1:5" x14ac:dyDescent="0.25">
      <c r="A163163" t="s">
        <v>72533</v>
      </c>
      <c r="B163163" t="s">
        <v>72532</v>
      </c>
      <c r="C163163" t="s">
        <v>1</v>
      </c>
      <c r="D163163" t="s">
        <v>0</v>
      </c>
      <c r="E163163">
        <v>54112.73</v>
      </c>
    </row>
    <row r="163164" spans="1:5" x14ac:dyDescent="0.25">
      <c r="A163164" t="s">
        <v>72531</v>
      </c>
      <c r="B163164" t="s">
        <v>72530</v>
      </c>
      <c r="C163164" t="s">
        <v>1</v>
      </c>
      <c r="D163164" t="s">
        <v>0</v>
      </c>
      <c r="E163164">
        <v>0</v>
      </c>
    </row>
    <row r="163165" spans="1:5" x14ac:dyDescent="0.25">
      <c r="A163165" t="s">
        <v>72529</v>
      </c>
      <c r="B163165" t="s">
        <v>72528</v>
      </c>
      <c r="C163165" t="s">
        <v>47</v>
      </c>
      <c r="D163165" t="s">
        <v>0</v>
      </c>
      <c r="E163165">
        <v>100749.94</v>
      </c>
    </row>
    <row r="163166" spans="1:5" x14ac:dyDescent="0.25">
      <c r="A163166" t="s">
        <v>72527</v>
      </c>
      <c r="B163166" t="s">
        <v>72526</v>
      </c>
      <c r="C163166" t="s">
        <v>1</v>
      </c>
      <c r="D163166" t="s">
        <v>0</v>
      </c>
      <c r="E163166">
        <v>1920985.46</v>
      </c>
    </row>
    <row r="163167" spans="1:5" x14ac:dyDescent="0.25">
      <c r="A163167" t="s">
        <v>72525</v>
      </c>
      <c r="B163167" t="s">
        <v>72524</v>
      </c>
      <c r="C163167" t="s">
        <v>1</v>
      </c>
      <c r="D163167" t="s">
        <v>0</v>
      </c>
      <c r="E163167">
        <v>283769.15000000002</v>
      </c>
    </row>
    <row r="163168" spans="1:5" x14ac:dyDescent="0.25">
      <c r="A163168" t="s">
        <v>72523</v>
      </c>
      <c r="B163168" t="s">
        <v>72522</v>
      </c>
      <c r="C163168" t="s">
        <v>1</v>
      </c>
      <c r="D163168" t="s">
        <v>0</v>
      </c>
      <c r="E163168">
        <v>723831.28</v>
      </c>
    </row>
    <row r="163169" spans="1:5" x14ac:dyDescent="0.25">
      <c r="A163169" t="s">
        <v>72521</v>
      </c>
      <c r="B163169" t="s">
        <v>72520</v>
      </c>
      <c r="C163169" t="s">
        <v>1</v>
      </c>
      <c r="D163169" t="s">
        <v>0</v>
      </c>
      <c r="E163169">
        <v>8157833.1900000004</v>
      </c>
    </row>
    <row r="163170" spans="1:5" x14ac:dyDescent="0.25">
      <c r="A163170" t="s">
        <v>72519</v>
      </c>
      <c r="B163170" t="s">
        <v>72518</v>
      </c>
      <c r="C163170" t="s">
        <v>1</v>
      </c>
      <c r="D163170" t="s">
        <v>56</v>
      </c>
      <c r="E163170">
        <v>9547.15</v>
      </c>
    </row>
    <row r="163171" spans="1:5" x14ac:dyDescent="0.25">
      <c r="A163171" t="s">
        <v>72517</v>
      </c>
      <c r="B163171" t="s">
        <v>72516</v>
      </c>
      <c r="C163171" t="s">
        <v>1</v>
      </c>
      <c r="D163171" t="s">
        <v>16</v>
      </c>
      <c r="E163171">
        <v>0</v>
      </c>
    </row>
    <row r="163172" spans="1:5" x14ac:dyDescent="0.25">
      <c r="A163172" t="s">
        <v>5010</v>
      </c>
      <c r="B163172" t="s">
        <v>72515</v>
      </c>
      <c r="C163172" t="s">
        <v>1</v>
      </c>
      <c r="D163172" t="s">
        <v>0</v>
      </c>
      <c r="E163172">
        <v>59380752.520000003</v>
      </c>
    </row>
    <row r="163173" spans="1:5" x14ac:dyDescent="0.25">
      <c r="A163173" t="s">
        <v>72514</v>
      </c>
      <c r="B163173" t="s">
        <v>72513</v>
      </c>
      <c r="C163173" t="s">
        <v>47</v>
      </c>
      <c r="D163173" t="s">
        <v>0</v>
      </c>
      <c r="E163173">
        <v>-3144393.89</v>
      </c>
    </row>
    <row r="163174" spans="1:5" x14ac:dyDescent="0.25">
      <c r="A163174" t="s">
        <v>72512</v>
      </c>
      <c r="B163174" t="s">
        <v>72511</v>
      </c>
      <c r="C163174" t="s">
        <v>1</v>
      </c>
      <c r="D163174" t="s">
        <v>0</v>
      </c>
      <c r="E163174">
        <v>247861.91</v>
      </c>
    </row>
    <row r="163175" spans="1:5" x14ac:dyDescent="0.25">
      <c r="A163175" t="s">
        <v>72510</v>
      </c>
      <c r="B163175" t="s">
        <v>72509</v>
      </c>
      <c r="C163175" t="s">
        <v>1</v>
      </c>
      <c r="D163175" t="s">
        <v>0</v>
      </c>
      <c r="E163175">
        <v>637590.88</v>
      </c>
    </row>
    <row r="163176" spans="1:5" x14ac:dyDescent="0.25">
      <c r="A163176" t="s">
        <v>72508</v>
      </c>
      <c r="B163176" t="s">
        <v>72507</v>
      </c>
      <c r="C163176" t="s">
        <v>1</v>
      </c>
      <c r="D163176" t="s">
        <v>0</v>
      </c>
      <c r="E163176">
        <v>1256.5999999999999</v>
      </c>
    </row>
    <row r="163177" spans="1:5" x14ac:dyDescent="0.25">
      <c r="A163177" t="s">
        <v>72506</v>
      </c>
      <c r="B163177" t="s">
        <v>72505</v>
      </c>
      <c r="C163177" t="s">
        <v>1</v>
      </c>
      <c r="D163177" t="s">
        <v>0</v>
      </c>
      <c r="E163177">
        <v>56.71</v>
      </c>
    </row>
    <row r="163178" spans="1:5" x14ac:dyDescent="0.25">
      <c r="A163178" t="s">
        <v>72504</v>
      </c>
      <c r="B163178" t="s">
        <v>72503</v>
      </c>
      <c r="C163178" t="s">
        <v>1</v>
      </c>
      <c r="D163178" t="s">
        <v>21</v>
      </c>
      <c r="E163178">
        <v>19610.73</v>
      </c>
    </row>
    <row r="163179" spans="1:5" x14ac:dyDescent="0.25">
      <c r="A163179" t="s">
        <v>72502</v>
      </c>
      <c r="B163179" t="s">
        <v>72501</v>
      </c>
      <c r="C163179" t="s">
        <v>1</v>
      </c>
      <c r="D163179" t="s">
        <v>56</v>
      </c>
      <c r="E163179">
        <v>14951.73</v>
      </c>
    </row>
    <row r="163180" spans="1:5" x14ac:dyDescent="0.25">
      <c r="A163180" t="s">
        <v>72500</v>
      </c>
      <c r="B163180" t="s">
        <v>72499</v>
      </c>
      <c r="C163180" t="s">
        <v>47</v>
      </c>
      <c r="D163180" t="s">
        <v>0</v>
      </c>
      <c r="E163180">
        <v>-199403.93</v>
      </c>
    </row>
    <row r="163181" spans="1:5" x14ac:dyDescent="0.25">
      <c r="A163181" t="s">
        <v>72498</v>
      </c>
      <c r="B163181" t="s">
        <v>72497</v>
      </c>
      <c r="C163181" t="s">
        <v>1</v>
      </c>
      <c r="D163181" t="s">
        <v>0</v>
      </c>
      <c r="E163181">
        <v>368070.26</v>
      </c>
    </row>
    <row r="163182" spans="1:5" x14ac:dyDescent="0.25">
      <c r="A163182" t="s">
        <v>72496</v>
      </c>
      <c r="B163182" t="s">
        <v>72495</v>
      </c>
      <c r="C163182" t="s">
        <v>47</v>
      </c>
      <c r="D163182" t="s">
        <v>0</v>
      </c>
      <c r="E163182">
        <v>546838.15</v>
      </c>
    </row>
    <row r="163183" spans="1:5" x14ac:dyDescent="0.25">
      <c r="A163183" t="s">
        <v>72494</v>
      </c>
      <c r="B163183" t="s">
        <v>72493</v>
      </c>
      <c r="C163183" t="s">
        <v>1</v>
      </c>
      <c r="D163183" t="s">
        <v>0</v>
      </c>
      <c r="E163183">
        <v>1084320.1100000001</v>
      </c>
    </row>
    <row r="163184" spans="1:5" x14ac:dyDescent="0.25">
      <c r="A163184" t="s">
        <v>72492</v>
      </c>
      <c r="B163184" t="s">
        <v>72491</v>
      </c>
      <c r="C163184" t="s">
        <v>1</v>
      </c>
      <c r="D163184" t="s">
        <v>21</v>
      </c>
      <c r="E163184">
        <v>1383835.77</v>
      </c>
    </row>
    <row r="163185" spans="1:5" x14ac:dyDescent="0.25">
      <c r="A163185" t="s">
        <v>72490</v>
      </c>
      <c r="B163185" t="s">
        <v>72489</v>
      </c>
      <c r="C163185" t="s">
        <v>1</v>
      </c>
      <c r="D163185" t="s">
        <v>21</v>
      </c>
      <c r="E163185">
        <v>39488.81</v>
      </c>
    </row>
    <row r="163186" spans="1:5" x14ac:dyDescent="0.25">
      <c r="A163186" t="s">
        <v>72488</v>
      </c>
      <c r="B163186" t="s">
        <v>72487</v>
      </c>
      <c r="C163186" t="s">
        <v>1</v>
      </c>
      <c r="D163186" t="s">
        <v>21</v>
      </c>
      <c r="E163186">
        <v>161342.66</v>
      </c>
    </row>
    <row r="163187" spans="1:5" x14ac:dyDescent="0.25">
      <c r="A163187" t="s">
        <v>72486</v>
      </c>
      <c r="B163187" t="s">
        <v>72485</v>
      </c>
      <c r="C163187" t="s">
        <v>1</v>
      </c>
      <c r="D163187" t="s">
        <v>0</v>
      </c>
      <c r="E163187">
        <v>411737.4</v>
      </c>
    </row>
    <row r="163188" spans="1:5" x14ac:dyDescent="0.25">
      <c r="A163188" t="s">
        <v>72484</v>
      </c>
      <c r="B163188" t="s">
        <v>72483</v>
      </c>
      <c r="C163188" t="s">
        <v>1</v>
      </c>
      <c r="D163188" t="s">
        <v>21</v>
      </c>
      <c r="E163188">
        <v>7738669.9100000001</v>
      </c>
    </row>
    <row r="163189" spans="1:5" x14ac:dyDescent="0.25">
      <c r="A163189" t="s">
        <v>72482</v>
      </c>
      <c r="B163189" t="s">
        <v>72481</v>
      </c>
      <c r="C163189" t="s">
        <v>1</v>
      </c>
      <c r="D163189" t="s">
        <v>0</v>
      </c>
      <c r="E163189">
        <v>2309499.1800000002</v>
      </c>
    </row>
    <row r="163190" spans="1:5" x14ac:dyDescent="0.25">
      <c r="A163190" t="s">
        <v>72480</v>
      </c>
      <c r="B163190" t="s">
        <v>72479</v>
      </c>
      <c r="C163190" t="s">
        <v>1</v>
      </c>
      <c r="D163190" t="s">
        <v>0</v>
      </c>
      <c r="E163190">
        <v>3563609.88</v>
      </c>
    </row>
    <row r="163191" spans="1:5" x14ac:dyDescent="0.25">
      <c r="A163191" t="s">
        <v>72478</v>
      </c>
      <c r="B163191" t="s">
        <v>72477</v>
      </c>
      <c r="C163191" t="s">
        <v>1</v>
      </c>
      <c r="D163191" t="s">
        <v>21</v>
      </c>
      <c r="E163191">
        <v>2425.88</v>
      </c>
    </row>
    <row r="163192" spans="1:5" x14ac:dyDescent="0.25">
      <c r="A163192" t="s">
        <v>72476</v>
      </c>
      <c r="B163192" t="s">
        <v>72475</v>
      </c>
      <c r="C163192" t="s">
        <v>1</v>
      </c>
      <c r="D163192" t="s">
        <v>16</v>
      </c>
      <c r="E163192">
        <v>0</v>
      </c>
    </row>
    <row r="163193" spans="1:5" x14ac:dyDescent="0.25">
      <c r="A163193" t="s">
        <v>72474</v>
      </c>
      <c r="B163193" t="s">
        <v>72473</v>
      </c>
      <c r="C163193" t="s">
        <v>1</v>
      </c>
      <c r="D163193" t="s">
        <v>0</v>
      </c>
      <c r="E163193">
        <v>272090.01</v>
      </c>
    </row>
    <row r="163194" spans="1:5" x14ac:dyDescent="0.25">
      <c r="A163194" t="s">
        <v>72472</v>
      </c>
      <c r="B163194" t="s">
        <v>72471</v>
      </c>
      <c r="C163194" t="s">
        <v>1</v>
      </c>
      <c r="D163194" t="s">
        <v>0</v>
      </c>
      <c r="E163194">
        <v>20781.919999999998</v>
      </c>
    </row>
    <row r="163195" spans="1:5" x14ac:dyDescent="0.25">
      <c r="A163195" t="s">
        <v>72470</v>
      </c>
      <c r="B163195" t="s">
        <v>72469</v>
      </c>
      <c r="C163195" t="s">
        <v>1</v>
      </c>
      <c r="D163195" t="s">
        <v>16</v>
      </c>
      <c r="E163195">
        <v>0</v>
      </c>
    </row>
    <row r="163196" spans="1:5" x14ac:dyDescent="0.25">
      <c r="A163196" t="s">
        <v>72468</v>
      </c>
      <c r="B163196" t="s">
        <v>72467</v>
      </c>
      <c r="C163196" t="s">
        <v>1</v>
      </c>
      <c r="D163196" t="s">
        <v>0</v>
      </c>
      <c r="E163196">
        <v>1000133.18</v>
      </c>
    </row>
    <row r="163197" spans="1:5" x14ac:dyDescent="0.25">
      <c r="A163197" t="s">
        <v>72466</v>
      </c>
      <c r="B163197" t="s">
        <v>72465</v>
      </c>
      <c r="C163197" t="s">
        <v>1</v>
      </c>
      <c r="D163197" t="s">
        <v>0</v>
      </c>
      <c r="E163197">
        <v>1644.09</v>
      </c>
    </row>
    <row r="163198" spans="1:5" x14ac:dyDescent="0.25">
      <c r="A163198" t="s">
        <v>72464</v>
      </c>
      <c r="B163198" t="s">
        <v>72463</v>
      </c>
      <c r="C163198" t="s">
        <v>1</v>
      </c>
      <c r="D163198" t="s">
        <v>0</v>
      </c>
      <c r="E163198">
        <v>5735079</v>
      </c>
    </row>
    <row r="163199" spans="1:5" x14ac:dyDescent="0.25">
      <c r="A163199" t="s">
        <v>72462</v>
      </c>
      <c r="B163199" t="s">
        <v>72461</v>
      </c>
      <c r="C163199" t="s">
        <v>1</v>
      </c>
      <c r="D163199" t="s">
        <v>16</v>
      </c>
      <c r="E163199">
        <v>0</v>
      </c>
    </row>
    <row r="163200" spans="1:5" x14ac:dyDescent="0.25">
      <c r="A163200" t="s">
        <v>72460</v>
      </c>
      <c r="B163200" t="s">
        <v>72459</v>
      </c>
      <c r="C163200" t="s">
        <v>1</v>
      </c>
      <c r="D163200" t="s">
        <v>21</v>
      </c>
      <c r="E163200">
        <v>637914.18000000005</v>
      </c>
    </row>
    <row r="163201" spans="1:5" x14ac:dyDescent="0.25">
      <c r="A163201" t="s">
        <v>72458</v>
      </c>
      <c r="B163201" t="s">
        <v>72457</v>
      </c>
      <c r="C163201" t="s">
        <v>1</v>
      </c>
      <c r="D163201" t="s">
        <v>0</v>
      </c>
      <c r="E163201">
        <v>6126.36</v>
      </c>
    </row>
    <row r="163202" spans="1:5" x14ac:dyDescent="0.25">
      <c r="A163202" t="s">
        <v>72456</v>
      </c>
      <c r="B163202" t="s">
        <v>72455</v>
      </c>
      <c r="C163202" t="s">
        <v>1</v>
      </c>
      <c r="D163202" t="s">
        <v>0</v>
      </c>
      <c r="E163202">
        <v>9742184.9100000001</v>
      </c>
    </row>
    <row r="163203" spans="1:5" x14ac:dyDescent="0.25">
      <c r="A163203" t="s">
        <v>72454</v>
      </c>
      <c r="B163203" t="s">
        <v>72453</v>
      </c>
      <c r="C163203" t="s">
        <v>1</v>
      </c>
      <c r="D163203" t="s">
        <v>0</v>
      </c>
      <c r="E163203">
        <v>982172.83</v>
      </c>
    </row>
    <row r="163204" spans="1:5" x14ac:dyDescent="0.25">
      <c r="A163204" t="s">
        <v>72452</v>
      </c>
      <c r="B163204" t="s">
        <v>72451</v>
      </c>
      <c r="C163204" t="s">
        <v>1</v>
      </c>
      <c r="D163204" t="s">
        <v>0</v>
      </c>
      <c r="E163204">
        <v>44215431.380000003</v>
      </c>
    </row>
    <row r="163205" spans="1:5" x14ac:dyDescent="0.25">
      <c r="A163205" t="s">
        <v>72450</v>
      </c>
      <c r="B163205" t="s">
        <v>72449</v>
      </c>
      <c r="C163205" t="s">
        <v>1</v>
      </c>
      <c r="D163205" t="s">
        <v>42</v>
      </c>
      <c r="E163205">
        <v>43000.160000000003</v>
      </c>
    </row>
    <row r="163206" spans="1:5" x14ac:dyDescent="0.25">
      <c r="A163206" t="s">
        <v>72448</v>
      </c>
      <c r="B163206" t="s">
        <v>72447</v>
      </c>
      <c r="C163206" t="s">
        <v>1</v>
      </c>
      <c r="D163206" t="s">
        <v>0</v>
      </c>
      <c r="E163206">
        <v>41328262.670000002</v>
      </c>
    </row>
    <row r="163207" spans="1:5" x14ac:dyDescent="0.25">
      <c r="A163207" t="s">
        <v>72446</v>
      </c>
      <c r="B163207" t="s">
        <v>72445</v>
      </c>
      <c r="C163207" t="s">
        <v>1</v>
      </c>
      <c r="D163207" t="s">
        <v>16</v>
      </c>
      <c r="E163207">
        <v>0</v>
      </c>
    </row>
    <row r="163208" spans="1:5" x14ac:dyDescent="0.25">
      <c r="A163208" t="s">
        <v>72444</v>
      </c>
      <c r="B163208" t="s">
        <v>72443</v>
      </c>
      <c r="C163208" t="s">
        <v>1</v>
      </c>
      <c r="D163208" t="s">
        <v>0</v>
      </c>
      <c r="E163208">
        <v>2630.3</v>
      </c>
    </row>
    <row r="163209" spans="1:5" x14ac:dyDescent="0.25">
      <c r="A163209" t="s">
        <v>72442</v>
      </c>
      <c r="B163209" t="s">
        <v>72441</v>
      </c>
      <c r="C163209" t="s">
        <v>1</v>
      </c>
      <c r="D163209" t="s">
        <v>0</v>
      </c>
      <c r="E163209">
        <v>3824885.08</v>
      </c>
    </row>
    <row r="163210" spans="1:5" x14ac:dyDescent="0.25">
      <c r="A163210" t="s">
        <v>72440</v>
      </c>
      <c r="B163210" t="s">
        <v>72439</v>
      </c>
      <c r="C163210" t="s">
        <v>1</v>
      </c>
      <c r="D163210" t="s">
        <v>0</v>
      </c>
      <c r="E163210">
        <v>1148504.58</v>
      </c>
    </row>
    <row r="163211" spans="1:5" x14ac:dyDescent="0.25">
      <c r="A163211" t="s">
        <v>72438</v>
      </c>
      <c r="B163211" t="s">
        <v>72437</v>
      </c>
      <c r="C163211" t="s">
        <v>1</v>
      </c>
      <c r="D163211" t="s">
        <v>0</v>
      </c>
      <c r="E163211">
        <v>247908.82</v>
      </c>
    </row>
    <row r="163212" spans="1:5" x14ac:dyDescent="0.25">
      <c r="A163212" t="s">
        <v>72436</v>
      </c>
      <c r="B163212" t="s">
        <v>72435</v>
      </c>
      <c r="C163212" t="s">
        <v>1</v>
      </c>
      <c r="D163212" t="s">
        <v>0</v>
      </c>
      <c r="E163212">
        <v>29674.85</v>
      </c>
    </row>
    <row r="163213" spans="1:5" x14ac:dyDescent="0.25">
      <c r="A163213" t="s">
        <v>72434</v>
      </c>
      <c r="B163213" t="s">
        <v>72433</v>
      </c>
      <c r="C163213" t="s">
        <v>1</v>
      </c>
      <c r="D163213" t="s">
        <v>0</v>
      </c>
      <c r="E163213">
        <v>1130858.3999999999</v>
      </c>
    </row>
    <row r="163214" spans="1:5" x14ac:dyDescent="0.25">
      <c r="A163214" t="s">
        <v>72432</v>
      </c>
      <c r="B163214" t="s">
        <v>72431</v>
      </c>
      <c r="C163214" t="s">
        <v>1</v>
      </c>
      <c r="D163214" t="s">
        <v>0</v>
      </c>
      <c r="E163214">
        <v>579269.13</v>
      </c>
    </row>
    <row r="163215" spans="1:5" x14ac:dyDescent="0.25">
      <c r="A163215" t="s">
        <v>72430</v>
      </c>
      <c r="B163215" t="s">
        <v>72429</v>
      </c>
      <c r="C163215" t="s">
        <v>1</v>
      </c>
      <c r="D163215" t="s">
        <v>0</v>
      </c>
      <c r="E163215">
        <v>244.39</v>
      </c>
    </row>
    <row r="163216" spans="1:5" x14ac:dyDescent="0.25">
      <c r="A163216" t="s">
        <v>72428</v>
      </c>
      <c r="B163216" t="s">
        <v>72427</v>
      </c>
      <c r="C163216" t="s">
        <v>1</v>
      </c>
      <c r="D163216" t="s">
        <v>0</v>
      </c>
      <c r="E163216">
        <v>106570.04</v>
      </c>
    </row>
    <row r="163217" spans="1:5" x14ac:dyDescent="0.25">
      <c r="A163217" t="s">
        <v>72426</v>
      </c>
      <c r="B163217" t="s">
        <v>72425</v>
      </c>
      <c r="C163217" t="s">
        <v>1</v>
      </c>
      <c r="D163217" t="s">
        <v>0</v>
      </c>
      <c r="E163217">
        <v>2046968.41</v>
      </c>
    </row>
    <row r="163218" spans="1:5" x14ac:dyDescent="0.25">
      <c r="A163218" t="s">
        <v>72424</v>
      </c>
      <c r="B163218" t="s">
        <v>72423</v>
      </c>
      <c r="C163218" t="s">
        <v>1</v>
      </c>
      <c r="D163218" t="s">
        <v>42</v>
      </c>
      <c r="E163218">
        <v>87047.3</v>
      </c>
    </row>
    <row r="163219" spans="1:5" x14ac:dyDescent="0.25">
      <c r="A163219" t="s">
        <v>72422</v>
      </c>
      <c r="B163219" t="s">
        <v>72421</v>
      </c>
      <c r="C163219" t="s">
        <v>1</v>
      </c>
      <c r="D163219" t="s">
        <v>0</v>
      </c>
      <c r="E163219">
        <v>216850.73</v>
      </c>
    </row>
    <row r="163220" spans="1:5" x14ac:dyDescent="0.25">
      <c r="A163220" t="s">
        <v>72420</v>
      </c>
      <c r="B163220" t="s">
        <v>70978</v>
      </c>
      <c r="C163220" t="s">
        <v>1</v>
      </c>
      <c r="D163220" t="s">
        <v>0</v>
      </c>
      <c r="E163220">
        <v>1263885.47</v>
      </c>
    </row>
    <row r="163221" spans="1:5" x14ac:dyDescent="0.25">
      <c r="A163221" t="s">
        <v>72419</v>
      </c>
      <c r="B163221" t="s">
        <v>72418</v>
      </c>
      <c r="C163221" t="s">
        <v>1</v>
      </c>
      <c r="D163221" t="s">
        <v>21</v>
      </c>
      <c r="E163221">
        <v>40623733.689999998</v>
      </c>
    </row>
    <row r="163222" spans="1:5" x14ac:dyDescent="0.25">
      <c r="A163222" t="s">
        <v>72417</v>
      </c>
      <c r="B163222" t="s">
        <v>72416</v>
      </c>
      <c r="C163222" t="s">
        <v>1</v>
      </c>
      <c r="D163222" t="s">
        <v>0</v>
      </c>
      <c r="E163222">
        <v>26698.13</v>
      </c>
    </row>
    <row r="163223" spans="1:5" x14ac:dyDescent="0.25">
      <c r="A163223" t="s">
        <v>72415</v>
      </c>
      <c r="B163223" t="s">
        <v>72414</v>
      </c>
      <c r="C163223" t="s">
        <v>1</v>
      </c>
      <c r="D163223" t="s">
        <v>0</v>
      </c>
      <c r="E163223">
        <v>519014.84</v>
      </c>
    </row>
    <row r="163224" spans="1:5" x14ac:dyDescent="0.25">
      <c r="A163224" t="s">
        <v>72413</v>
      </c>
      <c r="B163224" t="s">
        <v>72412</v>
      </c>
      <c r="C163224" t="s">
        <v>1</v>
      </c>
      <c r="D163224" t="s">
        <v>56</v>
      </c>
      <c r="E163224">
        <v>17185.740000000002</v>
      </c>
    </row>
    <row r="163225" spans="1:5" x14ac:dyDescent="0.25">
      <c r="A163225" t="s">
        <v>72411</v>
      </c>
      <c r="B163225" t="s">
        <v>72410</v>
      </c>
      <c r="C163225" t="s">
        <v>1</v>
      </c>
      <c r="D163225" t="s">
        <v>0</v>
      </c>
      <c r="E163225">
        <v>1313583.07</v>
      </c>
    </row>
    <row r="163226" spans="1:5" x14ac:dyDescent="0.25">
      <c r="A163226" t="s">
        <v>72409</v>
      </c>
      <c r="B163226" t="s">
        <v>72408</v>
      </c>
      <c r="C163226" t="s">
        <v>1</v>
      </c>
      <c r="D163226" t="s">
        <v>0</v>
      </c>
      <c r="E163226">
        <v>1225647.3700000001</v>
      </c>
    </row>
    <row r="163227" spans="1:5" x14ac:dyDescent="0.25">
      <c r="A163227" t="s">
        <v>72407</v>
      </c>
      <c r="B163227" t="s">
        <v>72406</v>
      </c>
      <c r="C163227" t="s">
        <v>1</v>
      </c>
      <c r="D163227" t="s">
        <v>0</v>
      </c>
      <c r="E163227">
        <v>1366661</v>
      </c>
    </row>
    <row r="163228" spans="1:5" x14ac:dyDescent="0.25">
      <c r="A163228" t="s">
        <v>72405</v>
      </c>
      <c r="B163228" t="s">
        <v>72404</v>
      </c>
      <c r="C163228" t="s">
        <v>1</v>
      </c>
      <c r="D163228" t="s">
        <v>16</v>
      </c>
      <c r="E163228">
        <v>0</v>
      </c>
    </row>
    <row r="163229" spans="1:5" x14ac:dyDescent="0.25">
      <c r="A163229" t="s">
        <v>72403</v>
      </c>
      <c r="B163229" t="s">
        <v>72402</v>
      </c>
      <c r="C163229" t="s">
        <v>1</v>
      </c>
      <c r="D163229" t="s">
        <v>21</v>
      </c>
      <c r="E163229">
        <v>493.72</v>
      </c>
    </row>
    <row r="163230" spans="1:5" x14ac:dyDescent="0.25">
      <c r="A163230" t="s">
        <v>6845</v>
      </c>
      <c r="B163230" t="s">
        <v>72401</v>
      </c>
      <c r="C163230" t="s">
        <v>47</v>
      </c>
      <c r="D163230" t="s">
        <v>0</v>
      </c>
      <c r="E163230">
        <v>-3984255.7</v>
      </c>
    </row>
    <row r="163231" spans="1:5" x14ac:dyDescent="0.25">
      <c r="A163231" t="s">
        <v>72400</v>
      </c>
      <c r="B163231" t="s">
        <v>72399</v>
      </c>
      <c r="C163231" t="s">
        <v>1</v>
      </c>
      <c r="D163231" t="s">
        <v>21</v>
      </c>
      <c r="E163231">
        <v>4272308.29</v>
      </c>
    </row>
    <row r="163232" spans="1:5" x14ac:dyDescent="0.25">
      <c r="A163232" t="s">
        <v>72398</v>
      </c>
      <c r="B163232" t="s">
        <v>72397</v>
      </c>
      <c r="C163232" t="s">
        <v>1</v>
      </c>
      <c r="D163232" t="s">
        <v>0</v>
      </c>
      <c r="E163232">
        <v>10643695.060000001</v>
      </c>
    </row>
    <row r="163233" spans="1:5" x14ac:dyDescent="0.25">
      <c r="A163233" t="s">
        <v>72396</v>
      </c>
      <c r="B163233" t="s">
        <v>72395</v>
      </c>
      <c r="C163233" t="s">
        <v>1</v>
      </c>
      <c r="D163233" t="s">
        <v>0</v>
      </c>
      <c r="E163233">
        <v>2756.9</v>
      </c>
    </row>
    <row r="163234" spans="1:5" x14ac:dyDescent="0.25">
      <c r="A163234" t="s">
        <v>72394</v>
      </c>
      <c r="B163234" t="s">
        <v>72393</v>
      </c>
      <c r="C163234" t="s">
        <v>1</v>
      </c>
      <c r="D163234" t="s">
        <v>0</v>
      </c>
      <c r="E163234">
        <v>6129.62</v>
      </c>
    </row>
    <row r="163235" spans="1:5" x14ac:dyDescent="0.25">
      <c r="A163235" t="s">
        <v>72392</v>
      </c>
      <c r="B163235" t="s">
        <v>72391</v>
      </c>
      <c r="C163235" t="s">
        <v>1</v>
      </c>
      <c r="D163235" t="s">
        <v>0</v>
      </c>
      <c r="E163235">
        <v>21920.53</v>
      </c>
    </row>
    <row r="163236" spans="1:5" x14ac:dyDescent="0.25">
      <c r="A163236" t="s">
        <v>19345</v>
      </c>
      <c r="B163236" t="s">
        <v>72390</v>
      </c>
      <c r="C163236" t="s">
        <v>1</v>
      </c>
      <c r="D163236" t="s">
        <v>0</v>
      </c>
      <c r="E163236">
        <v>440798.13</v>
      </c>
    </row>
    <row r="163237" spans="1:5" x14ac:dyDescent="0.25">
      <c r="A163237" t="s">
        <v>72389</v>
      </c>
      <c r="B163237" t="s">
        <v>72388</v>
      </c>
      <c r="C163237" t="s">
        <v>1</v>
      </c>
      <c r="D163237" t="s">
        <v>21</v>
      </c>
      <c r="E163237">
        <v>1382.55</v>
      </c>
    </row>
    <row r="163238" spans="1:5" x14ac:dyDescent="0.25">
      <c r="A163238" t="s">
        <v>72387</v>
      </c>
      <c r="B163238" t="s">
        <v>72386</v>
      </c>
      <c r="C163238" t="s">
        <v>1</v>
      </c>
      <c r="D163238" t="s">
        <v>42</v>
      </c>
      <c r="E163238">
        <v>1700109.48</v>
      </c>
    </row>
    <row r="163239" spans="1:5" x14ac:dyDescent="0.25">
      <c r="A163239" t="s">
        <v>72385</v>
      </c>
      <c r="B163239" t="s">
        <v>72384</v>
      </c>
      <c r="C163239" t="s">
        <v>1</v>
      </c>
      <c r="D163239" t="s">
        <v>0</v>
      </c>
      <c r="E163239">
        <v>980478.68</v>
      </c>
    </row>
    <row r="163240" spans="1:5" x14ac:dyDescent="0.25">
      <c r="A163240" t="s">
        <v>72383</v>
      </c>
      <c r="B163240" t="s">
        <v>72382</v>
      </c>
      <c r="C163240" t="s">
        <v>1</v>
      </c>
      <c r="D163240" t="s">
        <v>0</v>
      </c>
      <c r="E163240">
        <v>835258.93</v>
      </c>
    </row>
    <row r="163241" spans="1:5" x14ac:dyDescent="0.25">
      <c r="A163241" t="s">
        <v>72381</v>
      </c>
      <c r="B163241" t="s">
        <v>72380</v>
      </c>
      <c r="C163241" t="s">
        <v>1</v>
      </c>
      <c r="D163241" t="s">
        <v>0</v>
      </c>
      <c r="E163241">
        <v>29584.59</v>
      </c>
    </row>
    <row r="163242" spans="1:5" x14ac:dyDescent="0.25">
      <c r="A163242" t="s">
        <v>72379</v>
      </c>
      <c r="B163242" t="s">
        <v>72378</v>
      </c>
      <c r="C163242" t="s">
        <v>1</v>
      </c>
      <c r="D163242" t="s">
        <v>21</v>
      </c>
      <c r="E163242">
        <v>12145037.9</v>
      </c>
    </row>
    <row r="163243" spans="1:5" x14ac:dyDescent="0.25">
      <c r="A163243" t="s">
        <v>72377</v>
      </c>
      <c r="B163243" t="s">
        <v>72376</v>
      </c>
      <c r="C163243" t="s">
        <v>1</v>
      </c>
      <c r="D163243" t="s">
        <v>21</v>
      </c>
      <c r="E163243">
        <v>34438.18</v>
      </c>
    </row>
    <row r="163244" spans="1:5" x14ac:dyDescent="0.25">
      <c r="A163244" t="s">
        <v>72375</v>
      </c>
      <c r="B163244" t="s">
        <v>72374</v>
      </c>
      <c r="C163244" t="s">
        <v>1</v>
      </c>
      <c r="D163244" t="s">
        <v>21</v>
      </c>
      <c r="E163244">
        <v>20031734.359999999</v>
      </c>
    </row>
    <row r="163245" spans="1:5" x14ac:dyDescent="0.25">
      <c r="A163245" t="s">
        <v>72373</v>
      </c>
      <c r="B163245" t="s">
        <v>72372</v>
      </c>
      <c r="C163245" t="s">
        <v>1</v>
      </c>
      <c r="D163245" t="s">
        <v>0</v>
      </c>
      <c r="E163245">
        <v>27581458.98</v>
      </c>
    </row>
    <row r="163246" spans="1:5" x14ac:dyDescent="0.25">
      <c r="A163246" t="s">
        <v>72371</v>
      </c>
      <c r="B163246" t="s">
        <v>72370</v>
      </c>
      <c r="C163246" t="s">
        <v>1</v>
      </c>
      <c r="D163246" t="s">
        <v>0</v>
      </c>
      <c r="E163246">
        <v>0</v>
      </c>
    </row>
    <row r="163247" spans="1:5" x14ac:dyDescent="0.25">
      <c r="A163247" t="s">
        <v>72369</v>
      </c>
      <c r="B163247" t="s">
        <v>72368</v>
      </c>
      <c r="C163247" t="s">
        <v>1</v>
      </c>
      <c r="D163247" t="s">
        <v>0</v>
      </c>
      <c r="E163247">
        <v>10533.59</v>
      </c>
    </row>
    <row r="163248" spans="1:5" x14ac:dyDescent="0.25">
      <c r="A163248" t="s">
        <v>72367</v>
      </c>
      <c r="B163248" t="s">
        <v>72366</v>
      </c>
      <c r="C163248" t="s">
        <v>1</v>
      </c>
      <c r="D163248" t="s">
        <v>0</v>
      </c>
      <c r="E163248">
        <v>6578849.8399999999</v>
      </c>
    </row>
    <row r="163249" spans="1:5" x14ac:dyDescent="0.25">
      <c r="A163249" t="s">
        <v>72365</v>
      </c>
      <c r="B163249" t="s">
        <v>72364</v>
      </c>
      <c r="C163249" t="s">
        <v>47</v>
      </c>
      <c r="D163249" t="s">
        <v>0</v>
      </c>
      <c r="E163249">
        <v>36482718.390000001</v>
      </c>
    </row>
    <row r="163250" spans="1:5" x14ac:dyDescent="0.25">
      <c r="A163250" t="s">
        <v>72363</v>
      </c>
      <c r="B163250" t="s">
        <v>72362</v>
      </c>
      <c r="C163250" t="s">
        <v>1</v>
      </c>
      <c r="D163250" t="s">
        <v>0</v>
      </c>
      <c r="E163250">
        <v>100314633.38</v>
      </c>
    </row>
    <row r="163251" spans="1:5" x14ac:dyDescent="0.25">
      <c r="A163251" t="s">
        <v>72361</v>
      </c>
      <c r="B163251" t="s">
        <v>72360</v>
      </c>
      <c r="C163251" t="s">
        <v>1</v>
      </c>
      <c r="D163251" t="s">
        <v>0</v>
      </c>
      <c r="E163251">
        <v>4174510.15</v>
      </c>
    </row>
    <row r="163252" spans="1:5" x14ac:dyDescent="0.25">
      <c r="A163252" t="s">
        <v>72359</v>
      </c>
      <c r="B163252" t="s">
        <v>72358</v>
      </c>
      <c r="C163252" t="s">
        <v>1</v>
      </c>
      <c r="D163252" t="s">
        <v>0</v>
      </c>
      <c r="E163252">
        <v>174597.9</v>
      </c>
    </row>
    <row r="163253" spans="1:5" x14ac:dyDescent="0.25">
      <c r="A163253" t="s">
        <v>72357</v>
      </c>
      <c r="B163253" t="s">
        <v>72356</v>
      </c>
      <c r="C163253" t="s">
        <v>1</v>
      </c>
      <c r="D163253" t="s">
        <v>0</v>
      </c>
      <c r="E163253">
        <v>588279.99</v>
      </c>
    </row>
    <row r="163254" spans="1:5" x14ac:dyDescent="0.25">
      <c r="A163254" t="s">
        <v>72355</v>
      </c>
      <c r="B163254" t="s">
        <v>72354</v>
      </c>
      <c r="C163254" t="s">
        <v>1</v>
      </c>
      <c r="D163254" t="s">
        <v>0</v>
      </c>
      <c r="E163254">
        <v>543963.75</v>
      </c>
    </row>
    <row r="163255" spans="1:5" x14ac:dyDescent="0.25">
      <c r="A163255" t="s">
        <v>72353</v>
      </c>
      <c r="B163255" t="s">
        <v>72352</v>
      </c>
      <c r="C163255" t="s">
        <v>1</v>
      </c>
      <c r="D163255" t="s">
        <v>21</v>
      </c>
      <c r="E163255">
        <v>216.28</v>
      </c>
    </row>
    <row r="163256" spans="1:5" x14ac:dyDescent="0.25">
      <c r="A163256" t="s">
        <v>72351</v>
      </c>
      <c r="B163256" t="s">
        <v>72350</v>
      </c>
      <c r="C163256" t="s">
        <v>1</v>
      </c>
      <c r="D163256" t="s">
        <v>0</v>
      </c>
      <c r="E163256">
        <v>4819512.62</v>
      </c>
    </row>
    <row r="163257" spans="1:5" x14ac:dyDescent="0.25">
      <c r="A163257" t="s">
        <v>72349</v>
      </c>
      <c r="B163257" t="s">
        <v>72348</v>
      </c>
      <c r="C163257" t="s">
        <v>1</v>
      </c>
      <c r="D163257" t="s">
        <v>0</v>
      </c>
      <c r="E163257">
        <v>1206680.8</v>
      </c>
    </row>
    <row r="163258" spans="1:5" x14ac:dyDescent="0.25">
      <c r="A163258" t="s">
        <v>72347</v>
      </c>
      <c r="B163258" t="s">
        <v>72346</v>
      </c>
      <c r="C163258" t="s">
        <v>47</v>
      </c>
      <c r="D163258" t="s">
        <v>0</v>
      </c>
      <c r="E163258">
        <v>3042540.42</v>
      </c>
    </row>
    <row r="163259" spans="1:5" x14ac:dyDescent="0.25">
      <c r="A163259" t="s">
        <v>72345</v>
      </c>
      <c r="B163259" t="s">
        <v>72344</v>
      </c>
      <c r="C163259" t="s">
        <v>1</v>
      </c>
      <c r="D163259" t="s">
        <v>16</v>
      </c>
      <c r="E163259">
        <v>0</v>
      </c>
    </row>
    <row r="163260" spans="1:5" x14ac:dyDescent="0.25">
      <c r="A163260" t="s">
        <v>72343</v>
      </c>
      <c r="B163260" t="s">
        <v>72342</v>
      </c>
      <c r="C163260" t="s">
        <v>1</v>
      </c>
      <c r="D163260" t="s">
        <v>0</v>
      </c>
      <c r="E163260">
        <v>212170.99</v>
      </c>
    </row>
    <row r="163261" spans="1:5" x14ac:dyDescent="0.25">
      <c r="A163261" t="s">
        <v>72341</v>
      </c>
      <c r="B163261" t="s">
        <v>72340</v>
      </c>
      <c r="C163261" t="s">
        <v>1</v>
      </c>
      <c r="D163261" t="s">
        <v>16</v>
      </c>
      <c r="E163261">
        <v>0</v>
      </c>
    </row>
    <row r="163262" spans="1:5" x14ac:dyDescent="0.25">
      <c r="A163262" t="s">
        <v>72339</v>
      </c>
      <c r="B163262" t="s">
        <v>72338</v>
      </c>
      <c r="C163262" t="s">
        <v>1</v>
      </c>
      <c r="D163262" t="s">
        <v>0</v>
      </c>
      <c r="E163262">
        <v>1301915.06</v>
      </c>
    </row>
    <row r="163263" spans="1:5" x14ac:dyDescent="0.25">
      <c r="A163263" t="s">
        <v>72337</v>
      </c>
      <c r="B163263" t="s">
        <v>72336</v>
      </c>
      <c r="C163263" t="s">
        <v>1</v>
      </c>
      <c r="D163263" t="s">
        <v>0</v>
      </c>
      <c r="E163263">
        <v>2451.66</v>
      </c>
    </row>
    <row r="163264" spans="1:5" x14ac:dyDescent="0.25">
      <c r="A163264" t="s">
        <v>72335</v>
      </c>
      <c r="B163264" t="s">
        <v>72334</v>
      </c>
      <c r="C163264" t="s">
        <v>1</v>
      </c>
      <c r="D163264" t="s">
        <v>0</v>
      </c>
      <c r="E163264">
        <v>17237.009999999998</v>
      </c>
    </row>
    <row r="163265" spans="1:5" x14ac:dyDescent="0.25">
      <c r="A163265" t="s">
        <v>72333</v>
      </c>
      <c r="B163265" t="s">
        <v>72332</v>
      </c>
      <c r="C163265" t="s">
        <v>1</v>
      </c>
      <c r="D163265" t="s">
        <v>56</v>
      </c>
      <c r="E163265">
        <v>13534.04</v>
      </c>
    </row>
    <row r="163266" spans="1:5" x14ac:dyDescent="0.25">
      <c r="A163266" t="s">
        <v>72331</v>
      </c>
      <c r="B163266" t="s">
        <v>72330</v>
      </c>
      <c r="C163266" t="s">
        <v>1</v>
      </c>
      <c r="D163266" t="s">
        <v>0</v>
      </c>
      <c r="E163266">
        <v>299575.92</v>
      </c>
    </row>
    <row r="163267" spans="1:5" x14ac:dyDescent="0.25">
      <c r="A163267" t="s">
        <v>72329</v>
      </c>
      <c r="B163267" t="s">
        <v>72328</v>
      </c>
      <c r="C163267" t="s">
        <v>1</v>
      </c>
      <c r="D163267" t="s">
        <v>0</v>
      </c>
      <c r="E163267">
        <v>451.34</v>
      </c>
    </row>
    <row r="163268" spans="1:5" x14ac:dyDescent="0.25">
      <c r="A163268" t="s">
        <v>72327</v>
      </c>
      <c r="B163268" t="s">
        <v>72326</v>
      </c>
      <c r="C163268" t="s">
        <v>1</v>
      </c>
      <c r="D163268" t="s">
        <v>0</v>
      </c>
      <c r="E163268">
        <v>236460.83</v>
      </c>
    </row>
    <row r="163269" spans="1:5" x14ac:dyDescent="0.25">
      <c r="A163269" t="s">
        <v>72325</v>
      </c>
      <c r="B163269" t="s">
        <v>72324</v>
      </c>
      <c r="C163269" t="s">
        <v>1</v>
      </c>
      <c r="D163269" t="s">
        <v>0</v>
      </c>
      <c r="E163269">
        <v>459.43</v>
      </c>
    </row>
    <row r="163270" spans="1:5" x14ac:dyDescent="0.25">
      <c r="A163270" t="s">
        <v>72323</v>
      </c>
      <c r="B163270" t="s">
        <v>72322</v>
      </c>
      <c r="C163270" t="s">
        <v>1</v>
      </c>
      <c r="D163270" t="s">
        <v>0</v>
      </c>
      <c r="E163270">
        <v>15246581.890000001</v>
      </c>
    </row>
    <row r="163271" spans="1:5" x14ac:dyDescent="0.25">
      <c r="A163271" t="s">
        <v>72321</v>
      </c>
      <c r="B163271" t="s">
        <v>72320</v>
      </c>
      <c r="C163271" t="s">
        <v>1</v>
      </c>
      <c r="D163271" t="s">
        <v>0</v>
      </c>
      <c r="E163271">
        <v>286880.71000000002</v>
      </c>
    </row>
    <row r="163272" spans="1:5" x14ac:dyDescent="0.25">
      <c r="A163272" t="s">
        <v>72319</v>
      </c>
      <c r="B163272" t="s">
        <v>72318</v>
      </c>
      <c r="C163272" t="s">
        <v>1</v>
      </c>
      <c r="D163272" t="s">
        <v>0</v>
      </c>
      <c r="E163272">
        <v>2177.91</v>
      </c>
    </row>
    <row r="163273" spans="1:5" x14ac:dyDescent="0.25">
      <c r="A163273" t="s">
        <v>72317</v>
      </c>
      <c r="B163273" t="s">
        <v>72316</v>
      </c>
      <c r="C163273" t="s">
        <v>1</v>
      </c>
      <c r="D163273" t="s">
        <v>0</v>
      </c>
      <c r="E163273">
        <v>7238.13</v>
      </c>
    </row>
    <row r="163274" spans="1:5" x14ac:dyDescent="0.25">
      <c r="A163274" t="s">
        <v>72315</v>
      </c>
      <c r="B163274" t="s">
        <v>72314</v>
      </c>
      <c r="C163274" t="s">
        <v>1</v>
      </c>
      <c r="D163274" t="s">
        <v>42</v>
      </c>
      <c r="E163274">
        <v>1666.83</v>
      </c>
    </row>
    <row r="163275" spans="1:5" x14ac:dyDescent="0.25">
      <c r="A163275" t="s">
        <v>72313</v>
      </c>
      <c r="B163275" t="s">
        <v>72312</v>
      </c>
      <c r="C163275" t="s">
        <v>1</v>
      </c>
      <c r="D163275" t="s">
        <v>0</v>
      </c>
      <c r="E163275">
        <v>1419482.27</v>
      </c>
    </row>
    <row r="163276" spans="1:5" x14ac:dyDescent="0.25">
      <c r="A163276" t="s">
        <v>72311</v>
      </c>
      <c r="B163276" t="s">
        <v>72310</v>
      </c>
      <c r="C163276" t="s">
        <v>1</v>
      </c>
      <c r="D163276" t="s">
        <v>21</v>
      </c>
      <c r="E163276">
        <v>2444.35</v>
      </c>
    </row>
    <row r="163277" spans="1:5" x14ac:dyDescent="0.25">
      <c r="A163277" t="s">
        <v>72309</v>
      </c>
      <c r="B163277" t="s">
        <v>5161</v>
      </c>
      <c r="C163277" t="s">
        <v>1</v>
      </c>
      <c r="D163277" t="s">
        <v>0</v>
      </c>
      <c r="E163277">
        <v>2616205.9</v>
      </c>
    </row>
    <row r="163278" spans="1:5" x14ac:dyDescent="0.25">
      <c r="A163278" t="s">
        <v>72308</v>
      </c>
      <c r="B163278" t="s">
        <v>72307</v>
      </c>
      <c r="C163278" t="s">
        <v>1</v>
      </c>
      <c r="D163278" t="s">
        <v>16</v>
      </c>
      <c r="E163278">
        <v>0</v>
      </c>
    </row>
    <row r="163279" spans="1:5" x14ac:dyDescent="0.25">
      <c r="A163279" t="s">
        <v>72306</v>
      </c>
      <c r="B163279" t="s">
        <v>72305</v>
      </c>
      <c r="C163279" t="s">
        <v>1</v>
      </c>
      <c r="D163279" t="s">
        <v>0</v>
      </c>
      <c r="E163279">
        <v>8525.11</v>
      </c>
    </row>
    <row r="163280" spans="1:5" x14ac:dyDescent="0.25">
      <c r="A163280" t="s">
        <v>72304</v>
      </c>
      <c r="B163280" t="s">
        <v>72303</v>
      </c>
      <c r="C163280" t="s">
        <v>1</v>
      </c>
      <c r="D163280" t="s">
        <v>0</v>
      </c>
      <c r="E163280">
        <v>322629.18</v>
      </c>
    </row>
    <row r="163281" spans="1:5" x14ac:dyDescent="0.25">
      <c r="A163281" t="s">
        <v>72302</v>
      </c>
      <c r="B163281" t="s">
        <v>72301</v>
      </c>
      <c r="C163281" t="s">
        <v>1</v>
      </c>
      <c r="D163281" t="s">
        <v>16</v>
      </c>
      <c r="E163281">
        <v>0</v>
      </c>
    </row>
    <row r="163282" spans="1:5" x14ac:dyDescent="0.25">
      <c r="A163282" t="s">
        <v>72300</v>
      </c>
      <c r="B163282" t="s">
        <v>72299</v>
      </c>
      <c r="C163282" t="s">
        <v>1</v>
      </c>
      <c r="D163282" t="s">
        <v>0</v>
      </c>
      <c r="E163282">
        <v>52595847.509999998</v>
      </c>
    </row>
    <row r="163283" spans="1:5" x14ac:dyDescent="0.25">
      <c r="A163283" t="s">
        <v>72298</v>
      </c>
      <c r="B163283" t="s">
        <v>72297</v>
      </c>
      <c r="C163283" t="s">
        <v>1</v>
      </c>
      <c r="D163283" t="s">
        <v>21</v>
      </c>
      <c r="E163283">
        <v>13170.27</v>
      </c>
    </row>
    <row r="163284" spans="1:5" x14ac:dyDescent="0.25">
      <c r="A163284" t="s">
        <v>72296</v>
      </c>
      <c r="B163284" t="s">
        <v>72295</v>
      </c>
      <c r="C163284" t="s">
        <v>1</v>
      </c>
      <c r="D163284" t="s">
        <v>0</v>
      </c>
      <c r="E163284">
        <v>527093.76000000001</v>
      </c>
    </row>
    <row r="163285" spans="1:5" x14ac:dyDescent="0.25">
      <c r="A163285" t="s">
        <v>72294</v>
      </c>
      <c r="B163285" t="s">
        <v>72293</v>
      </c>
      <c r="C163285" t="s">
        <v>1</v>
      </c>
      <c r="D163285" t="s">
        <v>0</v>
      </c>
      <c r="E163285">
        <v>561320.32999999996</v>
      </c>
    </row>
    <row r="163286" spans="1:5" x14ac:dyDescent="0.25">
      <c r="A163286" t="s">
        <v>72292</v>
      </c>
      <c r="B163286" t="s">
        <v>72291</v>
      </c>
      <c r="C163286" t="s">
        <v>1</v>
      </c>
      <c r="D163286" t="s">
        <v>0</v>
      </c>
      <c r="E163286">
        <v>480.31</v>
      </c>
    </row>
    <row r="163287" spans="1:5" x14ac:dyDescent="0.25">
      <c r="A163287" t="s">
        <v>72290</v>
      </c>
      <c r="B163287" t="s">
        <v>72289</v>
      </c>
      <c r="C163287" t="s">
        <v>1</v>
      </c>
      <c r="D163287" t="s">
        <v>0</v>
      </c>
      <c r="E163287">
        <v>14870507.1</v>
      </c>
    </row>
    <row r="163288" spans="1:5" x14ac:dyDescent="0.25">
      <c r="A163288" t="s">
        <v>72288</v>
      </c>
      <c r="B163288" t="s">
        <v>72287</v>
      </c>
      <c r="C163288" t="s">
        <v>1</v>
      </c>
      <c r="D163288" t="s">
        <v>0</v>
      </c>
      <c r="E163288">
        <v>5452.03</v>
      </c>
    </row>
    <row r="163289" spans="1:5" x14ac:dyDescent="0.25">
      <c r="A163289" t="s">
        <v>72286</v>
      </c>
      <c r="B163289" t="s">
        <v>72285</v>
      </c>
      <c r="C163289" t="s">
        <v>1</v>
      </c>
      <c r="D163289" t="s">
        <v>0</v>
      </c>
      <c r="E163289">
        <v>75309.75</v>
      </c>
    </row>
    <row r="163290" spans="1:5" x14ac:dyDescent="0.25">
      <c r="A163290" t="s">
        <v>72284</v>
      </c>
      <c r="B163290" t="s">
        <v>72283</v>
      </c>
      <c r="C163290" t="s">
        <v>1</v>
      </c>
      <c r="D163290" t="s">
        <v>0</v>
      </c>
      <c r="E163290">
        <v>1357613.17</v>
      </c>
    </row>
    <row r="163291" spans="1:5" x14ac:dyDescent="0.25">
      <c r="A163291" t="s">
        <v>72282</v>
      </c>
      <c r="B163291" t="s">
        <v>72281</v>
      </c>
      <c r="C163291" t="s">
        <v>1</v>
      </c>
      <c r="D163291" t="s">
        <v>0</v>
      </c>
      <c r="E163291">
        <v>198155.45</v>
      </c>
    </row>
    <row r="163292" spans="1:5" x14ac:dyDescent="0.25">
      <c r="A163292" t="s">
        <v>72280</v>
      </c>
      <c r="B163292" t="s">
        <v>72279</v>
      </c>
      <c r="C163292" t="s">
        <v>1</v>
      </c>
      <c r="D163292" t="s">
        <v>0</v>
      </c>
      <c r="E163292">
        <v>698315.04</v>
      </c>
    </row>
    <row r="163293" spans="1:5" x14ac:dyDescent="0.25">
      <c r="A163293" t="s">
        <v>72278</v>
      </c>
      <c r="B163293" t="s">
        <v>72277</v>
      </c>
      <c r="C163293" t="s">
        <v>1</v>
      </c>
      <c r="D163293" t="s">
        <v>0</v>
      </c>
      <c r="E163293">
        <v>451317.74</v>
      </c>
    </row>
    <row r="163294" spans="1:5" x14ac:dyDescent="0.25">
      <c r="A163294" t="s">
        <v>72276</v>
      </c>
      <c r="B163294" t="s">
        <v>72275</v>
      </c>
      <c r="C163294" t="s">
        <v>1</v>
      </c>
      <c r="D163294" t="s">
        <v>0</v>
      </c>
      <c r="E163294">
        <v>493278.48</v>
      </c>
    </row>
    <row r="163295" spans="1:5" x14ac:dyDescent="0.25">
      <c r="A163295" t="s">
        <v>72274</v>
      </c>
      <c r="B163295" t="s">
        <v>72273</v>
      </c>
      <c r="C163295" t="s">
        <v>1</v>
      </c>
      <c r="D163295" t="s">
        <v>16</v>
      </c>
      <c r="E163295">
        <v>0</v>
      </c>
    </row>
    <row r="163296" spans="1:5" x14ac:dyDescent="0.25">
      <c r="A163296" t="s">
        <v>72272</v>
      </c>
      <c r="B163296" t="s">
        <v>72271</v>
      </c>
      <c r="C163296" t="s">
        <v>1</v>
      </c>
      <c r="D163296" t="s">
        <v>0</v>
      </c>
      <c r="E163296">
        <v>1165.8599999999999</v>
      </c>
    </row>
    <row r="163297" spans="1:5" x14ac:dyDescent="0.25">
      <c r="A163297" t="s">
        <v>72270</v>
      </c>
      <c r="B163297" t="s">
        <v>72269</v>
      </c>
      <c r="C163297" t="s">
        <v>1</v>
      </c>
      <c r="D163297" t="s">
        <v>16</v>
      </c>
      <c r="E163297">
        <v>0</v>
      </c>
    </row>
    <row r="163298" spans="1:5" x14ac:dyDescent="0.25">
      <c r="A163298" t="s">
        <v>12565</v>
      </c>
      <c r="B163298" t="s">
        <v>72268</v>
      </c>
      <c r="C163298" t="s">
        <v>47</v>
      </c>
      <c r="D163298" t="s">
        <v>0</v>
      </c>
      <c r="E163298">
        <v>-2722233.13</v>
      </c>
    </row>
    <row r="163299" spans="1:5" x14ac:dyDescent="0.25">
      <c r="A163299" t="s">
        <v>72267</v>
      </c>
      <c r="B163299" t="s">
        <v>72266</v>
      </c>
      <c r="C163299" t="s">
        <v>47</v>
      </c>
      <c r="D163299" t="s">
        <v>0</v>
      </c>
      <c r="E163299">
        <v>-2633975.81</v>
      </c>
    </row>
    <row r="163300" spans="1:5" x14ac:dyDescent="0.25">
      <c r="A163300" t="s">
        <v>72265</v>
      </c>
      <c r="B163300" t="s">
        <v>72264</v>
      </c>
      <c r="C163300" t="s">
        <v>1</v>
      </c>
      <c r="D163300" t="s">
        <v>56</v>
      </c>
      <c r="E163300">
        <v>4736.1400000000003</v>
      </c>
    </row>
    <row r="163301" spans="1:5" x14ac:dyDescent="0.25">
      <c r="A163301" t="s">
        <v>72263</v>
      </c>
      <c r="B163301" t="s">
        <v>72262</v>
      </c>
      <c r="C163301" t="s">
        <v>1</v>
      </c>
      <c r="D163301" t="s">
        <v>0</v>
      </c>
      <c r="E163301">
        <v>2853874.62</v>
      </c>
    </row>
    <row r="163302" spans="1:5" x14ac:dyDescent="0.25">
      <c r="A163302" t="s">
        <v>72261</v>
      </c>
      <c r="B163302" t="s">
        <v>72260</v>
      </c>
      <c r="C163302" t="s">
        <v>1</v>
      </c>
      <c r="D163302" t="s">
        <v>0</v>
      </c>
      <c r="E163302">
        <v>322311.78999999998</v>
      </c>
    </row>
    <row r="163303" spans="1:5" x14ac:dyDescent="0.25">
      <c r="A163303" t="s">
        <v>72259</v>
      </c>
      <c r="B163303" t="s">
        <v>72258</v>
      </c>
      <c r="C163303" t="s">
        <v>1</v>
      </c>
      <c r="D163303" t="s">
        <v>0</v>
      </c>
      <c r="E163303">
        <v>5727.92</v>
      </c>
    </row>
    <row r="163304" spans="1:5" x14ac:dyDescent="0.25">
      <c r="A163304" t="s">
        <v>72257</v>
      </c>
      <c r="B163304" t="s">
        <v>72256</v>
      </c>
      <c r="C163304" t="s">
        <v>1</v>
      </c>
      <c r="D163304" t="s">
        <v>0</v>
      </c>
      <c r="E163304">
        <v>407562.38</v>
      </c>
    </row>
    <row r="163305" spans="1:5" x14ac:dyDescent="0.25">
      <c r="A163305" t="s">
        <v>71332</v>
      </c>
      <c r="B163305" t="s">
        <v>72255</v>
      </c>
      <c r="C163305" t="s">
        <v>1</v>
      </c>
      <c r="D163305" t="s">
        <v>16</v>
      </c>
      <c r="E163305">
        <v>0</v>
      </c>
    </row>
    <row r="163306" spans="1:5" x14ac:dyDescent="0.25">
      <c r="A163306" t="s">
        <v>72254</v>
      </c>
      <c r="B163306" t="s">
        <v>72253</v>
      </c>
      <c r="C163306" t="s">
        <v>1</v>
      </c>
      <c r="D163306" t="s">
        <v>16</v>
      </c>
      <c r="E163306">
        <v>0</v>
      </c>
    </row>
    <row r="163307" spans="1:5" x14ac:dyDescent="0.25">
      <c r="A163307" t="s">
        <v>72252</v>
      </c>
      <c r="B163307" t="s">
        <v>72251</v>
      </c>
      <c r="C163307" t="s">
        <v>1</v>
      </c>
      <c r="D163307" t="s">
        <v>0</v>
      </c>
      <c r="E163307">
        <v>4317670.53</v>
      </c>
    </row>
    <row r="163308" spans="1:5" x14ac:dyDescent="0.25">
      <c r="A163308" t="s">
        <v>72250</v>
      </c>
      <c r="B163308" t="s">
        <v>72249</v>
      </c>
      <c r="C163308" t="s">
        <v>1</v>
      </c>
      <c r="D163308" t="s">
        <v>0</v>
      </c>
      <c r="E163308">
        <v>1004.88</v>
      </c>
    </row>
    <row r="163309" spans="1:5" x14ac:dyDescent="0.25">
      <c r="A163309" t="s">
        <v>72248</v>
      </c>
      <c r="B163309" t="s">
        <v>72247</v>
      </c>
      <c r="C163309" t="s">
        <v>1</v>
      </c>
      <c r="D163309" t="s">
        <v>0</v>
      </c>
      <c r="E163309">
        <v>15.05</v>
      </c>
    </row>
    <row r="163310" spans="1:5" x14ac:dyDescent="0.25">
      <c r="A163310" t="s">
        <v>38461</v>
      </c>
      <c r="B163310" t="s">
        <v>72246</v>
      </c>
      <c r="C163310" t="s">
        <v>1</v>
      </c>
      <c r="D163310" t="s">
        <v>21</v>
      </c>
      <c r="E163310">
        <v>25033771.489999998</v>
      </c>
    </row>
    <row r="163311" spans="1:5" x14ac:dyDescent="0.25">
      <c r="A163311" t="s">
        <v>72245</v>
      </c>
      <c r="B163311" t="s">
        <v>72244</v>
      </c>
      <c r="C163311" t="s">
        <v>1</v>
      </c>
      <c r="D163311" t="s">
        <v>0</v>
      </c>
      <c r="E163311">
        <v>819.5</v>
      </c>
    </row>
    <row r="163312" spans="1:5" x14ac:dyDescent="0.25">
      <c r="A163312" t="s">
        <v>72243</v>
      </c>
      <c r="B163312" t="s">
        <v>65998</v>
      </c>
      <c r="C163312" t="s">
        <v>1</v>
      </c>
      <c r="D163312" t="s">
        <v>0</v>
      </c>
      <c r="E163312">
        <v>2654.86</v>
      </c>
    </row>
    <row r="163313" spans="1:5" x14ac:dyDescent="0.25">
      <c r="A163313" t="s">
        <v>72242</v>
      </c>
      <c r="B163313" t="s">
        <v>72241</v>
      </c>
      <c r="C163313" t="s">
        <v>1</v>
      </c>
      <c r="D163313" t="s">
        <v>56</v>
      </c>
      <c r="E163313">
        <v>0</v>
      </c>
    </row>
    <row r="163314" spans="1:5" x14ac:dyDescent="0.25">
      <c r="A163314" t="s">
        <v>72240</v>
      </c>
      <c r="B163314" t="s">
        <v>72239</v>
      </c>
      <c r="C163314" t="s">
        <v>1</v>
      </c>
      <c r="D163314" t="s">
        <v>0</v>
      </c>
      <c r="E163314">
        <v>4854200.72</v>
      </c>
    </row>
    <row r="163315" spans="1:5" x14ac:dyDescent="0.25">
      <c r="A163315" t="s">
        <v>8603</v>
      </c>
      <c r="B163315" t="s">
        <v>72238</v>
      </c>
      <c r="C163315" t="s">
        <v>1</v>
      </c>
      <c r="D163315" t="s">
        <v>0</v>
      </c>
      <c r="E163315">
        <v>183109.92</v>
      </c>
    </row>
    <row r="163316" spans="1:5" x14ac:dyDescent="0.25">
      <c r="A163316" t="s">
        <v>72237</v>
      </c>
      <c r="B163316" t="s">
        <v>72236</v>
      </c>
      <c r="C163316" t="s">
        <v>1</v>
      </c>
      <c r="D163316" t="s">
        <v>21</v>
      </c>
      <c r="E163316">
        <v>1044.79</v>
      </c>
    </row>
    <row r="163317" spans="1:5" x14ac:dyDescent="0.25">
      <c r="A163317" t="s">
        <v>72235</v>
      </c>
      <c r="B163317" t="s">
        <v>72234</v>
      </c>
      <c r="C163317" t="s">
        <v>1</v>
      </c>
      <c r="D163317" t="s">
        <v>0</v>
      </c>
      <c r="E163317">
        <v>1595720.24</v>
      </c>
    </row>
    <row r="163318" spans="1:5" x14ac:dyDescent="0.25">
      <c r="A163318" t="s">
        <v>72233</v>
      </c>
      <c r="B163318" t="s">
        <v>72232</v>
      </c>
      <c r="C163318" t="s">
        <v>1</v>
      </c>
      <c r="D163318" t="s">
        <v>21</v>
      </c>
      <c r="E163318">
        <v>101158.1</v>
      </c>
    </row>
    <row r="163319" spans="1:5" x14ac:dyDescent="0.25">
      <c r="A163319" t="s">
        <v>72231</v>
      </c>
      <c r="B163319" t="s">
        <v>72230</v>
      </c>
      <c r="C163319" t="s">
        <v>1</v>
      </c>
      <c r="D163319" t="s">
        <v>0</v>
      </c>
      <c r="E163319">
        <v>143984.19</v>
      </c>
    </row>
    <row r="163320" spans="1:5" x14ac:dyDescent="0.25">
      <c r="A163320" t="s">
        <v>72229</v>
      </c>
      <c r="B163320" t="s">
        <v>72228</v>
      </c>
      <c r="C163320" t="s">
        <v>1</v>
      </c>
      <c r="D163320" t="s">
        <v>0</v>
      </c>
      <c r="E163320">
        <v>2038255.1</v>
      </c>
    </row>
    <row r="163321" spans="1:5" x14ac:dyDescent="0.25">
      <c r="A163321" t="s">
        <v>72227</v>
      </c>
      <c r="B163321" t="s">
        <v>72226</v>
      </c>
      <c r="C163321" t="s">
        <v>1</v>
      </c>
      <c r="D163321" t="s">
        <v>0</v>
      </c>
      <c r="E163321">
        <v>51.73</v>
      </c>
    </row>
    <row r="163322" spans="1:5" x14ac:dyDescent="0.25">
      <c r="A163322" t="s">
        <v>72225</v>
      </c>
      <c r="B163322" t="s">
        <v>72224</v>
      </c>
      <c r="C163322" t="s">
        <v>1</v>
      </c>
      <c r="D163322" t="s">
        <v>0</v>
      </c>
      <c r="E163322">
        <v>102641.12</v>
      </c>
    </row>
    <row r="163323" spans="1:5" x14ac:dyDescent="0.25">
      <c r="A163323" t="s">
        <v>72223</v>
      </c>
      <c r="B163323" t="s">
        <v>72222</v>
      </c>
      <c r="C163323" t="s">
        <v>1</v>
      </c>
      <c r="D163323" t="s">
        <v>21</v>
      </c>
      <c r="E163323">
        <v>8605.91</v>
      </c>
    </row>
    <row r="163324" spans="1:5" x14ac:dyDescent="0.25">
      <c r="A163324" t="s">
        <v>72221</v>
      </c>
      <c r="B163324" t="s">
        <v>72220</v>
      </c>
      <c r="C163324" t="s">
        <v>1</v>
      </c>
      <c r="D163324" t="s">
        <v>56</v>
      </c>
      <c r="E163324">
        <v>539695.76</v>
      </c>
    </row>
    <row r="163325" spans="1:5" x14ac:dyDescent="0.25">
      <c r="A163325" t="s">
        <v>72219</v>
      </c>
      <c r="B163325" t="s">
        <v>72218</v>
      </c>
      <c r="C163325" t="s">
        <v>1</v>
      </c>
      <c r="D163325" t="s">
        <v>0</v>
      </c>
      <c r="E163325">
        <v>20586.64</v>
      </c>
    </row>
    <row r="163326" spans="1:5" x14ac:dyDescent="0.25">
      <c r="A163326" t="s">
        <v>72217</v>
      </c>
      <c r="B163326" t="s">
        <v>72216</v>
      </c>
      <c r="C163326" t="s">
        <v>1</v>
      </c>
      <c r="D163326" t="s">
        <v>0</v>
      </c>
      <c r="E163326">
        <v>3444379.58</v>
      </c>
    </row>
    <row r="163327" spans="1:5" x14ac:dyDescent="0.25">
      <c r="A163327" t="s">
        <v>72215</v>
      </c>
      <c r="B163327" t="s">
        <v>72214</v>
      </c>
      <c r="C163327" t="s">
        <v>1</v>
      </c>
      <c r="D163327" t="s">
        <v>16</v>
      </c>
      <c r="E163327">
        <v>0</v>
      </c>
    </row>
    <row r="163328" spans="1:5" x14ac:dyDescent="0.25">
      <c r="A163328" t="s">
        <v>72213</v>
      </c>
      <c r="B163328" t="s">
        <v>72212</v>
      </c>
      <c r="C163328" t="s">
        <v>1</v>
      </c>
      <c r="D163328" t="s">
        <v>16</v>
      </c>
      <c r="E163328">
        <v>0</v>
      </c>
    </row>
    <row r="163329" spans="1:5" x14ac:dyDescent="0.25">
      <c r="A163329" t="s">
        <v>72211</v>
      </c>
      <c r="B163329" t="s">
        <v>72210</v>
      </c>
      <c r="C163329" t="s">
        <v>1</v>
      </c>
      <c r="D163329" t="s">
        <v>0</v>
      </c>
      <c r="E163329">
        <v>3317349.31</v>
      </c>
    </row>
    <row r="163330" spans="1:5" x14ac:dyDescent="0.25">
      <c r="A163330" t="s">
        <v>72209</v>
      </c>
      <c r="B163330" t="s">
        <v>72208</v>
      </c>
      <c r="C163330" t="s">
        <v>1</v>
      </c>
      <c r="D163330" t="s">
        <v>21</v>
      </c>
      <c r="E163330">
        <v>483956.69</v>
      </c>
    </row>
    <row r="163331" spans="1:5" x14ac:dyDescent="0.25">
      <c r="A163331" t="s">
        <v>72207</v>
      </c>
      <c r="B163331" t="s">
        <v>72206</v>
      </c>
      <c r="C163331" t="s">
        <v>1</v>
      </c>
      <c r="D163331" t="s">
        <v>0</v>
      </c>
      <c r="E163331">
        <v>654013.39</v>
      </c>
    </row>
    <row r="163332" spans="1:5" x14ac:dyDescent="0.25">
      <c r="A163332" t="s">
        <v>72205</v>
      </c>
      <c r="B163332" t="s">
        <v>72204</v>
      </c>
      <c r="C163332" t="s">
        <v>1</v>
      </c>
      <c r="D163332" t="s">
        <v>0</v>
      </c>
      <c r="E163332">
        <v>5886.81</v>
      </c>
    </row>
    <row r="163333" spans="1:5" x14ac:dyDescent="0.25">
      <c r="A163333" t="s">
        <v>72203</v>
      </c>
      <c r="B163333" t="s">
        <v>72202</v>
      </c>
      <c r="C163333" t="s">
        <v>1</v>
      </c>
      <c r="D163333" t="s">
        <v>0</v>
      </c>
      <c r="E163333">
        <v>521771.35</v>
      </c>
    </row>
    <row r="163334" spans="1:5" x14ac:dyDescent="0.25">
      <c r="A163334" t="s">
        <v>72201</v>
      </c>
      <c r="B163334" t="s">
        <v>72200</v>
      </c>
      <c r="C163334" t="s">
        <v>1</v>
      </c>
      <c r="D163334" t="s">
        <v>16</v>
      </c>
      <c r="E163334">
        <v>0</v>
      </c>
    </row>
    <row r="163335" spans="1:5" x14ac:dyDescent="0.25">
      <c r="A163335" t="s">
        <v>72199</v>
      </c>
      <c r="B163335" t="s">
        <v>72198</v>
      </c>
      <c r="C163335" t="s">
        <v>1</v>
      </c>
      <c r="D163335" t="s">
        <v>0</v>
      </c>
      <c r="E163335">
        <v>3458602.37</v>
      </c>
    </row>
    <row r="163336" spans="1:5" x14ac:dyDescent="0.25">
      <c r="A163336" t="s">
        <v>72197</v>
      </c>
      <c r="B163336" t="s">
        <v>72196</v>
      </c>
      <c r="C163336" t="s">
        <v>1</v>
      </c>
      <c r="D163336" t="s">
        <v>0</v>
      </c>
      <c r="E163336">
        <v>454491.27</v>
      </c>
    </row>
    <row r="163337" spans="1:5" x14ac:dyDescent="0.25">
      <c r="A163337" t="s">
        <v>72195</v>
      </c>
      <c r="B163337" t="s">
        <v>72194</v>
      </c>
      <c r="C163337" t="s">
        <v>1</v>
      </c>
      <c r="D163337" t="s">
        <v>42</v>
      </c>
      <c r="E163337">
        <v>511558.58</v>
      </c>
    </row>
    <row r="163338" spans="1:5" x14ac:dyDescent="0.25">
      <c r="A163338" t="s">
        <v>72193</v>
      </c>
      <c r="B163338" t="s">
        <v>72192</v>
      </c>
      <c r="C163338" t="s">
        <v>1</v>
      </c>
      <c r="D163338" t="s">
        <v>56</v>
      </c>
      <c r="E163338">
        <v>28194.04</v>
      </c>
    </row>
    <row r="163339" spans="1:5" x14ac:dyDescent="0.25">
      <c r="A163339" t="s">
        <v>72191</v>
      </c>
      <c r="B163339" t="s">
        <v>72190</v>
      </c>
      <c r="C163339" t="s">
        <v>47</v>
      </c>
      <c r="D163339" t="s">
        <v>0</v>
      </c>
      <c r="E163339">
        <v>3991.79</v>
      </c>
    </row>
    <row r="163340" spans="1:5" x14ac:dyDescent="0.25">
      <c r="A163340" t="s">
        <v>72189</v>
      </c>
      <c r="B163340" t="s">
        <v>50400</v>
      </c>
      <c r="C163340" t="s">
        <v>47</v>
      </c>
      <c r="D163340" t="s">
        <v>0</v>
      </c>
      <c r="E163340">
        <v>141436.62</v>
      </c>
    </row>
    <row r="163341" spans="1:5" x14ac:dyDescent="0.25">
      <c r="A163341" t="s">
        <v>72188</v>
      </c>
      <c r="B163341" t="s">
        <v>72187</v>
      </c>
      <c r="C163341" t="s">
        <v>1</v>
      </c>
      <c r="D163341" t="s">
        <v>0</v>
      </c>
      <c r="E163341">
        <v>388642.9</v>
      </c>
    </row>
    <row r="163342" spans="1:5" x14ac:dyDescent="0.25">
      <c r="A163342" t="s">
        <v>72186</v>
      </c>
      <c r="B163342" t="s">
        <v>72185</v>
      </c>
      <c r="C163342" t="s">
        <v>1</v>
      </c>
      <c r="D163342" t="s">
        <v>0</v>
      </c>
      <c r="E163342">
        <v>61638.92</v>
      </c>
    </row>
    <row r="163343" spans="1:5" x14ac:dyDescent="0.25">
      <c r="A163343" t="s">
        <v>72184</v>
      </c>
      <c r="B163343" t="s">
        <v>72183</v>
      </c>
      <c r="C163343" t="s">
        <v>1</v>
      </c>
      <c r="D163343" t="s">
        <v>0</v>
      </c>
      <c r="E163343">
        <v>18550.419999999998</v>
      </c>
    </row>
    <row r="163344" spans="1:5" x14ac:dyDescent="0.25">
      <c r="A163344" t="s">
        <v>72182</v>
      </c>
      <c r="B163344" t="s">
        <v>72181</v>
      </c>
      <c r="C163344" t="s">
        <v>1</v>
      </c>
      <c r="D163344" t="s">
        <v>0</v>
      </c>
      <c r="E163344">
        <v>8233612.6600000001</v>
      </c>
    </row>
    <row r="163345" spans="1:5" x14ac:dyDescent="0.25">
      <c r="A163345" t="s">
        <v>72180</v>
      </c>
      <c r="B163345" t="s">
        <v>72179</v>
      </c>
      <c r="C163345" t="s">
        <v>1</v>
      </c>
      <c r="D163345" t="s">
        <v>0</v>
      </c>
      <c r="E163345">
        <v>39.11</v>
      </c>
    </row>
    <row r="163346" spans="1:5" x14ac:dyDescent="0.25">
      <c r="A163346" t="s">
        <v>1197</v>
      </c>
      <c r="B163346" t="s">
        <v>72178</v>
      </c>
      <c r="C163346" t="s">
        <v>1</v>
      </c>
      <c r="D163346" t="s">
        <v>21</v>
      </c>
      <c r="E163346">
        <v>4530.75</v>
      </c>
    </row>
    <row r="163347" spans="1:5" x14ac:dyDescent="0.25">
      <c r="A163347" t="s">
        <v>72177</v>
      </c>
      <c r="B163347" t="s">
        <v>72176</v>
      </c>
      <c r="C163347" t="s">
        <v>1</v>
      </c>
      <c r="D163347" t="s">
        <v>21</v>
      </c>
      <c r="E163347">
        <v>853.56</v>
      </c>
    </row>
    <row r="163348" spans="1:5" x14ac:dyDescent="0.25">
      <c r="A163348" t="s">
        <v>72175</v>
      </c>
      <c r="B163348" t="s">
        <v>72174</v>
      </c>
      <c r="C163348" t="s">
        <v>47</v>
      </c>
      <c r="D163348" t="s">
        <v>0</v>
      </c>
      <c r="E163348">
        <v>150209.70000000001</v>
      </c>
    </row>
    <row r="163349" spans="1:5" x14ac:dyDescent="0.25">
      <c r="A163349" t="s">
        <v>72173</v>
      </c>
      <c r="B163349" t="s">
        <v>72172</v>
      </c>
      <c r="C163349" t="s">
        <v>1</v>
      </c>
      <c r="D163349" t="s">
        <v>0</v>
      </c>
      <c r="E163349">
        <v>20885436.609999999</v>
      </c>
    </row>
    <row r="163350" spans="1:5" x14ac:dyDescent="0.25">
      <c r="A163350" t="s">
        <v>72171</v>
      </c>
      <c r="B163350" t="s">
        <v>72170</v>
      </c>
      <c r="C163350" t="s">
        <v>1</v>
      </c>
      <c r="D163350" t="s">
        <v>21</v>
      </c>
      <c r="E163350">
        <v>2375749.5699999998</v>
      </c>
    </row>
    <row r="163351" spans="1:5" x14ac:dyDescent="0.25">
      <c r="A163351" t="s">
        <v>72169</v>
      </c>
      <c r="B163351" t="s">
        <v>72168</v>
      </c>
      <c r="C163351" t="s">
        <v>1</v>
      </c>
      <c r="D163351" t="s">
        <v>16</v>
      </c>
      <c r="E163351">
        <v>0</v>
      </c>
    </row>
    <row r="163352" spans="1:5" x14ac:dyDescent="0.25">
      <c r="A163352" t="s">
        <v>72167</v>
      </c>
      <c r="B163352" t="s">
        <v>72166</v>
      </c>
      <c r="C163352" t="s">
        <v>1</v>
      </c>
      <c r="D163352" t="s">
        <v>0</v>
      </c>
      <c r="E163352">
        <v>1318335.52</v>
      </c>
    </row>
    <row r="163353" spans="1:5" x14ac:dyDescent="0.25">
      <c r="A163353" t="s">
        <v>72165</v>
      </c>
      <c r="B163353" t="s">
        <v>72164</v>
      </c>
      <c r="C163353" t="s">
        <v>1</v>
      </c>
      <c r="D163353" t="s">
        <v>16</v>
      </c>
      <c r="E163353">
        <v>0</v>
      </c>
    </row>
    <row r="163354" spans="1:5" x14ac:dyDescent="0.25">
      <c r="A163354" t="s">
        <v>72163</v>
      </c>
      <c r="B163354" t="s">
        <v>72162</v>
      </c>
      <c r="C163354" t="s">
        <v>1</v>
      </c>
      <c r="D163354" t="s">
        <v>21</v>
      </c>
      <c r="E163354">
        <v>1090082.68</v>
      </c>
    </row>
    <row r="163355" spans="1:5" x14ac:dyDescent="0.25">
      <c r="A163355" t="s">
        <v>47907</v>
      </c>
      <c r="B163355" t="s">
        <v>72161</v>
      </c>
      <c r="C163355" t="s">
        <v>1</v>
      </c>
      <c r="D163355" t="s">
        <v>0</v>
      </c>
      <c r="E163355">
        <v>513510.68</v>
      </c>
    </row>
    <row r="163356" spans="1:5" x14ac:dyDescent="0.25">
      <c r="A163356" t="s">
        <v>72160</v>
      </c>
      <c r="B163356" t="s">
        <v>72159</v>
      </c>
      <c r="C163356" t="s">
        <v>1</v>
      </c>
      <c r="D163356" t="s">
        <v>0</v>
      </c>
      <c r="E163356">
        <v>663.15</v>
      </c>
    </row>
    <row r="163357" spans="1:5" x14ac:dyDescent="0.25">
      <c r="A163357" t="s">
        <v>72158</v>
      </c>
      <c r="B163357" t="s">
        <v>72157</v>
      </c>
      <c r="C163357" t="s">
        <v>1</v>
      </c>
      <c r="D163357" t="s">
        <v>0</v>
      </c>
      <c r="E163357">
        <v>5700.38</v>
      </c>
    </row>
    <row r="163358" spans="1:5" x14ac:dyDescent="0.25">
      <c r="A163358" t="s">
        <v>72156</v>
      </c>
      <c r="B163358" t="s">
        <v>72155</v>
      </c>
      <c r="C163358" t="s">
        <v>1</v>
      </c>
      <c r="D163358" t="s">
        <v>0</v>
      </c>
      <c r="E163358">
        <v>131709.03</v>
      </c>
    </row>
    <row r="163359" spans="1:5" x14ac:dyDescent="0.25">
      <c r="A163359" t="s">
        <v>72154</v>
      </c>
      <c r="B163359" t="s">
        <v>72153</v>
      </c>
      <c r="C163359" t="s">
        <v>1</v>
      </c>
      <c r="D163359" t="s">
        <v>0</v>
      </c>
      <c r="E163359">
        <v>46102.78</v>
      </c>
    </row>
    <row r="163360" spans="1:5" x14ac:dyDescent="0.25">
      <c r="A163360" t="s">
        <v>72152</v>
      </c>
      <c r="B163360" t="s">
        <v>72151</v>
      </c>
      <c r="C163360" t="s">
        <v>1</v>
      </c>
      <c r="D163360" t="s">
        <v>0</v>
      </c>
      <c r="E163360">
        <v>340032.67</v>
      </c>
    </row>
    <row r="163361" spans="1:5" x14ac:dyDescent="0.25">
      <c r="A163361" t="s">
        <v>38268</v>
      </c>
      <c r="B163361" t="s">
        <v>72150</v>
      </c>
      <c r="C163361" t="s">
        <v>1</v>
      </c>
      <c r="D163361" t="s">
        <v>0</v>
      </c>
      <c r="E163361">
        <v>887308.18</v>
      </c>
    </row>
    <row r="163362" spans="1:5" x14ac:dyDescent="0.25">
      <c r="A163362" t="s">
        <v>72149</v>
      </c>
      <c r="B163362" t="s">
        <v>72148</v>
      </c>
      <c r="C163362" t="s">
        <v>1</v>
      </c>
      <c r="D163362" t="s">
        <v>21</v>
      </c>
      <c r="E163362">
        <v>2320.19</v>
      </c>
    </row>
    <row r="163363" spans="1:5" x14ac:dyDescent="0.25">
      <c r="A163363" t="s">
        <v>72147</v>
      </c>
      <c r="B163363" t="s">
        <v>72146</v>
      </c>
      <c r="C163363" t="s">
        <v>1</v>
      </c>
      <c r="D163363" t="s">
        <v>0</v>
      </c>
      <c r="E163363">
        <v>390844.93</v>
      </c>
    </row>
    <row r="163364" spans="1:5" x14ac:dyDescent="0.25">
      <c r="A163364" t="s">
        <v>72145</v>
      </c>
      <c r="B163364" t="s">
        <v>72144</v>
      </c>
      <c r="C163364" t="s">
        <v>1</v>
      </c>
      <c r="D163364" t="s">
        <v>0</v>
      </c>
      <c r="E163364">
        <v>7536962.1299999999</v>
      </c>
    </row>
    <row r="163365" spans="1:5" x14ac:dyDescent="0.25">
      <c r="A163365" t="s">
        <v>72143</v>
      </c>
      <c r="B163365" t="s">
        <v>72142</v>
      </c>
      <c r="C163365" t="s">
        <v>1</v>
      </c>
      <c r="D163365" t="s">
        <v>0</v>
      </c>
      <c r="E163365">
        <v>42925710.210000001</v>
      </c>
    </row>
    <row r="163366" spans="1:5" x14ac:dyDescent="0.25">
      <c r="A163366" t="s">
        <v>72141</v>
      </c>
      <c r="B163366" t="s">
        <v>72140</v>
      </c>
      <c r="C163366" t="s">
        <v>1</v>
      </c>
      <c r="D163366" t="s">
        <v>21</v>
      </c>
      <c r="E163366">
        <v>7474.04</v>
      </c>
    </row>
    <row r="163367" spans="1:5" x14ac:dyDescent="0.25">
      <c r="A163367" t="s">
        <v>72139</v>
      </c>
      <c r="B163367" t="s">
        <v>72138</v>
      </c>
      <c r="C163367" t="s">
        <v>1</v>
      </c>
      <c r="D163367" t="s">
        <v>16</v>
      </c>
      <c r="E163367">
        <v>0</v>
      </c>
    </row>
    <row r="163368" spans="1:5" x14ac:dyDescent="0.25">
      <c r="A163368" t="s">
        <v>72137</v>
      </c>
      <c r="B163368" t="s">
        <v>72136</v>
      </c>
      <c r="C163368" t="s">
        <v>1</v>
      </c>
      <c r="D163368" t="s">
        <v>0</v>
      </c>
      <c r="E163368">
        <v>919.06</v>
      </c>
    </row>
    <row r="163369" spans="1:5" x14ac:dyDescent="0.25">
      <c r="A163369" t="s">
        <v>72135</v>
      </c>
      <c r="B163369" t="s">
        <v>72134</v>
      </c>
      <c r="C163369" t="s">
        <v>1</v>
      </c>
      <c r="D163369" t="s">
        <v>0</v>
      </c>
      <c r="E163369">
        <v>3437589.93</v>
      </c>
    </row>
    <row r="163370" spans="1:5" x14ac:dyDescent="0.25">
      <c r="A163370" t="s">
        <v>72133</v>
      </c>
      <c r="B163370" t="s">
        <v>72132</v>
      </c>
      <c r="C163370" t="s">
        <v>1</v>
      </c>
      <c r="D163370" t="s">
        <v>0</v>
      </c>
      <c r="E163370">
        <v>267.82</v>
      </c>
    </row>
    <row r="163371" spans="1:5" x14ac:dyDescent="0.25">
      <c r="A163371" t="s">
        <v>72131</v>
      </c>
      <c r="B163371" t="s">
        <v>72130</v>
      </c>
      <c r="C163371" t="s">
        <v>1</v>
      </c>
      <c r="D163371" t="s">
        <v>0</v>
      </c>
      <c r="E163371">
        <v>555.58000000000004</v>
      </c>
    </row>
    <row r="163372" spans="1:5" x14ac:dyDescent="0.25">
      <c r="A163372" t="s">
        <v>72129</v>
      </c>
      <c r="B163372" t="s">
        <v>72128</v>
      </c>
      <c r="C163372" t="s">
        <v>1</v>
      </c>
      <c r="D163372" t="s">
        <v>0</v>
      </c>
      <c r="E163372">
        <v>20940697.559999999</v>
      </c>
    </row>
    <row r="163373" spans="1:5" x14ac:dyDescent="0.25">
      <c r="A163373" t="s">
        <v>72127</v>
      </c>
      <c r="B163373" t="s">
        <v>72126</v>
      </c>
      <c r="C163373" t="s">
        <v>1</v>
      </c>
      <c r="D163373" t="s">
        <v>16</v>
      </c>
      <c r="E163373">
        <v>0</v>
      </c>
    </row>
    <row r="163374" spans="1:5" x14ac:dyDescent="0.25">
      <c r="A163374" t="s">
        <v>72125</v>
      </c>
      <c r="B163374" t="s">
        <v>72124</v>
      </c>
      <c r="C163374" t="s">
        <v>1</v>
      </c>
      <c r="D163374" t="s">
        <v>56</v>
      </c>
      <c r="E163374">
        <v>0</v>
      </c>
    </row>
    <row r="163375" spans="1:5" x14ac:dyDescent="0.25">
      <c r="A163375" t="s">
        <v>72123</v>
      </c>
      <c r="B163375" t="s">
        <v>72122</v>
      </c>
      <c r="C163375" t="s">
        <v>1</v>
      </c>
      <c r="D163375" t="s">
        <v>0</v>
      </c>
      <c r="E163375">
        <v>749.36</v>
      </c>
    </row>
    <row r="163376" spans="1:5" x14ac:dyDescent="0.25">
      <c r="A163376" t="s">
        <v>72121</v>
      </c>
      <c r="B163376" t="s">
        <v>72120</v>
      </c>
      <c r="C163376" t="s">
        <v>1</v>
      </c>
      <c r="D163376" t="s">
        <v>0</v>
      </c>
      <c r="E163376">
        <v>7530293.4400000004</v>
      </c>
    </row>
    <row r="163377" spans="1:5" x14ac:dyDescent="0.25">
      <c r="A163377" t="s">
        <v>72119</v>
      </c>
      <c r="B163377" t="s">
        <v>72118</v>
      </c>
      <c r="C163377" t="s">
        <v>1</v>
      </c>
      <c r="D163377" t="s">
        <v>0</v>
      </c>
      <c r="E163377">
        <v>4363879.95</v>
      </c>
    </row>
    <row r="163378" spans="1:5" x14ac:dyDescent="0.25">
      <c r="A163378" t="s">
        <v>72117</v>
      </c>
      <c r="B163378" t="s">
        <v>72116</v>
      </c>
      <c r="C163378" t="s">
        <v>1</v>
      </c>
      <c r="D163378" t="s">
        <v>0</v>
      </c>
      <c r="E163378">
        <v>198306.58</v>
      </c>
    </row>
    <row r="163379" spans="1:5" x14ac:dyDescent="0.25">
      <c r="A163379" t="s">
        <v>72115</v>
      </c>
      <c r="B163379" t="s">
        <v>72114</v>
      </c>
      <c r="C163379" t="s">
        <v>1</v>
      </c>
      <c r="D163379" t="s">
        <v>0</v>
      </c>
      <c r="E163379">
        <v>1741.5</v>
      </c>
    </row>
    <row r="163380" spans="1:5" x14ac:dyDescent="0.25">
      <c r="A163380" t="s">
        <v>72113</v>
      </c>
      <c r="B163380" t="s">
        <v>72112</v>
      </c>
      <c r="C163380" t="s">
        <v>47</v>
      </c>
      <c r="D163380" t="s">
        <v>0</v>
      </c>
      <c r="E163380">
        <v>21433481.789999999</v>
      </c>
    </row>
    <row r="163381" spans="1:5" x14ac:dyDescent="0.25">
      <c r="A163381" t="s">
        <v>72111</v>
      </c>
      <c r="B163381" t="s">
        <v>72110</v>
      </c>
      <c r="C163381" t="s">
        <v>1</v>
      </c>
      <c r="D163381" t="s">
        <v>42</v>
      </c>
      <c r="E163381">
        <v>1583.88</v>
      </c>
    </row>
    <row r="163382" spans="1:5" x14ac:dyDescent="0.25">
      <c r="A163382" t="s">
        <v>72109</v>
      </c>
      <c r="B163382" t="s">
        <v>72108</v>
      </c>
      <c r="C163382" t="s">
        <v>1</v>
      </c>
      <c r="D163382" t="s">
        <v>16</v>
      </c>
      <c r="E163382">
        <v>0</v>
      </c>
    </row>
    <row r="163383" spans="1:5" x14ac:dyDescent="0.25">
      <c r="A163383" t="s">
        <v>72107</v>
      </c>
      <c r="B163383" t="s">
        <v>72106</v>
      </c>
      <c r="C163383" t="s">
        <v>1</v>
      </c>
      <c r="D163383" t="s">
        <v>0</v>
      </c>
      <c r="E163383">
        <v>406865.51</v>
      </c>
    </row>
    <row r="163384" spans="1:5" x14ac:dyDescent="0.25">
      <c r="A163384" t="s">
        <v>72105</v>
      </c>
      <c r="B163384" t="s">
        <v>72104</v>
      </c>
      <c r="C163384" t="s">
        <v>1</v>
      </c>
      <c r="D163384" t="s">
        <v>0</v>
      </c>
      <c r="E163384">
        <v>142368.19</v>
      </c>
    </row>
    <row r="163385" spans="1:5" x14ac:dyDescent="0.25">
      <c r="A163385" t="s">
        <v>72103</v>
      </c>
      <c r="B163385" t="s">
        <v>72102</v>
      </c>
      <c r="C163385" t="s">
        <v>1</v>
      </c>
      <c r="D163385" t="s">
        <v>0</v>
      </c>
      <c r="E163385">
        <v>13461753.609999999</v>
      </c>
    </row>
    <row r="163386" spans="1:5" x14ac:dyDescent="0.25">
      <c r="A163386" t="s">
        <v>72101</v>
      </c>
      <c r="B163386" t="s">
        <v>72100</v>
      </c>
      <c r="C163386" t="s">
        <v>1</v>
      </c>
      <c r="D163386" t="s">
        <v>16</v>
      </c>
      <c r="E163386">
        <v>0</v>
      </c>
    </row>
    <row r="163387" spans="1:5" x14ac:dyDescent="0.25">
      <c r="A163387" t="s">
        <v>72099</v>
      </c>
      <c r="B163387" t="s">
        <v>72098</v>
      </c>
      <c r="C163387" t="s">
        <v>1</v>
      </c>
      <c r="D163387" t="s">
        <v>0</v>
      </c>
      <c r="E163387">
        <v>173475.42</v>
      </c>
    </row>
    <row r="163388" spans="1:5" x14ac:dyDescent="0.25">
      <c r="A163388" t="s">
        <v>72097</v>
      </c>
      <c r="B163388" t="s">
        <v>72096</v>
      </c>
      <c r="C163388" t="s">
        <v>1</v>
      </c>
      <c r="D163388" t="s">
        <v>0</v>
      </c>
      <c r="E163388">
        <v>4280478.71</v>
      </c>
    </row>
    <row r="163389" spans="1:5" x14ac:dyDescent="0.25">
      <c r="A163389" t="s">
        <v>72095</v>
      </c>
      <c r="B163389" t="s">
        <v>72094</v>
      </c>
      <c r="C163389" t="s">
        <v>1</v>
      </c>
      <c r="D163389" t="s">
        <v>21</v>
      </c>
      <c r="E163389">
        <v>268.27</v>
      </c>
    </row>
    <row r="163390" spans="1:5" x14ac:dyDescent="0.25">
      <c r="A163390" t="s">
        <v>72093</v>
      </c>
      <c r="B163390" t="s">
        <v>72092</v>
      </c>
      <c r="C163390" t="s">
        <v>1</v>
      </c>
      <c r="D163390" t="s">
        <v>0</v>
      </c>
      <c r="E163390">
        <v>724018.36</v>
      </c>
    </row>
    <row r="163391" spans="1:5" x14ac:dyDescent="0.25">
      <c r="A163391" t="s">
        <v>72091</v>
      </c>
      <c r="B163391" t="s">
        <v>72090</v>
      </c>
      <c r="C163391" t="s">
        <v>1</v>
      </c>
      <c r="D163391" t="s">
        <v>0</v>
      </c>
      <c r="E163391">
        <v>2000876.03</v>
      </c>
    </row>
    <row r="163392" spans="1:5" x14ac:dyDescent="0.25">
      <c r="A163392" t="s">
        <v>72089</v>
      </c>
      <c r="B163392" t="s">
        <v>72088</v>
      </c>
      <c r="C163392" t="s">
        <v>1</v>
      </c>
      <c r="D163392" t="s">
        <v>0</v>
      </c>
      <c r="E163392">
        <v>15290874.220000001</v>
      </c>
    </row>
    <row r="163393" spans="1:5" x14ac:dyDescent="0.25">
      <c r="A163393" t="s">
        <v>72087</v>
      </c>
      <c r="B163393" t="s">
        <v>72086</v>
      </c>
      <c r="C163393" t="s">
        <v>1</v>
      </c>
      <c r="D163393" t="s">
        <v>0</v>
      </c>
      <c r="E163393">
        <v>697560.49</v>
      </c>
    </row>
    <row r="163394" spans="1:5" x14ac:dyDescent="0.25">
      <c r="A163394" t="s">
        <v>72085</v>
      </c>
      <c r="B163394" t="s">
        <v>72084</v>
      </c>
      <c r="C163394" t="s">
        <v>1</v>
      </c>
      <c r="D163394" t="s">
        <v>0</v>
      </c>
      <c r="E163394">
        <v>2049272.55</v>
      </c>
    </row>
    <row r="163395" spans="1:5" x14ac:dyDescent="0.25">
      <c r="A163395" t="s">
        <v>72083</v>
      </c>
      <c r="B163395" t="s">
        <v>72082</v>
      </c>
      <c r="C163395" t="s">
        <v>1</v>
      </c>
      <c r="D163395" t="s">
        <v>0</v>
      </c>
      <c r="E163395">
        <v>3562.62</v>
      </c>
    </row>
    <row r="163396" spans="1:5" x14ac:dyDescent="0.25">
      <c r="A163396" t="s">
        <v>72081</v>
      </c>
      <c r="B163396" t="s">
        <v>72080</v>
      </c>
      <c r="C163396" t="s">
        <v>1</v>
      </c>
      <c r="D163396" t="s">
        <v>21</v>
      </c>
      <c r="E163396">
        <v>10777.06</v>
      </c>
    </row>
    <row r="163397" spans="1:5" x14ac:dyDescent="0.25">
      <c r="A163397" t="s">
        <v>72079</v>
      </c>
      <c r="B163397" t="s">
        <v>72078</v>
      </c>
      <c r="C163397" t="s">
        <v>1</v>
      </c>
      <c r="D163397" t="s">
        <v>16</v>
      </c>
      <c r="E163397">
        <v>0</v>
      </c>
    </row>
    <row r="163398" spans="1:5" x14ac:dyDescent="0.25">
      <c r="A163398" t="s">
        <v>72077</v>
      </c>
      <c r="B163398" t="s">
        <v>72076</v>
      </c>
      <c r="C163398" t="s">
        <v>1</v>
      </c>
      <c r="D163398" t="s">
        <v>0</v>
      </c>
      <c r="E163398">
        <v>22667038.719999999</v>
      </c>
    </row>
    <row r="163399" spans="1:5" x14ac:dyDescent="0.25">
      <c r="A163399" t="s">
        <v>72075</v>
      </c>
      <c r="B163399" t="s">
        <v>72074</v>
      </c>
      <c r="C163399" t="s">
        <v>47</v>
      </c>
      <c r="D163399" t="s">
        <v>0</v>
      </c>
      <c r="E163399">
        <v>187973738.33000001</v>
      </c>
    </row>
    <row r="163400" spans="1:5" x14ac:dyDescent="0.25">
      <c r="A163400" t="s">
        <v>72073</v>
      </c>
      <c r="B163400" t="s">
        <v>72072</v>
      </c>
      <c r="C163400" t="s">
        <v>1</v>
      </c>
      <c r="D163400" t="s">
        <v>735</v>
      </c>
      <c r="E163400">
        <v>260.89</v>
      </c>
    </row>
    <row r="163401" spans="1:5" x14ac:dyDescent="0.25">
      <c r="A163401" t="s">
        <v>72071</v>
      </c>
      <c r="B163401" t="s">
        <v>72070</v>
      </c>
      <c r="C163401" t="s">
        <v>1</v>
      </c>
      <c r="D163401" t="s">
        <v>0</v>
      </c>
      <c r="E163401">
        <v>314389793.35000002</v>
      </c>
    </row>
    <row r="163402" spans="1:5" x14ac:dyDescent="0.25">
      <c r="A163402" t="s">
        <v>72069</v>
      </c>
      <c r="B163402" t="s">
        <v>72068</v>
      </c>
      <c r="C163402" t="s">
        <v>1</v>
      </c>
      <c r="D163402" t="s">
        <v>0</v>
      </c>
      <c r="E163402">
        <v>983309.3</v>
      </c>
    </row>
    <row r="163403" spans="1:5" x14ac:dyDescent="0.25">
      <c r="A163403" t="s">
        <v>72067</v>
      </c>
      <c r="B163403" t="s">
        <v>72066</v>
      </c>
      <c r="C163403" t="s">
        <v>1</v>
      </c>
      <c r="D163403" t="s">
        <v>0</v>
      </c>
      <c r="E163403">
        <v>9222.4</v>
      </c>
    </row>
    <row r="163404" spans="1:5" x14ac:dyDescent="0.25">
      <c r="A163404" t="s">
        <v>72065</v>
      </c>
      <c r="B163404" t="s">
        <v>72064</v>
      </c>
      <c r="C163404" t="s">
        <v>1</v>
      </c>
      <c r="D163404" t="s">
        <v>0</v>
      </c>
      <c r="E163404">
        <v>297214.5</v>
      </c>
    </row>
    <row r="163405" spans="1:5" x14ac:dyDescent="0.25">
      <c r="A163405" t="s">
        <v>72063</v>
      </c>
      <c r="B163405" t="s">
        <v>72062</v>
      </c>
      <c r="C163405" t="s">
        <v>1</v>
      </c>
      <c r="D163405" t="s">
        <v>0</v>
      </c>
      <c r="E163405">
        <v>53740.23</v>
      </c>
    </row>
    <row r="163406" spans="1:5" x14ac:dyDescent="0.25">
      <c r="A163406" t="s">
        <v>72061</v>
      </c>
      <c r="B163406" t="s">
        <v>72060</v>
      </c>
      <c r="C163406" t="s">
        <v>1</v>
      </c>
      <c r="D163406" t="s">
        <v>16</v>
      </c>
      <c r="E163406">
        <v>0</v>
      </c>
    </row>
    <row r="163407" spans="1:5" x14ac:dyDescent="0.25">
      <c r="A163407" t="s">
        <v>72059</v>
      </c>
      <c r="B163407" t="s">
        <v>72058</v>
      </c>
      <c r="C163407" t="s">
        <v>1</v>
      </c>
      <c r="D163407" t="s">
        <v>16</v>
      </c>
      <c r="E163407">
        <v>0</v>
      </c>
    </row>
    <row r="163408" spans="1:5" x14ac:dyDescent="0.25">
      <c r="A163408" t="s">
        <v>72057</v>
      </c>
      <c r="B163408" t="s">
        <v>72056</v>
      </c>
      <c r="C163408" t="s">
        <v>1</v>
      </c>
      <c r="D163408" t="s">
        <v>21</v>
      </c>
      <c r="E163408">
        <v>125177.55</v>
      </c>
    </row>
    <row r="163409" spans="1:5" x14ac:dyDescent="0.25">
      <c r="A163409" t="s">
        <v>72055</v>
      </c>
      <c r="B163409" t="s">
        <v>72054</v>
      </c>
      <c r="C163409" t="s">
        <v>47</v>
      </c>
      <c r="D163409" t="s">
        <v>0</v>
      </c>
      <c r="E163409">
        <v>295034.65000000002</v>
      </c>
    </row>
    <row r="163410" spans="1:5" x14ac:dyDescent="0.25">
      <c r="A163410" t="s">
        <v>72053</v>
      </c>
      <c r="B163410" t="s">
        <v>72052</v>
      </c>
      <c r="C163410" t="s">
        <v>1</v>
      </c>
      <c r="D163410" t="s">
        <v>0</v>
      </c>
      <c r="E163410">
        <v>0</v>
      </c>
    </row>
    <row r="163411" spans="1:5" x14ac:dyDescent="0.25">
      <c r="A163411" t="s">
        <v>72051</v>
      </c>
      <c r="B163411" t="s">
        <v>72050</v>
      </c>
      <c r="C163411" t="s">
        <v>1</v>
      </c>
      <c r="D163411" t="s">
        <v>0</v>
      </c>
      <c r="E163411">
        <v>67166.8</v>
      </c>
    </row>
    <row r="163412" spans="1:5" x14ac:dyDescent="0.25">
      <c r="A163412" t="s">
        <v>72049</v>
      </c>
      <c r="B163412" t="s">
        <v>66049</v>
      </c>
      <c r="C163412" t="s">
        <v>1</v>
      </c>
      <c r="D163412" t="s">
        <v>0</v>
      </c>
      <c r="E163412">
        <v>90025.75</v>
      </c>
    </row>
    <row r="163413" spans="1:5" x14ac:dyDescent="0.25">
      <c r="A163413" t="s">
        <v>72048</v>
      </c>
      <c r="B163413" t="s">
        <v>72047</v>
      </c>
      <c r="C163413" t="s">
        <v>1</v>
      </c>
      <c r="D163413" t="s">
        <v>16</v>
      </c>
      <c r="E163413">
        <v>0</v>
      </c>
    </row>
    <row r="163414" spans="1:5" x14ac:dyDescent="0.25">
      <c r="A163414" t="s">
        <v>72046</v>
      </c>
      <c r="B163414" t="s">
        <v>72045</v>
      </c>
      <c r="C163414" t="s">
        <v>1</v>
      </c>
      <c r="D163414" t="s">
        <v>0</v>
      </c>
      <c r="E163414">
        <v>4214290.83</v>
      </c>
    </row>
    <row r="163415" spans="1:5" x14ac:dyDescent="0.25">
      <c r="A163415" t="s">
        <v>72044</v>
      </c>
      <c r="B163415" t="s">
        <v>72043</v>
      </c>
      <c r="C163415" t="s">
        <v>1</v>
      </c>
      <c r="D163415" t="s">
        <v>0</v>
      </c>
      <c r="E163415">
        <v>23584578.690000001</v>
      </c>
    </row>
    <row r="163416" spans="1:5" x14ac:dyDescent="0.25">
      <c r="A163416" t="s">
        <v>36828</v>
      </c>
      <c r="B163416" t="s">
        <v>72042</v>
      </c>
      <c r="C163416" t="s">
        <v>1</v>
      </c>
      <c r="D163416" t="s">
        <v>21</v>
      </c>
      <c r="E163416">
        <v>9519406.5600000005</v>
      </c>
    </row>
    <row r="163417" spans="1:5" x14ac:dyDescent="0.25">
      <c r="A163417" t="s">
        <v>72041</v>
      </c>
      <c r="B163417" t="s">
        <v>72040</v>
      </c>
      <c r="C163417" t="s">
        <v>1</v>
      </c>
      <c r="D163417" t="s">
        <v>42</v>
      </c>
      <c r="E163417">
        <v>18994.05</v>
      </c>
    </row>
    <row r="163418" spans="1:5" x14ac:dyDescent="0.25">
      <c r="A163418" t="s">
        <v>72039</v>
      </c>
      <c r="B163418" t="s">
        <v>72038</v>
      </c>
      <c r="C163418" t="s">
        <v>1</v>
      </c>
      <c r="D163418" t="s">
        <v>0</v>
      </c>
      <c r="E163418">
        <v>1934587.83</v>
      </c>
    </row>
    <row r="163419" spans="1:5" x14ac:dyDescent="0.25">
      <c r="A163419" t="s">
        <v>72037</v>
      </c>
      <c r="B163419" t="s">
        <v>72036</v>
      </c>
      <c r="C163419" t="s">
        <v>1</v>
      </c>
      <c r="D163419" t="s">
        <v>0</v>
      </c>
      <c r="E163419">
        <v>906700.91</v>
      </c>
    </row>
    <row r="163420" spans="1:5" x14ac:dyDescent="0.25">
      <c r="A163420" t="s">
        <v>72035</v>
      </c>
      <c r="B163420" t="s">
        <v>72034</v>
      </c>
      <c r="C163420" t="s">
        <v>1</v>
      </c>
      <c r="D163420" t="s">
        <v>21</v>
      </c>
      <c r="E163420">
        <v>18784.349999999999</v>
      </c>
    </row>
    <row r="163421" spans="1:5" x14ac:dyDescent="0.25">
      <c r="A163421" t="s">
        <v>72033</v>
      </c>
      <c r="B163421" t="s">
        <v>72032</v>
      </c>
      <c r="C163421" t="s">
        <v>1</v>
      </c>
      <c r="D163421" t="s">
        <v>0</v>
      </c>
      <c r="E163421">
        <v>90207010.620000005</v>
      </c>
    </row>
    <row r="163422" spans="1:5" x14ac:dyDescent="0.25">
      <c r="A163422" t="s">
        <v>72031</v>
      </c>
      <c r="B163422" t="s">
        <v>72030</v>
      </c>
      <c r="C163422" t="s">
        <v>1</v>
      </c>
      <c r="D163422" t="s">
        <v>21</v>
      </c>
      <c r="E163422">
        <v>916.5</v>
      </c>
    </row>
    <row r="163423" spans="1:5" x14ac:dyDescent="0.25">
      <c r="A163423" t="s">
        <v>72029</v>
      </c>
      <c r="B163423" t="s">
        <v>72028</v>
      </c>
      <c r="C163423" t="s">
        <v>1</v>
      </c>
      <c r="D163423" t="s">
        <v>16</v>
      </c>
      <c r="E163423">
        <v>0</v>
      </c>
    </row>
    <row r="163424" spans="1:5" x14ac:dyDescent="0.25">
      <c r="A163424" t="s">
        <v>72027</v>
      </c>
      <c r="B163424" t="s">
        <v>72026</v>
      </c>
      <c r="C163424" t="s">
        <v>1</v>
      </c>
      <c r="D163424" t="s">
        <v>0</v>
      </c>
      <c r="E163424">
        <v>234436.42</v>
      </c>
    </row>
    <row r="163425" spans="1:5" x14ac:dyDescent="0.25">
      <c r="A163425" t="s">
        <v>72025</v>
      </c>
      <c r="B163425" t="s">
        <v>72024</v>
      </c>
      <c r="C163425" t="s">
        <v>1</v>
      </c>
      <c r="D163425" t="s">
        <v>0</v>
      </c>
      <c r="E163425">
        <v>333559793.94999999</v>
      </c>
    </row>
    <row r="163426" spans="1:5" x14ac:dyDescent="0.25">
      <c r="A163426" t="s">
        <v>72023</v>
      </c>
      <c r="B163426" t="s">
        <v>72022</v>
      </c>
      <c r="C163426" t="s">
        <v>1</v>
      </c>
      <c r="D163426" t="s">
        <v>16</v>
      </c>
      <c r="E163426">
        <v>0</v>
      </c>
    </row>
    <row r="163427" spans="1:5" x14ac:dyDescent="0.25">
      <c r="A163427" t="s">
        <v>72021</v>
      </c>
      <c r="B163427" t="s">
        <v>72020</v>
      </c>
      <c r="C163427" t="s">
        <v>1</v>
      </c>
      <c r="D163427" t="s">
        <v>0</v>
      </c>
      <c r="E163427">
        <v>175277.56</v>
      </c>
    </row>
    <row r="163428" spans="1:5" x14ac:dyDescent="0.25">
      <c r="A163428" t="s">
        <v>72019</v>
      </c>
      <c r="B163428" t="s">
        <v>72018</v>
      </c>
      <c r="C163428" t="s">
        <v>1</v>
      </c>
      <c r="D163428" t="s">
        <v>0</v>
      </c>
      <c r="E163428">
        <v>361890.69</v>
      </c>
    </row>
    <row r="163429" spans="1:5" x14ac:dyDescent="0.25">
      <c r="A163429" t="s">
        <v>72017</v>
      </c>
      <c r="B163429" t="s">
        <v>72016</v>
      </c>
      <c r="C163429" t="s">
        <v>1</v>
      </c>
      <c r="D163429" t="s">
        <v>0</v>
      </c>
      <c r="E163429">
        <v>32271041.469999999</v>
      </c>
    </row>
    <row r="163430" spans="1:5" x14ac:dyDescent="0.25">
      <c r="A163430" t="s">
        <v>72015</v>
      </c>
      <c r="B163430" t="s">
        <v>72014</v>
      </c>
      <c r="C163430" t="s">
        <v>1</v>
      </c>
      <c r="D163430" t="s">
        <v>0</v>
      </c>
      <c r="E163430">
        <v>8941.17</v>
      </c>
    </row>
    <row r="163431" spans="1:5" x14ac:dyDescent="0.25">
      <c r="A163431" t="s">
        <v>72013</v>
      </c>
      <c r="B163431" t="s">
        <v>72012</v>
      </c>
      <c r="C163431" t="s">
        <v>1</v>
      </c>
      <c r="D163431" t="s">
        <v>0</v>
      </c>
      <c r="E163431">
        <v>333342.82</v>
      </c>
    </row>
    <row r="163432" spans="1:5" x14ac:dyDescent="0.25">
      <c r="A163432" t="s">
        <v>72011</v>
      </c>
      <c r="B163432" t="s">
        <v>72010</v>
      </c>
      <c r="C163432" t="s">
        <v>1</v>
      </c>
      <c r="D163432" t="s">
        <v>21</v>
      </c>
      <c r="E163432">
        <v>0</v>
      </c>
    </row>
    <row r="163433" spans="1:5" x14ac:dyDescent="0.25">
      <c r="A163433" t="s">
        <v>72009</v>
      </c>
      <c r="B163433" t="s">
        <v>72008</v>
      </c>
      <c r="C163433" t="s">
        <v>1</v>
      </c>
      <c r="D163433" t="s">
        <v>16</v>
      </c>
      <c r="E163433">
        <v>0</v>
      </c>
    </row>
    <row r="163434" spans="1:5" x14ac:dyDescent="0.25">
      <c r="A163434" t="s">
        <v>72007</v>
      </c>
      <c r="B163434" t="s">
        <v>72006</v>
      </c>
      <c r="C163434" t="s">
        <v>1</v>
      </c>
      <c r="D163434" t="s">
        <v>0</v>
      </c>
      <c r="E163434">
        <v>40452.29</v>
      </c>
    </row>
    <row r="163435" spans="1:5" x14ac:dyDescent="0.25">
      <c r="A163435" t="s">
        <v>72005</v>
      </c>
      <c r="B163435" t="s">
        <v>72004</v>
      </c>
      <c r="C163435" t="s">
        <v>1</v>
      </c>
      <c r="D163435" t="s">
        <v>0</v>
      </c>
      <c r="E163435">
        <v>10572197.789999999</v>
      </c>
    </row>
    <row r="163436" spans="1:5" x14ac:dyDescent="0.25">
      <c r="A163436" t="s">
        <v>72003</v>
      </c>
      <c r="B163436" t="s">
        <v>72002</v>
      </c>
      <c r="C163436" t="s">
        <v>1</v>
      </c>
      <c r="D163436" t="s">
        <v>0</v>
      </c>
      <c r="E163436">
        <v>1758921.06</v>
      </c>
    </row>
    <row r="163437" spans="1:5" x14ac:dyDescent="0.25">
      <c r="A163437" t="s">
        <v>72001</v>
      </c>
      <c r="B163437" t="s">
        <v>72000</v>
      </c>
      <c r="C163437" t="s">
        <v>47</v>
      </c>
      <c r="D163437" t="s">
        <v>0</v>
      </c>
      <c r="E163437">
        <v>244203.32</v>
      </c>
    </row>
    <row r="163438" spans="1:5" x14ac:dyDescent="0.25">
      <c r="A163438" t="s">
        <v>71999</v>
      </c>
      <c r="B163438" t="s">
        <v>71998</v>
      </c>
      <c r="C163438" t="s">
        <v>1</v>
      </c>
      <c r="D163438" t="s">
        <v>0</v>
      </c>
      <c r="E163438">
        <v>141113.59</v>
      </c>
    </row>
    <row r="163439" spans="1:5" x14ac:dyDescent="0.25">
      <c r="A163439" t="s">
        <v>71997</v>
      </c>
      <c r="B163439" t="s">
        <v>71996</v>
      </c>
      <c r="C163439" t="s">
        <v>1</v>
      </c>
      <c r="D163439" t="s">
        <v>0</v>
      </c>
      <c r="E163439">
        <v>4207640.88</v>
      </c>
    </row>
    <row r="163440" spans="1:5" x14ac:dyDescent="0.25">
      <c r="A163440" t="s">
        <v>71995</v>
      </c>
      <c r="B163440" t="s">
        <v>71994</v>
      </c>
      <c r="C163440" t="s">
        <v>1</v>
      </c>
      <c r="D163440" t="s">
        <v>21</v>
      </c>
      <c r="E163440">
        <v>3423425.57</v>
      </c>
    </row>
    <row r="163441" spans="1:5" x14ac:dyDescent="0.25">
      <c r="A163441" t="s">
        <v>71993</v>
      </c>
      <c r="B163441" t="s">
        <v>71992</v>
      </c>
      <c r="C163441" t="s">
        <v>1</v>
      </c>
      <c r="D163441" t="s">
        <v>0</v>
      </c>
      <c r="E163441">
        <v>23712.42</v>
      </c>
    </row>
    <row r="163442" spans="1:5" x14ac:dyDescent="0.25">
      <c r="A163442" t="s">
        <v>71991</v>
      </c>
      <c r="B163442" t="s">
        <v>71990</v>
      </c>
      <c r="C163442" t="s">
        <v>1</v>
      </c>
      <c r="D163442" t="s">
        <v>21</v>
      </c>
      <c r="E163442">
        <v>98389.06</v>
      </c>
    </row>
    <row r="163443" spans="1:5" x14ac:dyDescent="0.25">
      <c r="A163443" t="s">
        <v>71989</v>
      </c>
      <c r="B163443" t="s">
        <v>71988</v>
      </c>
      <c r="C163443" t="s">
        <v>47</v>
      </c>
      <c r="D163443" t="s">
        <v>0</v>
      </c>
      <c r="E163443">
        <v>716665.66</v>
      </c>
    </row>
    <row r="163444" spans="1:5" x14ac:dyDescent="0.25">
      <c r="A163444" t="s">
        <v>71987</v>
      </c>
      <c r="B163444" t="s">
        <v>71986</v>
      </c>
      <c r="C163444" t="s">
        <v>1</v>
      </c>
      <c r="D163444" t="s">
        <v>21</v>
      </c>
      <c r="E163444">
        <v>0.92</v>
      </c>
    </row>
    <row r="163445" spans="1:5" x14ac:dyDescent="0.25">
      <c r="A163445" t="s">
        <v>71985</v>
      </c>
      <c r="B163445" t="s">
        <v>71984</v>
      </c>
      <c r="C163445" t="s">
        <v>1</v>
      </c>
      <c r="D163445" t="s">
        <v>0</v>
      </c>
      <c r="E163445">
        <v>347456.17</v>
      </c>
    </row>
    <row r="163446" spans="1:5" x14ac:dyDescent="0.25">
      <c r="A163446" t="s">
        <v>20982</v>
      </c>
      <c r="B163446" t="s">
        <v>71983</v>
      </c>
      <c r="C163446" t="s">
        <v>1</v>
      </c>
      <c r="D163446" t="s">
        <v>0</v>
      </c>
      <c r="E163446">
        <v>8187604.71</v>
      </c>
    </row>
    <row r="163447" spans="1:5" x14ac:dyDescent="0.25">
      <c r="A163447" t="s">
        <v>71982</v>
      </c>
      <c r="B163447" t="s">
        <v>71981</v>
      </c>
      <c r="C163447" t="s">
        <v>1</v>
      </c>
      <c r="D163447" t="s">
        <v>0</v>
      </c>
      <c r="E163447">
        <v>675.71</v>
      </c>
    </row>
    <row r="163448" spans="1:5" x14ac:dyDescent="0.25">
      <c r="A163448" t="s">
        <v>71980</v>
      </c>
      <c r="B163448" t="s">
        <v>71979</v>
      </c>
      <c r="C163448" t="s">
        <v>1</v>
      </c>
      <c r="D163448" t="s">
        <v>0</v>
      </c>
      <c r="E163448">
        <v>815.11</v>
      </c>
    </row>
    <row r="163449" spans="1:5" x14ac:dyDescent="0.25">
      <c r="A163449" t="s">
        <v>71978</v>
      </c>
      <c r="B163449" t="s">
        <v>71977</v>
      </c>
      <c r="C163449" t="s">
        <v>1</v>
      </c>
      <c r="D163449" t="s">
        <v>0</v>
      </c>
      <c r="E163449">
        <v>129720.06</v>
      </c>
    </row>
    <row r="163450" spans="1:5" x14ac:dyDescent="0.25">
      <c r="A163450" t="s">
        <v>71976</v>
      </c>
      <c r="B163450" t="s">
        <v>71975</v>
      </c>
      <c r="C163450" t="s">
        <v>1</v>
      </c>
      <c r="D163450" t="s">
        <v>21</v>
      </c>
      <c r="E163450">
        <v>42946.96</v>
      </c>
    </row>
    <row r="163451" spans="1:5" x14ac:dyDescent="0.25">
      <c r="A163451" t="s">
        <v>71974</v>
      </c>
      <c r="B163451" t="s">
        <v>71973</v>
      </c>
      <c r="C163451" t="s">
        <v>1</v>
      </c>
      <c r="D163451" t="s">
        <v>0</v>
      </c>
      <c r="E163451">
        <v>3761014.87</v>
      </c>
    </row>
    <row r="163452" spans="1:5" x14ac:dyDescent="0.25">
      <c r="A163452" t="s">
        <v>71972</v>
      </c>
      <c r="B163452" t="s">
        <v>71971</v>
      </c>
      <c r="C163452" t="s">
        <v>1</v>
      </c>
      <c r="D163452" t="s">
        <v>0</v>
      </c>
      <c r="E163452">
        <v>457061.07</v>
      </c>
    </row>
    <row r="163453" spans="1:5" x14ac:dyDescent="0.25">
      <c r="A163453" t="s">
        <v>71970</v>
      </c>
      <c r="B163453" t="s">
        <v>71969</v>
      </c>
      <c r="C163453" t="s">
        <v>1</v>
      </c>
      <c r="D163453" t="s">
        <v>21</v>
      </c>
      <c r="E163453">
        <v>0</v>
      </c>
    </row>
    <row r="163454" spans="1:5" x14ac:dyDescent="0.25">
      <c r="A163454" t="s">
        <v>71968</v>
      </c>
      <c r="B163454" t="s">
        <v>71967</v>
      </c>
      <c r="C163454" t="s">
        <v>1</v>
      </c>
      <c r="D163454" t="s">
        <v>16</v>
      </c>
      <c r="E163454">
        <v>0</v>
      </c>
    </row>
    <row r="163455" spans="1:5" x14ac:dyDescent="0.25">
      <c r="A163455" t="s">
        <v>71966</v>
      </c>
      <c r="B163455" t="s">
        <v>71965</v>
      </c>
      <c r="C163455" t="s">
        <v>1</v>
      </c>
      <c r="D163455" t="s">
        <v>56</v>
      </c>
      <c r="E163455">
        <v>692873.48</v>
      </c>
    </row>
    <row r="163456" spans="1:5" x14ac:dyDescent="0.25">
      <c r="A163456" t="s">
        <v>71964</v>
      </c>
      <c r="B163456" t="s">
        <v>71963</v>
      </c>
      <c r="C163456" t="s">
        <v>1</v>
      </c>
      <c r="D163456" t="s">
        <v>16</v>
      </c>
      <c r="E163456">
        <v>0</v>
      </c>
    </row>
    <row r="163457" spans="1:5" x14ac:dyDescent="0.25">
      <c r="A163457" t="s">
        <v>71962</v>
      </c>
      <c r="B163457" t="s">
        <v>71961</v>
      </c>
      <c r="C163457" t="s">
        <v>1</v>
      </c>
      <c r="D163457" t="s">
        <v>0</v>
      </c>
      <c r="E163457">
        <v>148454.67000000001</v>
      </c>
    </row>
    <row r="163458" spans="1:5" x14ac:dyDescent="0.25">
      <c r="A163458" t="s">
        <v>71960</v>
      </c>
      <c r="B163458" t="s">
        <v>71959</v>
      </c>
      <c r="C163458" t="s">
        <v>1</v>
      </c>
      <c r="D163458" t="s">
        <v>0</v>
      </c>
      <c r="E163458">
        <v>327624.37</v>
      </c>
    </row>
    <row r="163459" spans="1:5" x14ac:dyDescent="0.25">
      <c r="A163459" t="s">
        <v>71958</v>
      </c>
      <c r="B163459" t="s">
        <v>71957</v>
      </c>
      <c r="C163459" t="s">
        <v>1</v>
      </c>
      <c r="D163459" t="s">
        <v>0</v>
      </c>
      <c r="E163459">
        <v>218942.18</v>
      </c>
    </row>
    <row r="163460" spans="1:5" x14ac:dyDescent="0.25">
      <c r="A163460" t="s">
        <v>71956</v>
      </c>
      <c r="B163460" t="s">
        <v>71955</v>
      </c>
      <c r="C163460" t="s">
        <v>1</v>
      </c>
      <c r="D163460" t="s">
        <v>0</v>
      </c>
      <c r="E163460">
        <v>6135.68</v>
      </c>
    </row>
    <row r="163461" spans="1:5" x14ac:dyDescent="0.25">
      <c r="A163461" t="s">
        <v>71954</v>
      </c>
      <c r="B163461" t="s">
        <v>71953</v>
      </c>
      <c r="C163461" t="s">
        <v>1</v>
      </c>
      <c r="D163461" t="s">
        <v>0</v>
      </c>
      <c r="E163461">
        <v>18258.650000000001</v>
      </c>
    </row>
    <row r="163462" spans="1:5" x14ac:dyDescent="0.25">
      <c r="A163462" t="s">
        <v>71952</v>
      </c>
      <c r="B163462" t="s">
        <v>71951</v>
      </c>
      <c r="C163462" t="s">
        <v>1</v>
      </c>
      <c r="D163462" t="s">
        <v>42</v>
      </c>
      <c r="E163462">
        <v>4727.45</v>
      </c>
    </row>
    <row r="163463" spans="1:5" x14ac:dyDescent="0.25">
      <c r="A163463" t="s">
        <v>71950</v>
      </c>
      <c r="B163463" t="s">
        <v>71949</v>
      </c>
      <c r="C163463" t="s">
        <v>1</v>
      </c>
      <c r="D163463" t="s">
        <v>21</v>
      </c>
      <c r="E163463">
        <v>6066940.9100000001</v>
      </c>
    </row>
    <row r="163464" spans="1:5" x14ac:dyDescent="0.25">
      <c r="A163464" t="s">
        <v>71948</v>
      </c>
      <c r="B163464" t="s">
        <v>71947</v>
      </c>
      <c r="C163464" t="s">
        <v>1</v>
      </c>
      <c r="D163464" t="s">
        <v>0</v>
      </c>
      <c r="E163464">
        <v>190519.44</v>
      </c>
    </row>
    <row r="163465" spans="1:5" x14ac:dyDescent="0.25">
      <c r="A163465" t="s">
        <v>71946</v>
      </c>
      <c r="B163465" t="s">
        <v>71945</v>
      </c>
      <c r="C163465" t="s">
        <v>1</v>
      </c>
      <c r="D163465" t="s">
        <v>16</v>
      </c>
      <c r="E163465">
        <v>0</v>
      </c>
    </row>
    <row r="163466" spans="1:5" x14ac:dyDescent="0.25">
      <c r="A163466" t="s">
        <v>71944</v>
      </c>
      <c r="B163466" t="s">
        <v>71943</v>
      </c>
      <c r="C163466" t="s">
        <v>1</v>
      </c>
      <c r="D163466" t="s">
        <v>0</v>
      </c>
      <c r="E163466">
        <v>17.87</v>
      </c>
    </row>
    <row r="163467" spans="1:5" x14ac:dyDescent="0.25">
      <c r="A163467" t="s">
        <v>71942</v>
      </c>
      <c r="B163467" t="s">
        <v>71941</v>
      </c>
      <c r="C163467" t="s">
        <v>1</v>
      </c>
      <c r="D163467" t="s">
        <v>0</v>
      </c>
      <c r="E163467">
        <v>12513313.98</v>
      </c>
    </row>
    <row r="163468" spans="1:5" x14ac:dyDescent="0.25">
      <c r="A163468" t="s">
        <v>71940</v>
      </c>
      <c r="B163468" t="s">
        <v>71939</v>
      </c>
      <c r="C163468" t="s">
        <v>1</v>
      </c>
      <c r="D163468" t="s">
        <v>0</v>
      </c>
      <c r="E163468">
        <v>2485365.59</v>
      </c>
    </row>
    <row r="163469" spans="1:5" x14ac:dyDescent="0.25">
      <c r="A163469" t="s">
        <v>71938</v>
      </c>
      <c r="B163469" t="s">
        <v>71937</v>
      </c>
      <c r="C163469" t="s">
        <v>1</v>
      </c>
      <c r="D163469" t="s">
        <v>42</v>
      </c>
      <c r="E163469">
        <v>248484.35</v>
      </c>
    </row>
    <row r="163470" spans="1:5" x14ac:dyDescent="0.25">
      <c r="A163470" t="s">
        <v>71936</v>
      </c>
      <c r="B163470" t="s">
        <v>71935</v>
      </c>
      <c r="C163470" t="s">
        <v>1</v>
      </c>
      <c r="D163470" t="s">
        <v>0</v>
      </c>
      <c r="E163470">
        <v>2417952.15</v>
      </c>
    </row>
    <row r="163471" spans="1:5" x14ac:dyDescent="0.25">
      <c r="A163471" t="s">
        <v>71934</v>
      </c>
      <c r="B163471" t="s">
        <v>71933</v>
      </c>
      <c r="C163471" t="s">
        <v>1</v>
      </c>
      <c r="D163471" t="s">
        <v>0</v>
      </c>
      <c r="E163471">
        <v>7414.31</v>
      </c>
    </row>
    <row r="163472" spans="1:5" x14ac:dyDescent="0.25">
      <c r="A163472" t="s">
        <v>71932</v>
      </c>
      <c r="B163472" t="s">
        <v>71931</v>
      </c>
      <c r="C163472" t="s">
        <v>1</v>
      </c>
      <c r="D163472" t="s">
        <v>0</v>
      </c>
      <c r="E163472">
        <v>5419218.3499999996</v>
      </c>
    </row>
    <row r="163473" spans="1:5" x14ac:dyDescent="0.25">
      <c r="A163473" t="s">
        <v>71930</v>
      </c>
      <c r="B163473" t="s">
        <v>71929</v>
      </c>
      <c r="C163473" t="s">
        <v>1</v>
      </c>
      <c r="D163473" t="s">
        <v>0</v>
      </c>
      <c r="E163473">
        <v>47960057.609999999</v>
      </c>
    </row>
    <row r="163474" spans="1:5" x14ac:dyDescent="0.25">
      <c r="A163474" t="s">
        <v>71928</v>
      </c>
      <c r="B163474" t="s">
        <v>71927</v>
      </c>
      <c r="C163474" t="s">
        <v>1</v>
      </c>
      <c r="D163474" t="s">
        <v>0</v>
      </c>
      <c r="E163474">
        <v>260.88</v>
      </c>
    </row>
    <row r="163475" spans="1:5" x14ac:dyDescent="0.25">
      <c r="A163475" t="s">
        <v>71926</v>
      </c>
      <c r="B163475" t="s">
        <v>71925</v>
      </c>
      <c r="C163475" t="s">
        <v>1</v>
      </c>
      <c r="D163475" t="s">
        <v>0</v>
      </c>
      <c r="E163475">
        <v>83061.789999999994</v>
      </c>
    </row>
    <row r="163476" spans="1:5" x14ac:dyDescent="0.25">
      <c r="A163476" t="s">
        <v>71924</v>
      </c>
      <c r="B163476" t="s">
        <v>71923</v>
      </c>
      <c r="C163476" t="s">
        <v>1</v>
      </c>
      <c r="D163476" t="s">
        <v>0</v>
      </c>
      <c r="E163476">
        <v>136196.17000000001</v>
      </c>
    </row>
    <row r="163477" spans="1:5" x14ac:dyDescent="0.25">
      <c r="A163477" t="s">
        <v>71922</v>
      </c>
      <c r="B163477" t="s">
        <v>71921</v>
      </c>
      <c r="C163477" t="s">
        <v>1</v>
      </c>
      <c r="D163477" t="s">
        <v>0</v>
      </c>
      <c r="E163477">
        <v>352.38</v>
      </c>
    </row>
    <row r="163478" spans="1:5" x14ac:dyDescent="0.25">
      <c r="A163478" t="s">
        <v>71920</v>
      </c>
      <c r="B163478" t="s">
        <v>71919</v>
      </c>
      <c r="C163478" t="s">
        <v>1</v>
      </c>
      <c r="D163478" t="s">
        <v>0</v>
      </c>
      <c r="E163478">
        <v>652.05999999999995</v>
      </c>
    </row>
    <row r="163479" spans="1:5" x14ac:dyDescent="0.25">
      <c r="A163479" t="s">
        <v>71918</v>
      </c>
      <c r="B163479" t="s">
        <v>71917</v>
      </c>
      <c r="C163479" t="s">
        <v>1</v>
      </c>
      <c r="D163479" t="s">
        <v>21</v>
      </c>
      <c r="E163479">
        <v>54.22</v>
      </c>
    </row>
    <row r="163480" spans="1:5" x14ac:dyDescent="0.25">
      <c r="A163480" t="s">
        <v>71916</v>
      </c>
      <c r="B163480" t="s">
        <v>71915</v>
      </c>
      <c r="C163480" t="s">
        <v>1</v>
      </c>
      <c r="D163480" t="s">
        <v>0</v>
      </c>
      <c r="E163480">
        <v>689.26</v>
      </c>
    </row>
    <row r="163481" spans="1:5" x14ac:dyDescent="0.25">
      <c r="A163481" t="s">
        <v>71914</v>
      </c>
      <c r="B163481" t="s">
        <v>71913</v>
      </c>
      <c r="C163481" t="s">
        <v>1</v>
      </c>
      <c r="D163481" t="s">
        <v>0</v>
      </c>
      <c r="E163481">
        <v>23960.55</v>
      </c>
    </row>
    <row r="163482" spans="1:5" x14ac:dyDescent="0.25">
      <c r="A163482" t="s">
        <v>71912</v>
      </c>
      <c r="B163482" t="s">
        <v>71911</v>
      </c>
      <c r="C163482" t="s">
        <v>1</v>
      </c>
      <c r="D163482" t="s">
        <v>0</v>
      </c>
      <c r="E163482">
        <v>1175250.3899999999</v>
      </c>
    </row>
    <row r="163483" spans="1:5" x14ac:dyDescent="0.25">
      <c r="A163483" t="s">
        <v>71910</v>
      </c>
      <c r="B163483" t="s">
        <v>71909</v>
      </c>
      <c r="C163483" t="s">
        <v>1</v>
      </c>
      <c r="D163483" t="s">
        <v>16</v>
      </c>
      <c r="E163483">
        <v>0</v>
      </c>
    </row>
    <row r="163484" spans="1:5" x14ac:dyDescent="0.25">
      <c r="A163484" t="s">
        <v>71908</v>
      </c>
      <c r="B163484" t="s">
        <v>71907</v>
      </c>
      <c r="C163484" t="s">
        <v>1</v>
      </c>
      <c r="D163484" t="s">
        <v>0</v>
      </c>
      <c r="E163484">
        <v>1392237.89</v>
      </c>
    </row>
    <row r="163485" spans="1:5" x14ac:dyDescent="0.25">
      <c r="A163485" t="s">
        <v>71906</v>
      </c>
      <c r="B163485" t="s">
        <v>71905</v>
      </c>
      <c r="C163485" t="s">
        <v>1</v>
      </c>
      <c r="D163485" t="s">
        <v>0</v>
      </c>
      <c r="E163485">
        <v>8373969.2699999996</v>
      </c>
    </row>
    <row r="163486" spans="1:5" x14ac:dyDescent="0.25">
      <c r="A163486" t="s">
        <v>71904</v>
      </c>
      <c r="B163486" t="s">
        <v>71903</v>
      </c>
      <c r="C163486" t="s">
        <v>1</v>
      </c>
      <c r="D163486" t="s">
        <v>0</v>
      </c>
      <c r="E163486">
        <v>0</v>
      </c>
    </row>
    <row r="163487" spans="1:5" x14ac:dyDescent="0.25">
      <c r="A163487" t="s">
        <v>71902</v>
      </c>
      <c r="B163487" t="s">
        <v>71901</v>
      </c>
      <c r="C163487" t="s">
        <v>1</v>
      </c>
      <c r="D163487" t="s">
        <v>0</v>
      </c>
      <c r="E163487">
        <v>3704.7</v>
      </c>
    </row>
    <row r="163488" spans="1:5" x14ac:dyDescent="0.25">
      <c r="A163488" t="s">
        <v>71900</v>
      </c>
      <c r="B163488" t="s">
        <v>71899</v>
      </c>
      <c r="C163488" t="s">
        <v>1</v>
      </c>
      <c r="D163488" t="s">
        <v>0</v>
      </c>
      <c r="E163488">
        <v>300841.89</v>
      </c>
    </row>
    <row r="163489" spans="1:5" x14ac:dyDescent="0.25">
      <c r="A163489" t="s">
        <v>26581</v>
      </c>
      <c r="B163489" t="s">
        <v>71898</v>
      </c>
      <c r="C163489" t="s">
        <v>1</v>
      </c>
      <c r="D163489" t="s">
        <v>0</v>
      </c>
      <c r="E163489">
        <v>158995.35</v>
      </c>
    </row>
    <row r="163490" spans="1:5" x14ac:dyDescent="0.25">
      <c r="A163490" t="s">
        <v>71897</v>
      </c>
      <c r="B163490" t="s">
        <v>71896</v>
      </c>
      <c r="C163490" t="s">
        <v>1</v>
      </c>
      <c r="D163490" t="s">
        <v>21</v>
      </c>
      <c r="E163490">
        <v>714.31</v>
      </c>
    </row>
    <row r="163491" spans="1:5" x14ac:dyDescent="0.25">
      <c r="A163491" t="s">
        <v>71895</v>
      </c>
      <c r="B163491" t="s">
        <v>71894</v>
      </c>
      <c r="C163491" t="s">
        <v>1</v>
      </c>
      <c r="D163491" t="s">
        <v>0</v>
      </c>
      <c r="E163491">
        <v>3741836.9</v>
      </c>
    </row>
    <row r="163492" spans="1:5" x14ac:dyDescent="0.25">
      <c r="A163492" t="s">
        <v>71893</v>
      </c>
      <c r="B163492" t="s">
        <v>71892</v>
      </c>
      <c r="C163492" t="s">
        <v>1</v>
      </c>
      <c r="D163492" t="s">
        <v>0</v>
      </c>
      <c r="E163492">
        <v>77349.45</v>
      </c>
    </row>
    <row r="163493" spans="1:5" x14ac:dyDescent="0.25">
      <c r="A163493" t="s">
        <v>71891</v>
      </c>
      <c r="B163493" t="s">
        <v>71890</v>
      </c>
      <c r="C163493" t="s">
        <v>1</v>
      </c>
      <c r="D163493" t="s">
        <v>0</v>
      </c>
      <c r="E163493">
        <v>88476.95</v>
      </c>
    </row>
    <row r="163494" spans="1:5" x14ac:dyDescent="0.25">
      <c r="A163494" t="s">
        <v>71889</v>
      </c>
      <c r="B163494" t="s">
        <v>71888</v>
      </c>
      <c r="C163494" t="s">
        <v>1</v>
      </c>
      <c r="D163494" t="s">
        <v>0</v>
      </c>
      <c r="E163494">
        <v>223498.02</v>
      </c>
    </row>
    <row r="163495" spans="1:5" x14ac:dyDescent="0.25">
      <c r="A163495" t="s">
        <v>71887</v>
      </c>
      <c r="B163495" t="s">
        <v>10254</v>
      </c>
      <c r="C163495" t="s">
        <v>1</v>
      </c>
      <c r="D163495" t="s">
        <v>16</v>
      </c>
      <c r="E163495">
        <v>0</v>
      </c>
    </row>
    <row r="163496" spans="1:5" x14ac:dyDescent="0.25">
      <c r="A163496" t="s">
        <v>71886</v>
      </c>
      <c r="B163496" t="s">
        <v>71885</v>
      </c>
      <c r="C163496" t="s">
        <v>1</v>
      </c>
      <c r="D163496" t="s">
        <v>16</v>
      </c>
      <c r="E163496">
        <v>0</v>
      </c>
    </row>
    <row r="163497" spans="1:5" x14ac:dyDescent="0.25">
      <c r="A163497" t="s">
        <v>71884</v>
      </c>
      <c r="B163497" t="s">
        <v>71883</v>
      </c>
      <c r="C163497" t="s">
        <v>1</v>
      </c>
      <c r="D163497" t="s">
        <v>0</v>
      </c>
      <c r="E163497">
        <v>0</v>
      </c>
    </row>
    <row r="163498" spans="1:5" x14ac:dyDescent="0.25">
      <c r="A163498" t="s">
        <v>71882</v>
      </c>
      <c r="B163498" t="s">
        <v>71881</v>
      </c>
      <c r="C163498" t="s">
        <v>1</v>
      </c>
      <c r="D163498" t="s">
        <v>0</v>
      </c>
      <c r="E163498">
        <v>12741276.24</v>
      </c>
    </row>
    <row r="163499" spans="1:5" x14ac:dyDescent="0.25">
      <c r="A163499" t="s">
        <v>71880</v>
      </c>
      <c r="B163499" t="s">
        <v>71879</v>
      </c>
      <c r="C163499" t="s">
        <v>1</v>
      </c>
      <c r="D163499" t="s">
        <v>16</v>
      </c>
      <c r="E163499">
        <v>0</v>
      </c>
    </row>
    <row r="163500" spans="1:5" x14ac:dyDescent="0.25">
      <c r="A163500" t="s">
        <v>71878</v>
      </c>
      <c r="B163500" t="s">
        <v>71877</v>
      </c>
      <c r="C163500" t="s">
        <v>1</v>
      </c>
      <c r="D163500" t="s">
        <v>0</v>
      </c>
      <c r="E163500">
        <v>433814.32</v>
      </c>
    </row>
    <row r="163501" spans="1:5" x14ac:dyDescent="0.25">
      <c r="A163501" t="s">
        <v>71876</v>
      </c>
      <c r="B163501" t="s">
        <v>71875</v>
      </c>
      <c r="C163501" t="s">
        <v>1</v>
      </c>
      <c r="D163501" t="s">
        <v>0</v>
      </c>
      <c r="E163501">
        <v>461086.03</v>
      </c>
    </row>
    <row r="163502" spans="1:5" x14ac:dyDescent="0.25">
      <c r="A163502" t="s">
        <v>71874</v>
      </c>
      <c r="B163502" t="s">
        <v>71873</v>
      </c>
      <c r="C163502" t="s">
        <v>1</v>
      </c>
      <c r="D163502" t="s">
        <v>0</v>
      </c>
      <c r="E163502">
        <v>2415492.9500000002</v>
      </c>
    </row>
    <row r="163503" spans="1:5" x14ac:dyDescent="0.25">
      <c r="A163503" t="s">
        <v>71872</v>
      </c>
      <c r="B163503" t="s">
        <v>71871</v>
      </c>
      <c r="C163503" t="s">
        <v>1</v>
      </c>
      <c r="D163503" t="s">
        <v>16</v>
      </c>
      <c r="E163503">
        <v>0</v>
      </c>
    </row>
    <row r="163504" spans="1:5" x14ac:dyDescent="0.25">
      <c r="A163504" t="s">
        <v>71870</v>
      </c>
      <c r="B163504" t="s">
        <v>71869</v>
      </c>
      <c r="C163504" t="s">
        <v>1</v>
      </c>
      <c r="D163504" t="s">
        <v>21</v>
      </c>
      <c r="E163504">
        <v>3712.6</v>
      </c>
    </row>
    <row r="163505" spans="1:5" x14ac:dyDescent="0.25">
      <c r="A163505" t="s">
        <v>71868</v>
      </c>
      <c r="B163505" t="s">
        <v>71867</v>
      </c>
      <c r="C163505" t="s">
        <v>1</v>
      </c>
      <c r="D163505" t="s">
        <v>0</v>
      </c>
      <c r="E163505">
        <v>94853.3</v>
      </c>
    </row>
    <row r="163506" spans="1:5" x14ac:dyDescent="0.25">
      <c r="A163506" t="s">
        <v>71866</v>
      </c>
      <c r="B163506" t="s">
        <v>71865</v>
      </c>
      <c r="C163506" t="s">
        <v>1</v>
      </c>
      <c r="D163506" t="s">
        <v>21</v>
      </c>
      <c r="E163506">
        <v>5646.72</v>
      </c>
    </row>
    <row r="163507" spans="1:5" x14ac:dyDescent="0.25">
      <c r="A163507" t="s">
        <v>71864</v>
      </c>
      <c r="B163507" t="s">
        <v>71863</v>
      </c>
      <c r="C163507" t="s">
        <v>1</v>
      </c>
      <c r="D163507" t="s">
        <v>42</v>
      </c>
      <c r="E163507">
        <v>2748.91</v>
      </c>
    </row>
    <row r="163508" spans="1:5" x14ac:dyDescent="0.25">
      <c r="A163508" t="s">
        <v>71862</v>
      </c>
      <c r="B163508" t="s">
        <v>71861</v>
      </c>
      <c r="C163508" t="s">
        <v>1</v>
      </c>
      <c r="D163508" t="s">
        <v>56</v>
      </c>
      <c r="E163508">
        <v>30344.37</v>
      </c>
    </row>
    <row r="163509" spans="1:5" x14ac:dyDescent="0.25">
      <c r="A163509" t="s">
        <v>71860</v>
      </c>
      <c r="B163509" t="s">
        <v>71859</v>
      </c>
      <c r="C163509" t="s">
        <v>1</v>
      </c>
      <c r="D163509" t="s">
        <v>0</v>
      </c>
      <c r="E163509">
        <v>1512.41</v>
      </c>
    </row>
    <row r="163510" spans="1:5" x14ac:dyDescent="0.25">
      <c r="A163510" t="s">
        <v>71858</v>
      </c>
      <c r="B163510" t="s">
        <v>11340</v>
      </c>
      <c r="C163510" t="s">
        <v>1</v>
      </c>
      <c r="D163510" t="s">
        <v>16</v>
      </c>
      <c r="E163510">
        <v>0</v>
      </c>
    </row>
    <row r="163511" spans="1:5" x14ac:dyDescent="0.25">
      <c r="A163511" t="s">
        <v>65885</v>
      </c>
      <c r="B163511" t="s">
        <v>71857</v>
      </c>
      <c r="C163511" t="s">
        <v>1</v>
      </c>
      <c r="D163511" t="s">
        <v>0</v>
      </c>
      <c r="E163511">
        <v>0</v>
      </c>
    </row>
    <row r="163512" spans="1:5" x14ac:dyDescent="0.25">
      <c r="A163512" t="s">
        <v>71856</v>
      </c>
      <c r="B163512" t="s">
        <v>71855</v>
      </c>
      <c r="C163512" t="s">
        <v>1</v>
      </c>
      <c r="D163512" t="s">
        <v>0</v>
      </c>
      <c r="E163512">
        <v>685.54</v>
      </c>
    </row>
    <row r="163513" spans="1:5" x14ac:dyDescent="0.25">
      <c r="A163513" t="s">
        <v>71854</v>
      </c>
      <c r="B163513" t="s">
        <v>71853</v>
      </c>
      <c r="C163513" t="s">
        <v>1</v>
      </c>
      <c r="D163513" t="s">
        <v>0</v>
      </c>
      <c r="E163513">
        <v>90129620.269999996</v>
      </c>
    </row>
    <row r="163514" spans="1:5" x14ac:dyDescent="0.25">
      <c r="A163514" t="s">
        <v>71852</v>
      </c>
      <c r="B163514" t="s">
        <v>71851</v>
      </c>
      <c r="C163514" t="s">
        <v>1</v>
      </c>
      <c r="D163514" t="s">
        <v>0</v>
      </c>
      <c r="E163514">
        <v>276317.28999999998</v>
      </c>
    </row>
    <row r="163515" spans="1:5" x14ac:dyDescent="0.25">
      <c r="A163515" t="s">
        <v>71850</v>
      </c>
      <c r="B163515" t="s">
        <v>71849</v>
      </c>
      <c r="C163515" t="s">
        <v>1</v>
      </c>
      <c r="D163515" t="s">
        <v>0</v>
      </c>
      <c r="E163515">
        <v>571820.15</v>
      </c>
    </row>
    <row r="163516" spans="1:5" x14ac:dyDescent="0.25">
      <c r="A163516" t="s">
        <v>71848</v>
      </c>
      <c r="B163516" t="s">
        <v>71847</v>
      </c>
      <c r="C163516" t="s">
        <v>1</v>
      </c>
      <c r="D163516" t="s">
        <v>56</v>
      </c>
      <c r="E163516">
        <v>4636.1400000000003</v>
      </c>
    </row>
    <row r="163517" spans="1:5" x14ac:dyDescent="0.25">
      <c r="A163517" t="s">
        <v>71846</v>
      </c>
      <c r="B163517" t="s">
        <v>71845</v>
      </c>
      <c r="C163517" t="s">
        <v>1</v>
      </c>
      <c r="D163517" t="s">
        <v>21</v>
      </c>
      <c r="E163517">
        <v>13326919.300000001</v>
      </c>
    </row>
    <row r="163518" spans="1:5" x14ac:dyDescent="0.25">
      <c r="A163518" t="s">
        <v>71844</v>
      </c>
      <c r="B163518" t="s">
        <v>71843</v>
      </c>
      <c r="C163518" t="s">
        <v>1</v>
      </c>
      <c r="D163518" t="s">
        <v>0</v>
      </c>
      <c r="E163518">
        <v>0</v>
      </c>
    </row>
    <row r="163519" spans="1:5" x14ac:dyDescent="0.25">
      <c r="A163519" t="s">
        <v>71842</v>
      </c>
      <c r="B163519" t="s">
        <v>71841</v>
      </c>
      <c r="C163519" t="s">
        <v>1</v>
      </c>
      <c r="D163519" t="s">
        <v>0</v>
      </c>
      <c r="E163519">
        <v>2953038.43</v>
      </c>
    </row>
    <row r="163520" spans="1:5" x14ac:dyDescent="0.25">
      <c r="A163520" t="s">
        <v>71840</v>
      </c>
      <c r="B163520" t="s">
        <v>71839</v>
      </c>
      <c r="C163520" t="s">
        <v>1</v>
      </c>
      <c r="D163520" t="s">
        <v>0</v>
      </c>
      <c r="E163520">
        <v>947.71</v>
      </c>
    </row>
    <row r="163521" spans="1:5" x14ac:dyDescent="0.25">
      <c r="A163521" t="s">
        <v>71838</v>
      </c>
      <c r="B163521" t="s">
        <v>71837</v>
      </c>
      <c r="C163521" t="s">
        <v>1</v>
      </c>
      <c r="D163521" t="s">
        <v>16</v>
      </c>
      <c r="E163521">
        <v>0</v>
      </c>
    </row>
    <row r="163522" spans="1:5" x14ac:dyDescent="0.25">
      <c r="A163522" t="s">
        <v>35372</v>
      </c>
      <c r="B163522" t="s">
        <v>71836</v>
      </c>
      <c r="C163522" t="s">
        <v>47</v>
      </c>
      <c r="D163522" t="s">
        <v>0</v>
      </c>
      <c r="E163522">
        <v>373902.82</v>
      </c>
    </row>
    <row r="163523" spans="1:5" x14ac:dyDescent="0.25">
      <c r="A163523" t="s">
        <v>71835</v>
      </c>
      <c r="B163523" t="s">
        <v>71834</v>
      </c>
      <c r="C163523" t="s">
        <v>1</v>
      </c>
      <c r="D163523" t="s">
        <v>0</v>
      </c>
      <c r="E163523">
        <v>143670.64000000001</v>
      </c>
    </row>
    <row r="163524" spans="1:5" x14ac:dyDescent="0.25">
      <c r="A163524" t="s">
        <v>71833</v>
      </c>
      <c r="B163524" t="s">
        <v>71832</v>
      </c>
      <c r="C163524" t="s">
        <v>1</v>
      </c>
      <c r="D163524" t="s">
        <v>0</v>
      </c>
      <c r="E163524">
        <v>5633096.9400000004</v>
      </c>
    </row>
    <row r="163525" spans="1:5" x14ac:dyDescent="0.25">
      <c r="A163525" t="s">
        <v>71831</v>
      </c>
      <c r="B163525" t="s">
        <v>71830</v>
      </c>
      <c r="C163525" t="s">
        <v>1</v>
      </c>
      <c r="D163525" t="s">
        <v>21</v>
      </c>
      <c r="E163525">
        <v>7967.97</v>
      </c>
    </row>
    <row r="163526" spans="1:5" x14ac:dyDescent="0.25">
      <c r="A163526" t="s">
        <v>71829</v>
      </c>
      <c r="B163526" t="s">
        <v>71828</v>
      </c>
      <c r="C163526" t="s">
        <v>1</v>
      </c>
      <c r="D163526" t="s">
        <v>0</v>
      </c>
      <c r="E163526">
        <v>16500665.390000001</v>
      </c>
    </row>
    <row r="163527" spans="1:5" x14ac:dyDescent="0.25">
      <c r="A163527" t="s">
        <v>71827</v>
      </c>
      <c r="B163527" t="s">
        <v>71826</v>
      </c>
      <c r="C163527" t="s">
        <v>1</v>
      </c>
      <c r="D163527" t="s">
        <v>16</v>
      </c>
      <c r="E163527">
        <v>0</v>
      </c>
    </row>
    <row r="163528" spans="1:5" x14ac:dyDescent="0.25">
      <c r="A163528" t="s">
        <v>71825</v>
      </c>
      <c r="B163528" t="s">
        <v>71824</v>
      </c>
      <c r="C163528" t="s">
        <v>1</v>
      </c>
      <c r="D163528" t="s">
        <v>21</v>
      </c>
      <c r="E163528">
        <v>5965.93</v>
      </c>
    </row>
    <row r="163529" spans="1:5" x14ac:dyDescent="0.25">
      <c r="A163529" t="s">
        <v>71823</v>
      </c>
      <c r="B163529" t="s">
        <v>71822</v>
      </c>
      <c r="C163529" t="s">
        <v>1</v>
      </c>
      <c r="D163529" t="s">
        <v>0</v>
      </c>
      <c r="E163529">
        <v>1007300.86</v>
      </c>
    </row>
    <row r="163530" spans="1:5" x14ac:dyDescent="0.25">
      <c r="A163530" t="s">
        <v>71821</v>
      </c>
      <c r="B163530" t="s">
        <v>71820</v>
      </c>
      <c r="C163530" t="s">
        <v>1</v>
      </c>
      <c r="D163530" t="s">
        <v>0</v>
      </c>
      <c r="E163530">
        <v>29037.18</v>
      </c>
    </row>
    <row r="163531" spans="1:5" x14ac:dyDescent="0.25">
      <c r="A163531" t="s">
        <v>71819</v>
      </c>
      <c r="B163531" t="s">
        <v>71818</v>
      </c>
      <c r="C163531" t="s">
        <v>1</v>
      </c>
      <c r="D163531" t="s">
        <v>0</v>
      </c>
      <c r="E163531">
        <v>64810.73</v>
      </c>
    </row>
    <row r="163532" spans="1:5" x14ac:dyDescent="0.25">
      <c r="A163532" t="s">
        <v>71817</v>
      </c>
      <c r="B163532" t="s">
        <v>71816</v>
      </c>
      <c r="C163532" t="s">
        <v>1</v>
      </c>
      <c r="D163532" t="s">
        <v>0</v>
      </c>
      <c r="E163532">
        <v>556987.06000000006</v>
      </c>
    </row>
    <row r="163533" spans="1:5" x14ac:dyDescent="0.25">
      <c r="A163533" t="s">
        <v>71815</v>
      </c>
      <c r="B163533" t="s">
        <v>71814</v>
      </c>
      <c r="C163533" t="s">
        <v>1</v>
      </c>
      <c r="D163533" t="s">
        <v>21</v>
      </c>
      <c r="E163533">
        <v>817561.03</v>
      </c>
    </row>
    <row r="163534" spans="1:5" x14ac:dyDescent="0.25">
      <c r="A163534" t="s">
        <v>71813</v>
      </c>
      <c r="B163534" t="s">
        <v>71812</v>
      </c>
      <c r="C163534" t="s">
        <v>1</v>
      </c>
      <c r="D163534" t="s">
        <v>0</v>
      </c>
      <c r="E163534">
        <v>74686.960000000006</v>
      </c>
    </row>
    <row r="163535" spans="1:5" x14ac:dyDescent="0.25">
      <c r="A163535" t="s">
        <v>71811</v>
      </c>
      <c r="B163535" t="s">
        <v>71810</v>
      </c>
      <c r="C163535" t="s">
        <v>1</v>
      </c>
      <c r="D163535" t="s">
        <v>0</v>
      </c>
      <c r="E163535">
        <v>304406.55</v>
      </c>
    </row>
    <row r="163536" spans="1:5" x14ac:dyDescent="0.25">
      <c r="A163536" t="s">
        <v>71809</v>
      </c>
      <c r="B163536" t="s">
        <v>71808</v>
      </c>
      <c r="C163536" t="s">
        <v>1</v>
      </c>
      <c r="D163536" t="s">
        <v>0</v>
      </c>
      <c r="E163536">
        <v>10254846.58</v>
      </c>
    </row>
    <row r="163537" spans="1:5" x14ac:dyDescent="0.25">
      <c r="A163537" t="s">
        <v>71807</v>
      </c>
      <c r="B163537" t="s">
        <v>71806</v>
      </c>
      <c r="C163537" t="s">
        <v>1</v>
      </c>
      <c r="D163537" t="s">
        <v>0</v>
      </c>
      <c r="E163537">
        <v>486364.94</v>
      </c>
    </row>
    <row r="163538" spans="1:5" x14ac:dyDescent="0.25">
      <c r="A163538" t="s">
        <v>71805</v>
      </c>
      <c r="B163538" t="s">
        <v>71804</v>
      </c>
      <c r="C163538" t="s">
        <v>1</v>
      </c>
      <c r="D163538" t="s">
        <v>0</v>
      </c>
      <c r="E163538">
        <v>76825734.25</v>
      </c>
    </row>
    <row r="163539" spans="1:5" x14ac:dyDescent="0.25">
      <c r="A163539" t="s">
        <v>71803</v>
      </c>
      <c r="B163539" t="s">
        <v>71802</v>
      </c>
      <c r="C163539" t="s">
        <v>1</v>
      </c>
      <c r="D163539" t="s">
        <v>0</v>
      </c>
      <c r="E163539">
        <v>14161.16</v>
      </c>
    </row>
    <row r="163540" spans="1:5" x14ac:dyDescent="0.25">
      <c r="A163540" t="s">
        <v>71801</v>
      </c>
      <c r="B163540" t="s">
        <v>71800</v>
      </c>
      <c r="C163540" t="s">
        <v>1</v>
      </c>
      <c r="D163540" t="s">
        <v>21</v>
      </c>
      <c r="E163540">
        <v>352.02</v>
      </c>
    </row>
    <row r="163541" spans="1:5" x14ac:dyDescent="0.25">
      <c r="A163541" t="s">
        <v>71799</v>
      </c>
      <c r="B163541" t="s">
        <v>71798</v>
      </c>
      <c r="C163541" t="s">
        <v>1</v>
      </c>
      <c r="D163541" t="s">
        <v>0</v>
      </c>
      <c r="E163541">
        <v>1272.3399999999999</v>
      </c>
    </row>
    <row r="163542" spans="1:5" x14ac:dyDescent="0.25">
      <c r="A163542" t="s">
        <v>71797</v>
      </c>
      <c r="B163542" t="s">
        <v>71796</v>
      </c>
      <c r="C163542" t="s">
        <v>1</v>
      </c>
      <c r="D163542" t="s">
        <v>21</v>
      </c>
      <c r="E163542">
        <v>47.97</v>
      </c>
    </row>
    <row r="163543" spans="1:5" x14ac:dyDescent="0.25">
      <c r="A163543" t="s">
        <v>1630</v>
      </c>
      <c r="B163543" t="s">
        <v>71795</v>
      </c>
      <c r="C163543" t="s">
        <v>1</v>
      </c>
      <c r="D163543" t="s">
        <v>0</v>
      </c>
      <c r="E163543">
        <v>178012228.63</v>
      </c>
    </row>
    <row r="163544" spans="1:5" x14ac:dyDescent="0.25">
      <c r="A163544" t="s">
        <v>71794</v>
      </c>
      <c r="B163544" t="s">
        <v>71793</v>
      </c>
      <c r="C163544" t="s">
        <v>1</v>
      </c>
      <c r="D163544" t="s">
        <v>0</v>
      </c>
      <c r="E163544">
        <v>15450129.779999999</v>
      </c>
    </row>
    <row r="163545" spans="1:5" x14ac:dyDescent="0.25">
      <c r="A163545" t="s">
        <v>71792</v>
      </c>
      <c r="B163545" t="s">
        <v>71791</v>
      </c>
      <c r="C163545" t="s">
        <v>1</v>
      </c>
      <c r="D163545" t="s">
        <v>0</v>
      </c>
      <c r="E163545">
        <v>66570.98</v>
      </c>
    </row>
    <row r="163546" spans="1:5" x14ac:dyDescent="0.25">
      <c r="A163546" t="s">
        <v>71790</v>
      </c>
      <c r="B163546" t="s">
        <v>71789</v>
      </c>
      <c r="C163546" t="s">
        <v>1</v>
      </c>
      <c r="D163546" t="s">
        <v>0</v>
      </c>
      <c r="E163546">
        <v>48502671.170000002</v>
      </c>
    </row>
    <row r="163547" spans="1:5" x14ac:dyDescent="0.25">
      <c r="A163547" t="s">
        <v>71788</v>
      </c>
      <c r="B163547" t="s">
        <v>71787</v>
      </c>
      <c r="C163547" t="s">
        <v>1</v>
      </c>
      <c r="D163547" t="s">
        <v>0</v>
      </c>
      <c r="E163547">
        <v>0</v>
      </c>
    </row>
    <row r="163548" spans="1:5" x14ac:dyDescent="0.25">
      <c r="A163548" t="s">
        <v>71786</v>
      </c>
      <c r="B163548" t="s">
        <v>71785</v>
      </c>
      <c r="C163548" t="s">
        <v>1</v>
      </c>
      <c r="D163548" t="s">
        <v>0</v>
      </c>
      <c r="E163548">
        <v>10982474.699999999</v>
      </c>
    </row>
    <row r="163549" spans="1:5" x14ac:dyDescent="0.25">
      <c r="A163549" t="s">
        <v>71784</v>
      </c>
      <c r="B163549" t="s">
        <v>71783</v>
      </c>
      <c r="C163549" t="s">
        <v>1</v>
      </c>
      <c r="D163549" t="s">
        <v>0</v>
      </c>
      <c r="E163549">
        <v>256008.89</v>
      </c>
    </row>
    <row r="163550" spans="1:5" x14ac:dyDescent="0.25">
      <c r="A163550" t="s">
        <v>71782</v>
      </c>
      <c r="B163550" t="s">
        <v>19452</v>
      </c>
      <c r="C163550" t="s">
        <v>1</v>
      </c>
      <c r="D163550" t="s">
        <v>0</v>
      </c>
      <c r="E163550">
        <v>3928464.94</v>
      </c>
    </row>
    <row r="163551" spans="1:5" x14ac:dyDescent="0.25">
      <c r="A163551" t="s">
        <v>71781</v>
      </c>
      <c r="B163551" t="s">
        <v>71780</v>
      </c>
      <c r="C163551" t="s">
        <v>1</v>
      </c>
      <c r="D163551" t="s">
        <v>0</v>
      </c>
      <c r="E163551">
        <v>23302.11</v>
      </c>
    </row>
    <row r="163552" spans="1:5" x14ac:dyDescent="0.25">
      <c r="A163552" t="s">
        <v>71779</v>
      </c>
      <c r="B163552" t="s">
        <v>71778</v>
      </c>
      <c r="C163552" t="s">
        <v>1</v>
      </c>
      <c r="D163552" t="s">
        <v>0</v>
      </c>
      <c r="E163552">
        <v>68550979.709999993</v>
      </c>
    </row>
    <row r="163553" spans="1:5" x14ac:dyDescent="0.25">
      <c r="A163553" t="s">
        <v>71777</v>
      </c>
      <c r="B163553" t="s">
        <v>71776</v>
      </c>
      <c r="C163553" t="s">
        <v>1</v>
      </c>
      <c r="D163553" t="s">
        <v>0</v>
      </c>
      <c r="E163553">
        <v>334719.78999999998</v>
      </c>
    </row>
    <row r="163554" spans="1:5" x14ac:dyDescent="0.25">
      <c r="A163554" t="s">
        <v>71775</v>
      </c>
      <c r="B163554" t="s">
        <v>71774</v>
      </c>
      <c r="C163554" t="s">
        <v>1</v>
      </c>
      <c r="D163554" t="s">
        <v>0</v>
      </c>
      <c r="E163554">
        <v>0</v>
      </c>
    </row>
    <row r="163555" spans="1:5" x14ac:dyDescent="0.25">
      <c r="A163555" t="s">
        <v>71773</v>
      </c>
      <c r="B163555" t="s">
        <v>71772</v>
      </c>
      <c r="C163555" t="s">
        <v>1</v>
      </c>
      <c r="D163555" t="s">
        <v>16</v>
      </c>
      <c r="E163555">
        <v>0</v>
      </c>
    </row>
    <row r="163556" spans="1:5" x14ac:dyDescent="0.25">
      <c r="A163556" t="s">
        <v>71771</v>
      </c>
      <c r="B163556" t="s">
        <v>71770</v>
      </c>
      <c r="C163556" t="s">
        <v>1</v>
      </c>
      <c r="D163556" t="s">
        <v>0</v>
      </c>
      <c r="E163556">
        <v>1104656.29</v>
      </c>
    </row>
    <row r="163557" spans="1:5" x14ac:dyDescent="0.25">
      <c r="A163557" t="s">
        <v>71769</v>
      </c>
      <c r="B163557" t="s">
        <v>71768</v>
      </c>
      <c r="C163557" t="s">
        <v>1</v>
      </c>
      <c r="D163557" t="s">
        <v>0</v>
      </c>
      <c r="E163557">
        <v>0</v>
      </c>
    </row>
    <row r="163558" spans="1:5" x14ac:dyDescent="0.25">
      <c r="A163558" t="s">
        <v>71767</v>
      </c>
      <c r="B163558" t="s">
        <v>71766</v>
      </c>
      <c r="C163558" t="s">
        <v>1</v>
      </c>
      <c r="D163558" t="s">
        <v>0</v>
      </c>
      <c r="E163558">
        <v>2084238.26</v>
      </c>
    </row>
    <row r="163559" spans="1:5" x14ac:dyDescent="0.25">
      <c r="A163559" t="s">
        <v>71765</v>
      </c>
      <c r="B163559" t="s">
        <v>71764</v>
      </c>
      <c r="C163559" t="s">
        <v>1</v>
      </c>
      <c r="D163559" t="s">
        <v>0</v>
      </c>
      <c r="E163559">
        <v>0</v>
      </c>
    </row>
    <row r="163560" spans="1:5" x14ac:dyDescent="0.25">
      <c r="A163560" t="s">
        <v>71763</v>
      </c>
      <c r="B163560" t="s">
        <v>71762</v>
      </c>
      <c r="C163560" t="s">
        <v>1</v>
      </c>
      <c r="D163560" t="s">
        <v>21</v>
      </c>
      <c r="E163560">
        <v>0</v>
      </c>
    </row>
    <row r="163561" spans="1:5" x14ac:dyDescent="0.25">
      <c r="A163561" t="s">
        <v>71761</v>
      </c>
      <c r="B163561" t="s">
        <v>71760</v>
      </c>
      <c r="C163561" t="s">
        <v>1</v>
      </c>
      <c r="D163561" t="s">
        <v>56</v>
      </c>
      <c r="E163561">
        <v>326081.67</v>
      </c>
    </row>
    <row r="163562" spans="1:5" x14ac:dyDescent="0.25">
      <c r="A163562" t="s">
        <v>71759</v>
      </c>
      <c r="B163562" t="s">
        <v>71758</v>
      </c>
      <c r="C163562" t="s">
        <v>1</v>
      </c>
      <c r="D163562" t="s">
        <v>0</v>
      </c>
      <c r="E163562">
        <v>7761.68</v>
      </c>
    </row>
    <row r="163563" spans="1:5" x14ac:dyDescent="0.25">
      <c r="A163563" t="s">
        <v>71757</v>
      </c>
      <c r="B163563" t="s">
        <v>71756</v>
      </c>
      <c r="C163563" t="s">
        <v>1</v>
      </c>
      <c r="D163563" t="s">
        <v>16</v>
      </c>
      <c r="E163563">
        <v>0</v>
      </c>
    </row>
    <row r="163564" spans="1:5" x14ac:dyDescent="0.25">
      <c r="A163564" t="s">
        <v>71755</v>
      </c>
      <c r="B163564" t="s">
        <v>71754</v>
      </c>
      <c r="C163564" t="s">
        <v>1</v>
      </c>
      <c r="D163564" t="s">
        <v>0</v>
      </c>
      <c r="E163564">
        <v>116910.86</v>
      </c>
    </row>
    <row r="163565" spans="1:5" x14ac:dyDescent="0.25">
      <c r="A163565" t="s">
        <v>71753</v>
      </c>
      <c r="B163565" t="s">
        <v>71752</v>
      </c>
      <c r="C163565" t="s">
        <v>1</v>
      </c>
      <c r="D163565" t="s">
        <v>21</v>
      </c>
      <c r="E163565">
        <v>3208.83</v>
      </c>
    </row>
    <row r="163566" spans="1:5" x14ac:dyDescent="0.25">
      <c r="A163566" t="s">
        <v>71751</v>
      </c>
      <c r="B163566" t="s">
        <v>71750</v>
      </c>
      <c r="C163566" t="s">
        <v>1</v>
      </c>
      <c r="D163566" t="s">
        <v>0</v>
      </c>
      <c r="E163566">
        <v>433.72</v>
      </c>
    </row>
    <row r="163567" spans="1:5" x14ac:dyDescent="0.25">
      <c r="A163567" t="s">
        <v>71749</v>
      </c>
      <c r="B163567" t="s">
        <v>71748</v>
      </c>
      <c r="C163567" t="s">
        <v>1</v>
      </c>
      <c r="D163567" t="s">
        <v>21</v>
      </c>
      <c r="E163567">
        <v>8402.52</v>
      </c>
    </row>
    <row r="163568" spans="1:5" x14ac:dyDescent="0.25">
      <c r="A163568" t="s">
        <v>71747</v>
      </c>
      <c r="B163568" t="s">
        <v>71746</v>
      </c>
      <c r="C163568" t="s">
        <v>1</v>
      </c>
      <c r="D163568" t="s">
        <v>0</v>
      </c>
      <c r="E163568">
        <v>7514.01</v>
      </c>
    </row>
    <row r="163569" spans="1:5" x14ac:dyDescent="0.25">
      <c r="A163569" t="s">
        <v>71745</v>
      </c>
      <c r="B163569" t="s">
        <v>71744</v>
      </c>
      <c r="C163569" t="s">
        <v>1</v>
      </c>
      <c r="D163569" t="s">
        <v>0</v>
      </c>
      <c r="E163569">
        <v>2510059.2400000002</v>
      </c>
    </row>
    <row r="163570" spans="1:5" x14ac:dyDescent="0.25">
      <c r="A163570" t="s">
        <v>71743</v>
      </c>
      <c r="B163570" t="s">
        <v>71742</v>
      </c>
      <c r="C163570" t="s">
        <v>1</v>
      </c>
      <c r="D163570" t="s">
        <v>16</v>
      </c>
      <c r="E163570">
        <v>0</v>
      </c>
    </row>
    <row r="163571" spans="1:5" x14ac:dyDescent="0.25">
      <c r="A163571" t="s">
        <v>71741</v>
      </c>
      <c r="B163571" t="s">
        <v>71740</v>
      </c>
      <c r="C163571" t="s">
        <v>1</v>
      </c>
      <c r="D163571" t="s">
        <v>21</v>
      </c>
      <c r="E163571">
        <v>333404.18</v>
      </c>
    </row>
    <row r="163572" spans="1:5" x14ac:dyDescent="0.25">
      <c r="A163572" t="s">
        <v>71739</v>
      </c>
      <c r="B163572" t="s">
        <v>71738</v>
      </c>
      <c r="C163572" t="s">
        <v>1</v>
      </c>
      <c r="D163572" t="s">
        <v>0</v>
      </c>
      <c r="E163572">
        <v>1703.37</v>
      </c>
    </row>
    <row r="163573" spans="1:5" x14ac:dyDescent="0.25">
      <c r="A163573" t="s">
        <v>71737</v>
      </c>
      <c r="B163573" t="s">
        <v>71736</v>
      </c>
      <c r="C163573" t="s">
        <v>1</v>
      </c>
      <c r="D163573" t="s">
        <v>0</v>
      </c>
      <c r="E163573">
        <v>132893.37</v>
      </c>
    </row>
    <row r="163574" spans="1:5" x14ac:dyDescent="0.25">
      <c r="A163574" t="s">
        <v>71735</v>
      </c>
      <c r="B163574" t="s">
        <v>71734</v>
      </c>
      <c r="C163574" t="s">
        <v>1</v>
      </c>
      <c r="D163574" t="s">
        <v>0</v>
      </c>
      <c r="E163574">
        <v>5010.8</v>
      </c>
    </row>
    <row r="163575" spans="1:5" x14ac:dyDescent="0.25">
      <c r="A163575" t="s">
        <v>71733</v>
      </c>
      <c r="B163575" t="s">
        <v>71732</v>
      </c>
      <c r="C163575" t="s">
        <v>1</v>
      </c>
      <c r="D163575" t="s">
        <v>16</v>
      </c>
      <c r="E163575">
        <v>0</v>
      </c>
    </row>
    <row r="163576" spans="1:5" x14ac:dyDescent="0.25">
      <c r="A163576" t="s">
        <v>71731</v>
      </c>
      <c r="B163576" t="s">
        <v>71730</v>
      </c>
      <c r="C163576" t="s">
        <v>1</v>
      </c>
      <c r="D163576" t="s">
        <v>0</v>
      </c>
      <c r="E163576">
        <v>83646.7</v>
      </c>
    </row>
    <row r="163577" spans="1:5" x14ac:dyDescent="0.25">
      <c r="A163577" t="s">
        <v>71729</v>
      </c>
      <c r="B163577" t="s">
        <v>71728</v>
      </c>
      <c r="C163577" t="s">
        <v>1</v>
      </c>
      <c r="D163577" t="s">
        <v>0</v>
      </c>
      <c r="E163577">
        <v>16962990.969999999</v>
      </c>
    </row>
    <row r="163578" spans="1:5" x14ac:dyDescent="0.25">
      <c r="A163578" t="s">
        <v>71727</v>
      </c>
      <c r="B163578" t="s">
        <v>71726</v>
      </c>
      <c r="C163578" t="s">
        <v>1</v>
      </c>
      <c r="D163578" t="s">
        <v>0</v>
      </c>
      <c r="E163578">
        <v>0</v>
      </c>
    </row>
    <row r="163579" spans="1:5" x14ac:dyDescent="0.25">
      <c r="A163579" t="s">
        <v>71725</v>
      </c>
      <c r="B163579" t="s">
        <v>71724</v>
      </c>
      <c r="C163579" t="s">
        <v>1</v>
      </c>
      <c r="D163579" t="s">
        <v>0</v>
      </c>
      <c r="E163579">
        <v>162174</v>
      </c>
    </row>
    <row r="163580" spans="1:5" x14ac:dyDescent="0.25">
      <c r="A163580" t="s">
        <v>71723</v>
      </c>
      <c r="B163580" t="s">
        <v>71722</v>
      </c>
      <c r="C163580" t="s">
        <v>1</v>
      </c>
      <c r="D163580" t="s">
        <v>21</v>
      </c>
      <c r="E163580">
        <v>15057.84</v>
      </c>
    </row>
    <row r="163581" spans="1:5" x14ac:dyDescent="0.25">
      <c r="A163581" t="s">
        <v>32821</v>
      </c>
      <c r="B163581" t="s">
        <v>71721</v>
      </c>
      <c r="C163581" t="s">
        <v>47</v>
      </c>
      <c r="D163581" t="s">
        <v>0</v>
      </c>
      <c r="E163581">
        <v>39052432.619999997</v>
      </c>
    </row>
    <row r="163582" spans="1:5" x14ac:dyDescent="0.25">
      <c r="A163582" t="s">
        <v>71720</v>
      </c>
      <c r="B163582" t="s">
        <v>71719</v>
      </c>
      <c r="C163582" t="s">
        <v>1</v>
      </c>
      <c r="D163582" t="s">
        <v>0</v>
      </c>
      <c r="E163582">
        <v>10876.85</v>
      </c>
    </row>
    <row r="163583" spans="1:5" x14ac:dyDescent="0.25">
      <c r="A163583" t="s">
        <v>71718</v>
      </c>
      <c r="B163583" t="s">
        <v>71717</v>
      </c>
      <c r="C163583" t="s">
        <v>1</v>
      </c>
      <c r="D163583" t="s">
        <v>0</v>
      </c>
      <c r="E163583">
        <v>198243.77</v>
      </c>
    </row>
    <row r="163584" spans="1:5" x14ac:dyDescent="0.25">
      <c r="A163584" t="s">
        <v>71716</v>
      </c>
      <c r="B163584" t="s">
        <v>71715</v>
      </c>
      <c r="C163584" t="s">
        <v>1</v>
      </c>
      <c r="D163584" t="s">
        <v>0</v>
      </c>
      <c r="E163584">
        <v>11467367.779999999</v>
      </c>
    </row>
    <row r="163585" spans="1:5" x14ac:dyDescent="0.25">
      <c r="A163585" t="s">
        <v>71714</v>
      </c>
      <c r="B163585" t="s">
        <v>71713</v>
      </c>
      <c r="C163585" t="s">
        <v>1</v>
      </c>
      <c r="D163585" t="s">
        <v>16</v>
      </c>
      <c r="E163585">
        <v>0</v>
      </c>
    </row>
    <row r="163586" spans="1:5" x14ac:dyDescent="0.25">
      <c r="A163586" t="s">
        <v>71712</v>
      </c>
      <c r="B163586" t="s">
        <v>71711</v>
      </c>
      <c r="C163586" t="s">
        <v>1</v>
      </c>
      <c r="D163586" t="s">
        <v>0</v>
      </c>
      <c r="E163586">
        <v>715908.43</v>
      </c>
    </row>
    <row r="163587" spans="1:5" x14ac:dyDescent="0.25">
      <c r="A163587" t="s">
        <v>71710</v>
      </c>
      <c r="B163587" t="s">
        <v>71709</v>
      </c>
      <c r="C163587" t="s">
        <v>1</v>
      </c>
      <c r="D163587" t="s">
        <v>0</v>
      </c>
      <c r="E163587">
        <v>585818.67000000004</v>
      </c>
    </row>
    <row r="163588" spans="1:5" x14ac:dyDescent="0.25">
      <c r="A163588" t="s">
        <v>71708</v>
      </c>
      <c r="B163588" t="s">
        <v>71707</v>
      </c>
      <c r="C163588" t="s">
        <v>1</v>
      </c>
      <c r="D163588" t="s">
        <v>0</v>
      </c>
      <c r="E163588">
        <v>3805217.03</v>
      </c>
    </row>
    <row r="163589" spans="1:5" x14ac:dyDescent="0.25">
      <c r="A163589" t="s">
        <v>71706</v>
      </c>
      <c r="B163589" t="s">
        <v>71705</v>
      </c>
      <c r="C163589" t="s">
        <v>1</v>
      </c>
      <c r="D163589" t="s">
        <v>0</v>
      </c>
      <c r="E163589">
        <v>446834.93</v>
      </c>
    </row>
    <row r="163590" spans="1:5" x14ac:dyDescent="0.25">
      <c r="A163590" t="s">
        <v>71704</v>
      </c>
      <c r="B163590" t="s">
        <v>71703</v>
      </c>
      <c r="C163590" t="s">
        <v>1</v>
      </c>
      <c r="D163590" t="s">
        <v>0</v>
      </c>
      <c r="E163590">
        <v>7721775.0800000001</v>
      </c>
    </row>
    <row r="163591" spans="1:5" x14ac:dyDescent="0.25">
      <c r="A163591" t="s">
        <v>71702</v>
      </c>
      <c r="B163591" t="s">
        <v>71701</v>
      </c>
      <c r="C163591" t="s">
        <v>1</v>
      </c>
      <c r="D163591" t="s">
        <v>16</v>
      </c>
      <c r="E163591">
        <v>0</v>
      </c>
    </row>
    <row r="163592" spans="1:5" x14ac:dyDescent="0.25">
      <c r="A163592" t="s">
        <v>71700</v>
      </c>
      <c r="B163592" t="s">
        <v>71699</v>
      </c>
      <c r="C163592" t="s">
        <v>1</v>
      </c>
      <c r="D163592" t="s">
        <v>21</v>
      </c>
      <c r="E163592">
        <v>149.09</v>
      </c>
    </row>
    <row r="163593" spans="1:5" x14ac:dyDescent="0.25">
      <c r="A163593" t="s">
        <v>71698</v>
      </c>
      <c r="B163593" t="s">
        <v>71697</v>
      </c>
      <c r="C163593" t="s">
        <v>1</v>
      </c>
      <c r="D163593" t="s">
        <v>56</v>
      </c>
      <c r="E163593">
        <v>52040.07</v>
      </c>
    </row>
    <row r="163594" spans="1:5" x14ac:dyDescent="0.25">
      <c r="A163594" t="s">
        <v>71696</v>
      </c>
      <c r="B163594" t="s">
        <v>71695</v>
      </c>
      <c r="C163594" t="s">
        <v>1</v>
      </c>
      <c r="D163594" t="s">
        <v>0</v>
      </c>
      <c r="E163594">
        <v>1610812.15</v>
      </c>
    </row>
    <row r="163595" spans="1:5" x14ac:dyDescent="0.25">
      <c r="A163595" t="s">
        <v>71694</v>
      </c>
      <c r="B163595" t="s">
        <v>71693</v>
      </c>
      <c r="C163595" t="s">
        <v>1</v>
      </c>
      <c r="D163595" t="s">
        <v>0</v>
      </c>
      <c r="E163595">
        <v>465638.74</v>
      </c>
    </row>
    <row r="163596" spans="1:5" x14ac:dyDescent="0.25">
      <c r="A163596" t="s">
        <v>71692</v>
      </c>
      <c r="B163596" t="s">
        <v>71691</v>
      </c>
      <c r="C163596" t="s">
        <v>1</v>
      </c>
      <c r="D163596" t="s">
        <v>16</v>
      </c>
      <c r="E163596">
        <v>0</v>
      </c>
    </row>
    <row r="163597" spans="1:5" x14ac:dyDescent="0.25">
      <c r="A163597" t="s">
        <v>71690</v>
      </c>
      <c r="B163597" t="s">
        <v>71689</v>
      </c>
      <c r="C163597" t="s">
        <v>1</v>
      </c>
      <c r="D163597" t="s">
        <v>0</v>
      </c>
      <c r="E163597">
        <v>0</v>
      </c>
    </row>
    <row r="163598" spans="1:5" x14ac:dyDescent="0.25">
      <c r="A163598" t="s">
        <v>71688</v>
      </c>
      <c r="B163598" t="s">
        <v>71687</v>
      </c>
      <c r="C163598" t="s">
        <v>1</v>
      </c>
      <c r="D163598" t="s">
        <v>0</v>
      </c>
      <c r="E163598">
        <v>35196522.039999999</v>
      </c>
    </row>
    <row r="163599" spans="1:5" x14ac:dyDescent="0.25">
      <c r="A163599" t="s">
        <v>71686</v>
      </c>
      <c r="B163599" t="s">
        <v>71685</v>
      </c>
      <c r="C163599" t="s">
        <v>1</v>
      </c>
      <c r="D163599" t="s">
        <v>0</v>
      </c>
      <c r="E163599">
        <v>4168.13</v>
      </c>
    </row>
    <row r="163600" spans="1:5" x14ac:dyDescent="0.25">
      <c r="A163600" t="s">
        <v>71684</v>
      </c>
      <c r="B163600" t="s">
        <v>71683</v>
      </c>
      <c r="C163600" t="s">
        <v>1</v>
      </c>
      <c r="D163600" t="s">
        <v>0</v>
      </c>
      <c r="E163600">
        <v>7624368.5999999996</v>
      </c>
    </row>
    <row r="163601" spans="1:5" x14ac:dyDescent="0.25">
      <c r="A163601" t="s">
        <v>71682</v>
      </c>
      <c r="B163601" t="s">
        <v>71681</v>
      </c>
      <c r="C163601" t="s">
        <v>47</v>
      </c>
      <c r="D163601" t="s">
        <v>0</v>
      </c>
      <c r="E163601">
        <v>-369325.48</v>
      </c>
    </row>
    <row r="163602" spans="1:5" x14ac:dyDescent="0.25">
      <c r="A163602" t="s">
        <v>71680</v>
      </c>
      <c r="B163602" t="s">
        <v>71679</v>
      </c>
      <c r="C163602" t="s">
        <v>1</v>
      </c>
      <c r="D163602" t="s">
        <v>16</v>
      </c>
      <c r="E163602">
        <v>0</v>
      </c>
    </row>
    <row r="163603" spans="1:5" x14ac:dyDescent="0.25">
      <c r="A163603" t="s">
        <v>71678</v>
      </c>
      <c r="B163603" t="s">
        <v>71677</v>
      </c>
      <c r="C163603" t="s">
        <v>1</v>
      </c>
      <c r="D163603" t="s">
        <v>0</v>
      </c>
      <c r="E163603">
        <v>2755164.26</v>
      </c>
    </row>
    <row r="163604" spans="1:5" x14ac:dyDescent="0.25">
      <c r="A163604" t="s">
        <v>71676</v>
      </c>
      <c r="B163604" t="s">
        <v>71675</v>
      </c>
      <c r="C163604" t="s">
        <v>1</v>
      </c>
      <c r="D163604" t="s">
        <v>16</v>
      </c>
      <c r="E163604">
        <v>0</v>
      </c>
    </row>
    <row r="163605" spans="1:5" x14ac:dyDescent="0.25">
      <c r="A163605" t="s">
        <v>71674</v>
      </c>
      <c r="B163605" t="s">
        <v>71673</v>
      </c>
      <c r="C163605" t="s">
        <v>1</v>
      </c>
      <c r="D163605" t="s">
        <v>16</v>
      </c>
      <c r="E163605">
        <v>0</v>
      </c>
    </row>
    <row r="163606" spans="1:5" x14ac:dyDescent="0.25">
      <c r="A163606" t="s">
        <v>71672</v>
      </c>
      <c r="B163606" t="s">
        <v>71671</v>
      </c>
      <c r="C163606" t="s">
        <v>1</v>
      </c>
      <c r="D163606" t="s">
        <v>0</v>
      </c>
      <c r="E163606">
        <v>32168429</v>
      </c>
    </row>
    <row r="163607" spans="1:5" x14ac:dyDescent="0.25">
      <c r="A163607" t="s">
        <v>71670</v>
      </c>
      <c r="B163607" t="s">
        <v>71669</v>
      </c>
      <c r="C163607" t="s">
        <v>47</v>
      </c>
      <c r="D163607" t="s">
        <v>0</v>
      </c>
      <c r="E163607">
        <v>2046599.82</v>
      </c>
    </row>
    <row r="163608" spans="1:5" x14ac:dyDescent="0.25">
      <c r="A163608" t="s">
        <v>71668</v>
      </c>
      <c r="B163608" t="s">
        <v>71667</v>
      </c>
      <c r="C163608" t="s">
        <v>1</v>
      </c>
      <c r="D163608" t="s">
        <v>0</v>
      </c>
      <c r="E163608">
        <v>762950.56</v>
      </c>
    </row>
    <row r="163609" spans="1:5" x14ac:dyDescent="0.25">
      <c r="A163609" t="s">
        <v>71666</v>
      </c>
      <c r="B163609" t="s">
        <v>71665</v>
      </c>
      <c r="C163609" t="s">
        <v>1</v>
      </c>
      <c r="D163609" t="s">
        <v>21</v>
      </c>
      <c r="E163609">
        <v>9114.01</v>
      </c>
    </row>
    <row r="163610" spans="1:5" x14ac:dyDescent="0.25">
      <c r="A163610" t="s">
        <v>71664</v>
      </c>
      <c r="B163610" t="s">
        <v>71663</v>
      </c>
      <c r="C163610" t="s">
        <v>1</v>
      </c>
      <c r="D163610" t="s">
        <v>56</v>
      </c>
      <c r="E163610">
        <v>60117.95</v>
      </c>
    </row>
    <row r="163611" spans="1:5" x14ac:dyDescent="0.25">
      <c r="A163611" t="s">
        <v>71662</v>
      </c>
      <c r="B163611" t="s">
        <v>71661</v>
      </c>
      <c r="C163611" t="s">
        <v>47</v>
      </c>
      <c r="D163611" t="s">
        <v>0</v>
      </c>
      <c r="E163611">
        <v>1136532.52</v>
      </c>
    </row>
    <row r="163612" spans="1:5" x14ac:dyDescent="0.25">
      <c r="A163612" t="s">
        <v>71660</v>
      </c>
      <c r="B163612" t="s">
        <v>71659</v>
      </c>
      <c r="C163612" t="s">
        <v>1</v>
      </c>
      <c r="D163612" t="s">
        <v>0</v>
      </c>
      <c r="E163612">
        <v>57801.89</v>
      </c>
    </row>
    <row r="163613" spans="1:5" x14ac:dyDescent="0.25">
      <c r="A163613" t="s">
        <v>71658</v>
      </c>
      <c r="B163613" t="s">
        <v>71657</v>
      </c>
      <c r="C163613" t="s">
        <v>1</v>
      </c>
      <c r="D163613" t="s">
        <v>16</v>
      </c>
      <c r="E163613">
        <v>0</v>
      </c>
    </row>
    <row r="163614" spans="1:5" x14ac:dyDescent="0.25">
      <c r="A163614" t="s">
        <v>71656</v>
      </c>
      <c r="B163614" t="s">
        <v>71655</v>
      </c>
      <c r="C163614" t="s">
        <v>1</v>
      </c>
      <c r="D163614" t="s">
        <v>16</v>
      </c>
      <c r="E163614">
        <v>0</v>
      </c>
    </row>
    <row r="163615" spans="1:5" x14ac:dyDescent="0.25">
      <c r="A163615" t="s">
        <v>71654</v>
      </c>
      <c r="B163615" t="s">
        <v>71653</v>
      </c>
      <c r="C163615" t="s">
        <v>1</v>
      </c>
      <c r="D163615" t="s">
        <v>42</v>
      </c>
      <c r="E163615">
        <v>88993.35</v>
      </c>
    </row>
    <row r="163616" spans="1:5" x14ac:dyDescent="0.25">
      <c r="A163616" t="s">
        <v>71652</v>
      </c>
      <c r="B163616" t="s">
        <v>71651</v>
      </c>
      <c r="C163616" t="s">
        <v>1</v>
      </c>
      <c r="D163616" t="s">
        <v>0</v>
      </c>
      <c r="E163616">
        <v>467818.68</v>
      </c>
    </row>
    <row r="163617" spans="1:5" x14ac:dyDescent="0.25">
      <c r="A163617" t="s">
        <v>71650</v>
      </c>
      <c r="B163617" t="s">
        <v>71649</v>
      </c>
      <c r="C163617" t="s">
        <v>1</v>
      </c>
      <c r="D163617" t="s">
        <v>56</v>
      </c>
      <c r="E163617">
        <v>2289707.31</v>
      </c>
    </row>
    <row r="163618" spans="1:5" x14ac:dyDescent="0.25">
      <c r="A163618" t="s">
        <v>71648</v>
      </c>
      <c r="B163618" t="s">
        <v>71647</v>
      </c>
      <c r="C163618" t="s">
        <v>1</v>
      </c>
      <c r="D163618" t="s">
        <v>16</v>
      </c>
      <c r="E163618">
        <v>0</v>
      </c>
    </row>
    <row r="163619" spans="1:5" x14ac:dyDescent="0.25">
      <c r="A163619" t="s">
        <v>71646</v>
      </c>
      <c r="B163619" t="s">
        <v>71645</v>
      </c>
      <c r="C163619" t="s">
        <v>1</v>
      </c>
      <c r="D163619" t="s">
        <v>16</v>
      </c>
      <c r="E163619">
        <v>0</v>
      </c>
    </row>
    <row r="163620" spans="1:5" x14ac:dyDescent="0.25">
      <c r="A163620" t="s">
        <v>71644</v>
      </c>
      <c r="B163620" t="s">
        <v>71643</v>
      </c>
      <c r="C163620" t="s">
        <v>1</v>
      </c>
      <c r="D163620" t="s">
        <v>16</v>
      </c>
      <c r="E163620">
        <v>0</v>
      </c>
    </row>
    <row r="163621" spans="1:5" x14ac:dyDescent="0.25">
      <c r="A163621" t="s">
        <v>71642</v>
      </c>
      <c r="B163621" t="s">
        <v>71641</v>
      </c>
      <c r="C163621" t="s">
        <v>1</v>
      </c>
      <c r="D163621" t="s">
        <v>0</v>
      </c>
      <c r="E163621">
        <v>547757.97</v>
      </c>
    </row>
    <row r="163622" spans="1:5" x14ac:dyDescent="0.25">
      <c r="A163622" t="s">
        <v>71640</v>
      </c>
      <c r="B163622" t="s">
        <v>71639</v>
      </c>
      <c r="C163622" t="s">
        <v>1</v>
      </c>
      <c r="D163622" t="s">
        <v>0</v>
      </c>
      <c r="E163622">
        <v>630185.35</v>
      </c>
    </row>
    <row r="163623" spans="1:5" x14ac:dyDescent="0.25">
      <c r="A163623" t="s">
        <v>71638</v>
      </c>
      <c r="B163623" t="s">
        <v>71637</v>
      </c>
      <c r="C163623" t="s">
        <v>1</v>
      </c>
      <c r="D163623" t="s">
        <v>0</v>
      </c>
      <c r="E163623">
        <v>510929.89</v>
      </c>
    </row>
    <row r="163624" spans="1:5" x14ac:dyDescent="0.25">
      <c r="A163624" t="s">
        <v>71636</v>
      </c>
      <c r="B163624" t="s">
        <v>71635</v>
      </c>
      <c r="C163624" t="s">
        <v>1</v>
      </c>
      <c r="D163624" t="s">
        <v>21</v>
      </c>
      <c r="E163624">
        <v>621.39</v>
      </c>
    </row>
    <row r="163625" spans="1:5" x14ac:dyDescent="0.25">
      <c r="A163625" t="s">
        <v>71634</v>
      </c>
      <c r="B163625" t="s">
        <v>71633</v>
      </c>
      <c r="C163625" t="s">
        <v>1</v>
      </c>
      <c r="D163625" t="s">
        <v>0</v>
      </c>
      <c r="E163625">
        <v>221960.04</v>
      </c>
    </row>
    <row r="163626" spans="1:5" x14ac:dyDescent="0.25">
      <c r="A163626" t="s">
        <v>71632</v>
      </c>
      <c r="B163626" t="s">
        <v>71631</v>
      </c>
      <c r="C163626" t="s">
        <v>1</v>
      </c>
      <c r="D163626" t="s">
        <v>16</v>
      </c>
      <c r="E163626">
        <v>0</v>
      </c>
    </row>
    <row r="163627" spans="1:5" x14ac:dyDescent="0.25">
      <c r="A163627" t="s">
        <v>71630</v>
      </c>
      <c r="B163627" t="s">
        <v>71629</v>
      </c>
      <c r="C163627" t="s">
        <v>1</v>
      </c>
      <c r="D163627" t="s">
        <v>0</v>
      </c>
      <c r="E163627">
        <v>38845.99</v>
      </c>
    </row>
    <row r="163628" spans="1:5" x14ac:dyDescent="0.25">
      <c r="A163628" t="s">
        <v>71628</v>
      </c>
      <c r="B163628" t="s">
        <v>71627</v>
      </c>
      <c r="C163628" t="s">
        <v>1</v>
      </c>
      <c r="D163628" t="s">
        <v>0</v>
      </c>
      <c r="E163628">
        <v>4130424.99</v>
      </c>
    </row>
    <row r="163629" spans="1:5" x14ac:dyDescent="0.25">
      <c r="A163629" t="s">
        <v>71626</v>
      </c>
      <c r="B163629" t="s">
        <v>71625</v>
      </c>
      <c r="C163629" t="s">
        <v>1</v>
      </c>
      <c r="D163629" t="s">
        <v>0</v>
      </c>
      <c r="E163629">
        <v>19817.099999999999</v>
      </c>
    </row>
    <row r="163630" spans="1:5" x14ac:dyDescent="0.25">
      <c r="A163630" t="s">
        <v>71624</v>
      </c>
      <c r="B163630" t="s">
        <v>71623</v>
      </c>
      <c r="C163630" t="s">
        <v>1</v>
      </c>
      <c r="D163630" t="s">
        <v>0</v>
      </c>
      <c r="E163630">
        <v>2030947.62</v>
      </c>
    </row>
    <row r="163631" spans="1:5" x14ac:dyDescent="0.25">
      <c r="A163631" t="s">
        <v>71622</v>
      </c>
      <c r="B163631" t="s">
        <v>71621</v>
      </c>
      <c r="C163631" t="s">
        <v>1</v>
      </c>
      <c r="D163631" t="s">
        <v>0</v>
      </c>
      <c r="E163631">
        <v>11807288.34</v>
      </c>
    </row>
    <row r="163632" spans="1:5" x14ac:dyDescent="0.25">
      <c r="A163632" t="s">
        <v>71620</v>
      </c>
      <c r="B163632" t="s">
        <v>71619</v>
      </c>
      <c r="C163632" t="s">
        <v>1</v>
      </c>
      <c r="D163632" t="s">
        <v>0</v>
      </c>
      <c r="E163632">
        <v>7260287.1200000001</v>
      </c>
    </row>
    <row r="163633" spans="1:5" x14ac:dyDescent="0.25">
      <c r="A163633" t="s">
        <v>71618</v>
      </c>
      <c r="B163633" t="s">
        <v>71617</v>
      </c>
      <c r="C163633" t="s">
        <v>1</v>
      </c>
      <c r="D163633" t="s">
        <v>21</v>
      </c>
      <c r="E163633">
        <v>3545.17</v>
      </c>
    </row>
    <row r="163634" spans="1:5" x14ac:dyDescent="0.25">
      <c r="A163634" t="s">
        <v>71616</v>
      </c>
      <c r="B163634" t="s">
        <v>71615</v>
      </c>
      <c r="C163634" t="s">
        <v>1</v>
      </c>
      <c r="D163634" t="s">
        <v>21</v>
      </c>
      <c r="E163634">
        <v>1633578.93</v>
      </c>
    </row>
    <row r="163635" spans="1:5" x14ac:dyDescent="0.25">
      <c r="A163635" t="s">
        <v>71614</v>
      </c>
      <c r="B163635" t="s">
        <v>71613</v>
      </c>
      <c r="C163635" t="s">
        <v>1</v>
      </c>
      <c r="D163635" t="s">
        <v>16</v>
      </c>
      <c r="E163635">
        <v>0</v>
      </c>
    </row>
    <row r="163636" spans="1:5" x14ac:dyDescent="0.25">
      <c r="A163636" t="s">
        <v>71612</v>
      </c>
      <c r="B163636" t="s">
        <v>71611</v>
      </c>
      <c r="C163636" t="s">
        <v>1</v>
      </c>
      <c r="D163636" t="s">
        <v>0</v>
      </c>
      <c r="E163636">
        <v>0</v>
      </c>
    </row>
    <row r="163637" spans="1:5" x14ac:dyDescent="0.25">
      <c r="A163637" t="s">
        <v>71610</v>
      </c>
      <c r="B163637" t="s">
        <v>71609</v>
      </c>
      <c r="C163637" t="s">
        <v>1</v>
      </c>
      <c r="D163637" t="s">
        <v>0</v>
      </c>
      <c r="E163637">
        <v>796686.17</v>
      </c>
    </row>
    <row r="163638" spans="1:5" x14ac:dyDescent="0.25">
      <c r="A163638" t="s">
        <v>71608</v>
      </c>
      <c r="B163638" t="s">
        <v>71607</v>
      </c>
      <c r="C163638" t="s">
        <v>1</v>
      </c>
      <c r="D163638" t="s">
        <v>0</v>
      </c>
      <c r="E163638">
        <v>4360861.28</v>
      </c>
    </row>
    <row r="163639" spans="1:5" x14ac:dyDescent="0.25">
      <c r="A163639" t="s">
        <v>71606</v>
      </c>
      <c r="B163639" t="s">
        <v>71605</v>
      </c>
      <c r="C163639" t="s">
        <v>1</v>
      </c>
      <c r="D163639" t="s">
        <v>0</v>
      </c>
      <c r="E163639">
        <v>872784.66</v>
      </c>
    </row>
    <row r="163640" spans="1:5" x14ac:dyDescent="0.25">
      <c r="A163640" t="s">
        <v>71604</v>
      </c>
      <c r="B163640" t="s">
        <v>71603</v>
      </c>
      <c r="C163640" t="s">
        <v>47</v>
      </c>
      <c r="D163640" t="s">
        <v>0</v>
      </c>
      <c r="E163640">
        <v>39839408.460000001</v>
      </c>
    </row>
    <row r="163641" spans="1:5" x14ac:dyDescent="0.25">
      <c r="A163641" t="s">
        <v>71602</v>
      </c>
      <c r="B163641" t="s">
        <v>71601</v>
      </c>
      <c r="C163641" t="s">
        <v>1</v>
      </c>
      <c r="D163641" t="s">
        <v>0</v>
      </c>
      <c r="E163641">
        <v>13576.78</v>
      </c>
    </row>
    <row r="163642" spans="1:5" x14ac:dyDescent="0.25">
      <c r="A163642" t="s">
        <v>71600</v>
      </c>
      <c r="B163642" t="s">
        <v>71599</v>
      </c>
      <c r="C163642" t="s">
        <v>1</v>
      </c>
      <c r="D163642" t="s">
        <v>0</v>
      </c>
      <c r="E163642">
        <v>2002499.28</v>
      </c>
    </row>
    <row r="163643" spans="1:5" x14ac:dyDescent="0.25">
      <c r="A163643" t="s">
        <v>71598</v>
      </c>
      <c r="B163643" t="s">
        <v>71597</v>
      </c>
      <c r="C163643" t="s">
        <v>1</v>
      </c>
      <c r="D163643" t="s">
        <v>0</v>
      </c>
      <c r="E163643">
        <v>812078.88</v>
      </c>
    </row>
    <row r="163644" spans="1:5" x14ac:dyDescent="0.25">
      <c r="A163644" t="s">
        <v>71596</v>
      </c>
      <c r="B163644" t="s">
        <v>71595</v>
      </c>
      <c r="C163644" t="s">
        <v>1</v>
      </c>
      <c r="D163644" t="s">
        <v>0</v>
      </c>
      <c r="E163644">
        <v>8201863.2000000002</v>
      </c>
    </row>
    <row r="163645" spans="1:5" x14ac:dyDescent="0.25">
      <c r="A163645" t="s">
        <v>71594</v>
      </c>
      <c r="B163645" t="s">
        <v>71593</v>
      </c>
      <c r="C163645" t="s">
        <v>1</v>
      </c>
      <c r="D163645" t="s">
        <v>0</v>
      </c>
      <c r="E163645">
        <v>6266361.9100000001</v>
      </c>
    </row>
    <row r="163646" spans="1:5" x14ac:dyDescent="0.25">
      <c r="A163646" t="s">
        <v>71592</v>
      </c>
      <c r="B163646" t="s">
        <v>71591</v>
      </c>
      <c r="C163646" t="s">
        <v>1</v>
      </c>
      <c r="D163646" t="s">
        <v>0</v>
      </c>
      <c r="E163646">
        <v>1667987.62</v>
      </c>
    </row>
    <row r="163647" spans="1:5" x14ac:dyDescent="0.25">
      <c r="A163647" t="s">
        <v>71590</v>
      </c>
      <c r="B163647" t="s">
        <v>71589</v>
      </c>
      <c r="C163647" t="s">
        <v>1</v>
      </c>
      <c r="D163647" t="s">
        <v>0</v>
      </c>
      <c r="E163647">
        <v>171978.37</v>
      </c>
    </row>
    <row r="163648" spans="1:5" x14ac:dyDescent="0.25">
      <c r="A163648" t="s">
        <v>71588</v>
      </c>
      <c r="B163648" t="s">
        <v>71587</v>
      </c>
      <c r="C163648" t="s">
        <v>1</v>
      </c>
      <c r="D163648" t="s">
        <v>0</v>
      </c>
      <c r="E163648">
        <v>77.489999999999995</v>
      </c>
    </row>
    <row r="163649" spans="1:5" x14ac:dyDescent="0.25">
      <c r="A163649" t="s">
        <v>71586</v>
      </c>
      <c r="B163649" t="s">
        <v>71585</v>
      </c>
      <c r="C163649" t="s">
        <v>1</v>
      </c>
      <c r="D163649" t="s">
        <v>0</v>
      </c>
      <c r="E163649">
        <v>6450968.3499999996</v>
      </c>
    </row>
    <row r="163650" spans="1:5" x14ac:dyDescent="0.25">
      <c r="A163650" t="s">
        <v>71584</v>
      </c>
      <c r="B163650" t="s">
        <v>71583</v>
      </c>
      <c r="C163650" t="s">
        <v>1</v>
      </c>
      <c r="D163650" t="s">
        <v>0</v>
      </c>
      <c r="E163650">
        <v>26223.08</v>
      </c>
    </row>
    <row r="163651" spans="1:5" x14ac:dyDescent="0.25">
      <c r="A163651" t="s">
        <v>71582</v>
      </c>
      <c r="B163651" t="s">
        <v>71581</v>
      </c>
      <c r="C163651" t="s">
        <v>47</v>
      </c>
      <c r="D163651" t="s">
        <v>0</v>
      </c>
      <c r="E163651">
        <v>0</v>
      </c>
    </row>
    <row r="163652" spans="1:5" x14ac:dyDescent="0.25">
      <c r="A163652" t="s">
        <v>71580</v>
      </c>
      <c r="B163652" t="s">
        <v>71579</v>
      </c>
      <c r="C163652" t="s">
        <v>1</v>
      </c>
      <c r="D163652" t="s">
        <v>0</v>
      </c>
      <c r="E163652">
        <v>82159.78</v>
      </c>
    </row>
    <row r="163653" spans="1:5" x14ac:dyDescent="0.25">
      <c r="A163653" t="s">
        <v>7335</v>
      </c>
      <c r="B163653" t="s">
        <v>71578</v>
      </c>
      <c r="C163653" t="s">
        <v>1</v>
      </c>
      <c r="D163653" t="s">
        <v>0</v>
      </c>
      <c r="E163653">
        <v>475280.96</v>
      </c>
    </row>
    <row r="163654" spans="1:5" x14ac:dyDescent="0.25">
      <c r="A163654" t="s">
        <v>71577</v>
      </c>
      <c r="B163654" t="s">
        <v>71576</v>
      </c>
      <c r="C163654" t="s">
        <v>1</v>
      </c>
      <c r="D163654" t="s">
        <v>0</v>
      </c>
      <c r="E163654">
        <v>1406.99</v>
      </c>
    </row>
    <row r="163655" spans="1:5" x14ac:dyDescent="0.25">
      <c r="A163655" t="s">
        <v>71575</v>
      </c>
      <c r="B163655" t="s">
        <v>6622</v>
      </c>
      <c r="C163655" t="s">
        <v>1</v>
      </c>
      <c r="D163655" t="s">
        <v>0</v>
      </c>
      <c r="E163655">
        <v>8168874.5800000001</v>
      </c>
    </row>
    <row r="163656" spans="1:5" x14ac:dyDescent="0.25">
      <c r="A163656" t="s">
        <v>71574</v>
      </c>
      <c r="B163656" t="s">
        <v>71573</v>
      </c>
      <c r="C163656" t="s">
        <v>1</v>
      </c>
      <c r="D163656" t="s">
        <v>0</v>
      </c>
      <c r="E163656">
        <v>21845.77</v>
      </c>
    </row>
    <row r="163657" spans="1:5" x14ac:dyDescent="0.25">
      <c r="A163657" t="s">
        <v>71572</v>
      </c>
      <c r="B163657" t="s">
        <v>71571</v>
      </c>
      <c r="C163657" t="s">
        <v>1</v>
      </c>
      <c r="D163657" t="s">
        <v>0</v>
      </c>
      <c r="E163657">
        <v>903.24</v>
      </c>
    </row>
    <row r="163658" spans="1:5" x14ac:dyDescent="0.25">
      <c r="A163658" t="s">
        <v>71570</v>
      </c>
      <c r="B163658" t="s">
        <v>71569</v>
      </c>
      <c r="C163658" t="s">
        <v>1</v>
      </c>
      <c r="D163658" t="s">
        <v>0</v>
      </c>
      <c r="E163658">
        <v>1134358.6599999999</v>
      </c>
    </row>
    <row r="163659" spans="1:5" x14ac:dyDescent="0.25">
      <c r="A163659" t="s">
        <v>71568</v>
      </c>
      <c r="B163659" t="s">
        <v>71567</v>
      </c>
      <c r="C163659" t="s">
        <v>1</v>
      </c>
      <c r="D163659" t="s">
        <v>0</v>
      </c>
      <c r="E163659">
        <v>23077847.510000002</v>
      </c>
    </row>
    <row r="163660" spans="1:5" x14ac:dyDescent="0.25">
      <c r="A163660" t="s">
        <v>71566</v>
      </c>
      <c r="B163660" t="s">
        <v>71565</v>
      </c>
      <c r="C163660" t="s">
        <v>1</v>
      </c>
      <c r="D163660" t="s">
        <v>56</v>
      </c>
      <c r="E163660">
        <v>98020.76</v>
      </c>
    </row>
    <row r="163661" spans="1:5" x14ac:dyDescent="0.25">
      <c r="A163661" t="s">
        <v>71564</v>
      </c>
      <c r="B163661" t="s">
        <v>71563</v>
      </c>
      <c r="C163661" t="s">
        <v>1</v>
      </c>
      <c r="D163661" t="s">
        <v>0</v>
      </c>
      <c r="E163661">
        <v>9138.9</v>
      </c>
    </row>
    <row r="163662" spans="1:5" x14ac:dyDescent="0.25">
      <c r="A163662" t="s">
        <v>71562</v>
      </c>
      <c r="B163662" t="s">
        <v>71561</v>
      </c>
      <c r="C163662" t="s">
        <v>1</v>
      </c>
      <c r="D163662" t="s">
        <v>0</v>
      </c>
      <c r="E163662">
        <v>87013.75</v>
      </c>
    </row>
    <row r="163663" spans="1:5" x14ac:dyDescent="0.25">
      <c r="A163663" t="s">
        <v>71560</v>
      </c>
      <c r="B163663" t="s">
        <v>71559</v>
      </c>
      <c r="C163663" t="s">
        <v>1</v>
      </c>
      <c r="D163663" t="s">
        <v>0</v>
      </c>
      <c r="E163663">
        <v>27999916.030000001</v>
      </c>
    </row>
    <row r="163664" spans="1:5" x14ac:dyDescent="0.25">
      <c r="A163664" t="s">
        <v>71558</v>
      </c>
      <c r="B163664" t="s">
        <v>71557</v>
      </c>
      <c r="C163664" t="s">
        <v>1</v>
      </c>
      <c r="D163664" t="s">
        <v>0</v>
      </c>
      <c r="E163664">
        <v>0</v>
      </c>
    </row>
    <row r="163665" spans="1:5" x14ac:dyDescent="0.25">
      <c r="A163665" t="s">
        <v>71556</v>
      </c>
      <c r="B163665" t="s">
        <v>71555</v>
      </c>
      <c r="C163665" t="s">
        <v>1</v>
      </c>
      <c r="D163665" t="s">
        <v>0</v>
      </c>
      <c r="E163665">
        <v>6775.37</v>
      </c>
    </row>
    <row r="163666" spans="1:5" x14ac:dyDescent="0.25">
      <c r="A163666" t="s">
        <v>71554</v>
      </c>
      <c r="B163666" t="s">
        <v>71553</v>
      </c>
      <c r="C163666" t="s">
        <v>1</v>
      </c>
      <c r="D163666" t="s">
        <v>0</v>
      </c>
      <c r="E163666">
        <v>1244112.23</v>
      </c>
    </row>
    <row r="163667" spans="1:5" x14ac:dyDescent="0.25">
      <c r="A163667" t="s">
        <v>71552</v>
      </c>
      <c r="B163667" t="s">
        <v>71551</v>
      </c>
      <c r="C163667" t="s">
        <v>1</v>
      </c>
      <c r="D163667" t="s">
        <v>16</v>
      </c>
      <c r="E163667">
        <v>0</v>
      </c>
    </row>
    <row r="163668" spans="1:5" x14ac:dyDescent="0.25">
      <c r="A163668" t="s">
        <v>71550</v>
      </c>
      <c r="B163668" t="s">
        <v>71549</v>
      </c>
      <c r="C163668" t="s">
        <v>1</v>
      </c>
      <c r="D163668" t="s">
        <v>16</v>
      </c>
      <c r="E163668">
        <v>0</v>
      </c>
    </row>
    <row r="163669" spans="1:5" x14ac:dyDescent="0.25">
      <c r="A163669" t="s">
        <v>71548</v>
      </c>
      <c r="B163669" t="s">
        <v>71547</v>
      </c>
      <c r="C163669" t="s">
        <v>1</v>
      </c>
      <c r="D163669" t="s">
        <v>0</v>
      </c>
      <c r="E163669">
        <v>0.01</v>
      </c>
    </row>
    <row r="163670" spans="1:5" x14ac:dyDescent="0.25">
      <c r="A163670" t="s">
        <v>71546</v>
      </c>
      <c r="B163670" t="s">
        <v>71545</v>
      </c>
      <c r="C163670" t="s">
        <v>1</v>
      </c>
      <c r="D163670" t="s">
        <v>0</v>
      </c>
      <c r="E163670">
        <v>8122.2</v>
      </c>
    </row>
    <row r="163671" spans="1:5" x14ac:dyDescent="0.25">
      <c r="A163671" t="s">
        <v>71544</v>
      </c>
      <c r="B163671" t="s">
        <v>71543</v>
      </c>
      <c r="C163671" t="s">
        <v>1</v>
      </c>
      <c r="D163671" t="s">
        <v>0</v>
      </c>
      <c r="E163671">
        <v>12388794.17</v>
      </c>
    </row>
    <row r="163672" spans="1:5" x14ac:dyDescent="0.25">
      <c r="A163672" t="s">
        <v>71542</v>
      </c>
      <c r="B163672" t="s">
        <v>71541</v>
      </c>
      <c r="C163672" t="s">
        <v>1</v>
      </c>
      <c r="D163672" t="s">
        <v>56</v>
      </c>
      <c r="E163672">
        <v>2159.65</v>
      </c>
    </row>
    <row r="163673" spans="1:5" x14ac:dyDescent="0.25">
      <c r="A163673" t="s">
        <v>71540</v>
      </c>
      <c r="B163673" t="s">
        <v>71539</v>
      </c>
      <c r="C163673" t="s">
        <v>1</v>
      </c>
      <c r="D163673" t="s">
        <v>0</v>
      </c>
      <c r="E163673">
        <v>1118171.1299999999</v>
      </c>
    </row>
    <row r="163674" spans="1:5" x14ac:dyDescent="0.25">
      <c r="A163674" t="s">
        <v>71538</v>
      </c>
      <c r="B163674" t="s">
        <v>71537</v>
      </c>
      <c r="C163674" t="s">
        <v>1</v>
      </c>
      <c r="D163674" t="s">
        <v>0</v>
      </c>
      <c r="E163674">
        <v>751887.37</v>
      </c>
    </row>
    <row r="163675" spans="1:5" x14ac:dyDescent="0.25">
      <c r="A163675" t="s">
        <v>71536</v>
      </c>
      <c r="B163675" t="s">
        <v>71535</v>
      </c>
      <c r="C163675" t="s">
        <v>1</v>
      </c>
      <c r="D163675" t="s">
        <v>0</v>
      </c>
      <c r="E163675">
        <v>2180574.0099999998</v>
      </c>
    </row>
    <row r="163676" spans="1:5" x14ac:dyDescent="0.25">
      <c r="A163676" t="s">
        <v>71534</v>
      </c>
      <c r="B163676" t="s">
        <v>71533</v>
      </c>
      <c r="C163676" t="s">
        <v>1</v>
      </c>
      <c r="D163676" t="s">
        <v>0</v>
      </c>
      <c r="E163676">
        <v>0</v>
      </c>
    </row>
    <row r="163677" spans="1:5" x14ac:dyDescent="0.25">
      <c r="A163677" t="s">
        <v>71532</v>
      </c>
      <c r="B163677" t="s">
        <v>71531</v>
      </c>
      <c r="C163677" t="s">
        <v>1</v>
      </c>
      <c r="D163677" t="s">
        <v>42</v>
      </c>
      <c r="E163677">
        <v>3885.23</v>
      </c>
    </row>
    <row r="163678" spans="1:5" x14ac:dyDescent="0.25">
      <c r="A163678" t="s">
        <v>71530</v>
      </c>
      <c r="B163678" t="s">
        <v>71529</v>
      </c>
      <c r="C163678" t="s">
        <v>1</v>
      </c>
      <c r="D163678" t="s">
        <v>16</v>
      </c>
      <c r="E163678">
        <v>0</v>
      </c>
    </row>
    <row r="163679" spans="1:5" x14ac:dyDescent="0.25">
      <c r="A163679" t="s">
        <v>71528</v>
      </c>
      <c r="B163679" t="s">
        <v>71527</v>
      </c>
      <c r="C163679" t="s">
        <v>1</v>
      </c>
      <c r="D163679" t="s">
        <v>0</v>
      </c>
      <c r="E163679">
        <v>695562.48</v>
      </c>
    </row>
    <row r="163680" spans="1:5" x14ac:dyDescent="0.25">
      <c r="A163680" t="s">
        <v>71526</v>
      </c>
      <c r="B163680" t="s">
        <v>71525</v>
      </c>
      <c r="C163680" t="s">
        <v>1</v>
      </c>
      <c r="D163680" t="s">
        <v>0</v>
      </c>
      <c r="E163680">
        <v>0.22</v>
      </c>
    </row>
    <row r="163681" spans="1:5" x14ac:dyDescent="0.25">
      <c r="A163681" t="s">
        <v>71524</v>
      </c>
      <c r="B163681" t="s">
        <v>71523</v>
      </c>
      <c r="C163681" t="s">
        <v>1</v>
      </c>
      <c r="D163681" t="s">
        <v>0</v>
      </c>
      <c r="E163681">
        <v>1284700.25</v>
      </c>
    </row>
    <row r="163682" spans="1:5" x14ac:dyDescent="0.25">
      <c r="A163682" t="s">
        <v>71522</v>
      </c>
      <c r="B163682" t="s">
        <v>71521</v>
      </c>
      <c r="C163682" t="s">
        <v>1</v>
      </c>
      <c r="D163682" t="s">
        <v>56</v>
      </c>
      <c r="E163682">
        <v>3615.56</v>
      </c>
    </row>
    <row r="163683" spans="1:5" x14ac:dyDescent="0.25">
      <c r="A163683" t="s">
        <v>71520</v>
      </c>
      <c r="B163683" t="s">
        <v>71519</v>
      </c>
      <c r="C163683" t="s">
        <v>1</v>
      </c>
      <c r="D163683" t="s">
        <v>21</v>
      </c>
      <c r="E163683">
        <v>1833.16</v>
      </c>
    </row>
    <row r="163684" spans="1:5" x14ac:dyDescent="0.25">
      <c r="A163684" t="s">
        <v>71518</v>
      </c>
      <c r="B163684" t="s">
        <v>71517</v>
      </c>
      <c r="C163684" t="s">
        <v>1</v>
      </c>
      <c r="D163684" t="s">
        <v>16</v>
      </c>
      <c r="E163684">
        <v>0</v>
      </c>
    </row>
    <row r="163685" spans="1:5" x14ac:dyDescent="0.25">
      <c r="A163685" t="s">
        <v>71516</v>
      </c>
      <c r="B163685" t="s">
        <v>71515</v>
      </c>
      <c r="C163685" t="s">
        <v>1</v>
      </c>
      <c r="D163685" t="s">
        <v>42</v>
      </c>
      <c r="E163685">
        <v>9639.93</v>
      </c>
    </row>
    <row r="163686" spans="1:5" x14ac:dyDescent="0.25">
      <c r="A163686" t="s">
        <v>71514</v>
      </c>
      <c r="B163686" t="s">
        <v>71513</v>
      </c>
      <c r="C163686" t="s">
        <v>1</v>
      </c>
      <c r="D163686" t="s">
        <v>56</v>
      </c>
      <c r="E163686">
        <v>9944.4</v>
      </c>
    </row>
    <row r="163687" spans="1:5" x14ac:dyDescent="0.25">
      <c r="A163687" t="s">
        <v>71512</v>
      </c>
      <c r="B163687" t="s">
        <v>71511</v>
      </c>
      <c r="C163687" t="s">
        <v>1</v>
      </c>
      <c r="D163687" t="s">
        <v>0</v>
      </c>
      <c r="E163687">
        <v>32833927.609999999</v>
      </c>
    </row>
    <row r="163688" spans="1:5" x14ac:dyDescent="0.25">
      <c r="A163688" t="s">
        <v>71510</v>
      </c>
      <c r="B163688" t="s">
        <v>71509</v>
      </c>
      <c r="C163688" t="s">
        <v>1</v>
      </c>
      <c r="D163688" t="s">
        <v>0</v>
      </c>
      <c r="E163688">
        <v>26175098.239999998</v>
      </c>
    </row>
    <row r="163689" spans="1:5" x14ac:dyDescent="0.25">
      <c r="A163689" t="s">
        <v>71508</v>
      </c>
      <c r="B163689" t="s">
        <v>71507</v>
      </c>
      <c r="C163689" t="s">
        <v>1</v>
      </c>
      <c r="D163689" t="s">
        <v>0</v>
      </c>
      <c r="E163689">
        <v>2920741.08</v>
      </c>
    </row>
    <row r="163690" spans="1:5" x14ac:dyDescent="0.25">
      <c r="A163690" t="s">
        <v>71506</v>
      </c>
      <c r="B163690" t="s">
        <v>71505</v>
      </c>
      <c r="C163690" t="s">
        <v>1</v>
      </c>
      <c r="D163690" t="s">
        <v>16</v>
      </c>
      <c r="E163690">
        <v>0</v>
      </c>
    </row>
    <row r="163691" spans="1:5" x14ac:dyDescent="0.25">
      <c r="A163691" t="s">
        <v>71504</v>
      </c>
      <c r="B163691" t="s">
        <v>71503</v>
      </c>
      <c r="C163691" t="s">
        <v>1</v>
      </c>
      <c r="D163691" t="s">
        <v>0</v>
      </c>
      <c r="E163691">
        <v>489122.16</v>
      </c>
    </row>
    <row r="163692" spans="1:5" x14ac:dyDescent="0.25">
      <c r="A163692" t="s">
        <v>71502</v>
      </c>
      <c r="B163692" t="s">
        <v>71501</v>
      </c>
      <c r="C163692" t="s">
        <v>1</v>
      </c>
      <c r="D163692" t="s">
        <v>16</v>
      </c>
      <c r="E163692">
        <v>0</v>
      </c>
    </row>
    <row r="163693" spans="1:5" x14ac:dyDescent="0.25">
      <c r="A163693" t="s">
        <v>44117</v>
      </c>
      <c r="B163693" t="s">
        <v>71500</v>
      </c>
      <c r="C163693" t="s">
        <v>1</v>
      </c>
      <c r="D163693" t="s">
        <v>21</v>
      </c>
      <c r="E163693">
        <v>1294347.83</v>
      </c>
    </row>
    <row r="163694" spans="1:5" x14ac:dyDescent="0.25">
      <c r="A163694" t="s">
        <v>71499</v>
      </c>
      <c r="B163694" t="s">
        <v>71498</v>
      </c>
      <c r="C163694" t="s">
        <v>1</v>
      </c>
      <c r="D163694" t="s">
        <v>0</v>
      </c>
      <c r="E163694">
        <v>2234245.7799999998</v>
      </c>
    </row>
    <row r="163695" spans="1:5" x14ac:dyDescent="0.25">
      <c r="A163695" t="s">
        <v>71497</v>
      </c>
      <c r="B163695" t="s">
        <v>71496</v>
      </c>
      <c r="C163695" t="s">
        <v>1</v>
      </c>
      <c r="D163695" t="s">
        <v>42</v>
      </c>
      <c r="E163695">
        <v>16014.21</v>
      </c>
    </row>
    <row r="163696" spans="1:5" x14ac:dyDescent="0.25">
      <c r="A163696" t="s">
        <v>71495</v>
      </c>
      <c r="B163696" t="s">
        <v>71494</v>
      </c>
      <c r="C163696" t="s">
        <v>1</v>
      </c>
      <c r="D163696" t="s">
        <v>0</v>
      </c>
      <c r="E163696">
        <v>304562.77</v>
      </c>
    </row>
    <row r="163697" spans="1:5" x14ac:dyDescent="0.25">
      <c r="A163697" t="s">
        <v>71493</v>
      </c>
      <c r="B163697" t="s">
        <v>71492</v>
      </c>
      <c r="C163697" t="s">
        <v>1</v>
      </c>
      <c r="D163697" t="s">
        <v>16</v>
      </c>
      <c r="E163697">
        <v>0</v>
      </c>
    </row>
    <row r="163698" spans="1:5" x14ac:dyDescent="0.25">
      <c r="A163698" t="s">
        <v>71491</v>
      </c>
      <c r="B163698" t="s">
        <v>71490</v>
      </c>
      <c r="C163698" t="s">
        <v>1</v>
      </c>
      <c r="D163698" t="s">
        <v>21</v>
      </c>
      <c r="E163698">
        <v>1517.98</v>
      </c>
    </row>
    <row r="163699" spans="1:5" x14ac:dyDescent="0.25">
      <c r="A163699" t="s">
        <v>71489</v>
      </c>
      <c r="B163699" t="s">
        <v>71488</v>
      </c>
      <c r="C163699" t="s">
        <v>1</v>
      </c>
      <c r="D163699" t="s">
        <v>0</v>
      </c>
      <c r="E163699">
        <v>338848.61</v>
      </c>
    </row>
    <row r="163700" spans="1:5" x14ac:dyDescent="0.25">
      <c r="A163700" t="s">
        <v>71487</v>
      </c>
      <c r="B163700" t="s">
        <v>71486</v>
      </c>
      <c r="C163700" t="s">
        <v>1</v>
      </c>
      <c r="D163700" t="s">
        <v>0</v>
      </c>
      <c r="E163700">
        <v>1305.6600000000001</v>
      </c>
    </row>
    <row r="163701" spans="1:5" x14ac:dyDescent="0.25">
      <c r="A163701" t="s">
        <v>71485</v>
      </c>
      <c r="B163701" t="s">
        <v>71484</v>
      </c>
      <c r="C163701" t="s">
        <v>1</v>
      </c>
      <c r="D163701" t="s">
        <v>0</v>
      </c>
      <c r="E163701">
        <v>216435.91</v>
      </c>
    </row>
    <row r="163702" spans="1:5" x14ac:dyDescent="0.25">
      <c r="A163702" t="s">
        <v>71483</v>
      </c>
      <c r="B163702" t="s">
        <v>71482</v>
      </c>
      <c r="C163702" t="s">
        <v>1</v>
      </c>
      <c r="D163702" t="s">
        <v>0</v>
      </c>
      <c r="E163702">
        <v>389023.85</v>
      </c>
    </row>
    <row r="163703" spans="1:5" x14ac:dyDescent="0.25">
      <c r="A163703" t="s">
        <v>71481</v>
      </c>
      <c r="B163703" t="s">
        <v>71480</v>
      </c>
      <c r="C163703" t="s">
        <v>1</v>
      </c>
      <c r="D163703" t="s">
        <v>0</v>
      </c>
      <c r="E163703">
        <v>627700.06999999995</v>
      </c>
    </row>
    <row r="163704" spans="1:5" x14ac:dyDescent="0.25">
      <c r="A163704" t="s">
        <v>71479</v>
      </c>
      <c r="B163704" t="s">
        <v>71478</v>
      </c>
      <c r="C163704" t="s">
        <v>1</v>
      </c>
      <c r="D163704" t="s">
        <v>0</v>
      </c>
      <c r="E163704">
        <v>63493.64</v>
      </c>
    </row>
    <row r="163705" spans="1:5" x14ac:dyDescent="0.25">
      <c r="A163705" t="s">
        <v>71477</v>
      </c>
      <c r="B163705" t="s">
        <v>71476</v>
      </c>
      <c r="C163705" t="s">
        <v>1</v>
      </c>
      <c r="D163705" t="s">
        <v>0</v>
      </c>
      <c r="E163705">
        <v>7762263.3099999996</v>
      </c>
    </row>
    <row r="163706" spans="1:5" x14ac:dyDescent="0.25">
      <c r="A163706" t="s">
        <v>71475</v>
      </c>
      <c r="B163706" t="s">
        <v>71474</v>
      </c>
      <c r="C163706" t="s">
        <v>1</v>
      </c>
      <c r="D163706" t="s">
        <v>0</v>
      </c>
      <c r="E163706">
        <v>153197.92000000001</v>
      </c>
    </row>
    <row r="163707" spans="1:5" x14ac:dyDescent="0.25">
      <c r="A163707" t="s">
        <v>71473</v>
      </c>
      <c r="B163707" t="s">
        <v>71472</v>
      </c>
      <c r="C163707" t="s">
        <v>1</v>
      </c>
      <c r="D163707" t="s">
        <v>0</v>
      </c>
      <c r="E163707">
        <v>19398811.719999999</v>
      </c>
    </row>
    <row r="163708" spans="1:5" x14ac:dyDescent="0.25">
      <c r="A163708" t="s">
        <v>71471</v>
      </c>
      <c r="B163708" t="s">
        <v>71470</v>
      </c>
      <c r="C163708" t="s">
        <v>1</v>
      </c>
      <c r="D163708" t="s">
        <v>0</v>
      </c>
      <c r="E163708">
        <v>2432.87</v>
      </c>
    </row>
    <row r="163709" spans="1:5" x14ac:dyDescent="0.25">
      <c r="A163709" t="s">
        <v>71469</v>
      </c>
      <c r="B163709" t="s">
        <v>71468</v>
      </c>
      <c r="C163709" t="s">
        <v>1</v>
      </c>
      <c r="D163709" t="s">
        <v>16</v>
      </c>
      <c r="E163709">
        <v>0</v>
      </c>
    </row>
    <row r="163710" spans="1:5" x14ac:dyDescent="0.25">
      <c r="A163710" t="s">
        <v>71467</v>
      </c>
      <c r="B163710" t="s">
        <v>71466</v>
      </c>
      <c r="C163710" t="s">
        <v>1</v>
      </c>
      <c r="D163710" t="s">
        <v>0</v>
      </c>
      <c r="E163710">
        <v>73639.83</v>
      </c>
    </row>
    <row r="163711" spans="1:5" x14ac:dyDescent="0.25">
      <c r="A163711" t="s">
        <v>71465</v>
      </c>
      <c r="B163711" t="s">
        <v>71464</v>
      </c>
      <c r="C163711" t="s">
        <v>1</v>
      </c>
      <c r="D163711" t="s">
        <v>16</v>
      </c>
      <c r="E163711">
        <v>0</v>
      </c>
    </row>
    <row r="163712" spans="1:5" x14ac:dyDescent="0.25">
      <c r="A163712" t="s">
        <v>71463</v>
      </c>
      <c r="B163712" t="s">
        <v>71462</v>
      </c>
      <c r="C163712" t="s">
        <v>1</v>
      </c>
      <c r="D163712" t="s">
        <v>0</v>
      </c>
      <c r="E163712">
        <v>15385.78</v>
      </c>
    </row>
    <row r="163713" spans="1:5" x14ac:dyDescent="0.25">
      <c r="A163713" t="s">
        <v>71461</v>
      </c>
      <c r="B163713" t="s">
        <v>71460</v>
      </c>
      <c r="C163713" t="s">
        <v>1</v>
      </c>
      <c r="D163713" t="s">
        <v>56</v>
      </c>
      <c r="E163713">
        <v>81893.62</v>
      </c>
    </row>
    <row r="163714" spans="1:5" x14ac:dyDescent="0.25">
      <c r="A163714" t="s">
        <v>71459</v>
      </c>
      <c r="B163714" t="s">
        <v>71458</v>
      </c>
      <c r="C163714" t="s">
        <v>1</v>
      </c>
      <c r="D163714" t="s">
        <v>21</v>
      </c>
      <c r="E163714">
        <v>4668.1099999999997</v>
      </c>
    </row>
    <row r="163715" spans="1:5" x14ac:dyDescent="0.25">
      <c r="A163715" t="s">
        <v>71457</v>
      </c>
      <c r="B163715" t="s">
        <v>71456</v>
      </c>
      <c r="C163715" t="s">
        <v>1</v>
      </c>
      <c r="D163715" t="s">
        <v>0</v>
      </c>
      <c r="E163715">
        <v>4376614.9000000004</v>
      </c>
    </row>
    <row r="163716" spans="1:5" x14ac:dyDescent="0.25">
      <c r="A163716" t="s">
        <v>71455</v>
      </c>
      <c r="B163716" t="s">
        <v>71454</v>
      </c>
      <c r="C163716" t="s">
        <v>1</v>
      </c>
      <c r="D163716" t="s">
        <v>0</v>
      </c>
      <c r="E163716">
        <v>1541.62</v>
      </c>
    </row>
    <row r="163717" spans="1:5" x14ac:dyDescent="0.25">
      <c r="A163717" t="s">
        <v>71453</v>
      </c>
      <c r="B163717" t="s">
        <v>71452</v>
      </c>
      <c r="C163717" t="s">
        <v>1</v>
      </c>
      <c r="D163717" t="s">
        <v>0</v>
      </c>
      <c r="E163717">
        <v>44748.91</v>
      </c>
    </row>
    <row r="163718" spans="1:5" x14ac:dyDescent="0.25">
      <c r="A163718" t="s">
        <v>71451</v>
      </c>
      <c r="B163718" t="s">
        <v>71450</v>
      </c>
      <c r="C163718" t="s">
        <v>1</v>
      </c>
      <c r="D163718" t="s">
        <v>0</v>
      </c>
      <c r="E163718">
        <v>12925.06</v>
      </c>
    </row>
    <row r="163719" spans="1:5" x14ac:dyDescent="0.25">
      <c r="A163719" t="s">
        <v>71449</v>
      </c>
      <c r="B163719" t="s">
        <v>71448</v>
      </c>
      <c r="C163719" t="s">
        <v>1</v>
      </c>
      <c r="D163719" t="s">
        <v>0</v>
      </c>
      <c r="E163719">
        <v>5704961.8099999996</v>
      </c>
    </row>
    <row r="163720" spans="1:5" x14ac:dyDescent="0.25">
      <c r="A163720" t="s">
        <v>71447</v>
      </c>
      <c r="B163720" t="s">
        <v>71446</v>
      </c>
      <c r="C163720" t="s">
        <v>1</v>
      </c>
      <c r="D163720" t="s">
        <v>0</v>
      </c>
      <c r="E163720">
        <v>12504.73</v>
      </c>
    </row>
    <row r="163721" spans="1:5" x14ac:dyDescent="0.25">
      <c r="A163721" t="s">
        <v>71445</v>
      </c>
      <c r="B163721" t="s">
        <v>71444</v>
      </c>
      <c r="C163721" t="s">
        <v>1</v>
      </c>
      <c r="D163721" t="s">
        <v>0</v>
      </c>
      <c r="E163721">
        <v>7561.82</v>
      </c>
    </row>
    <row r="163722" spans="1:5" x14ac:dyDescent="0.25">
      <c r="A163722" t="s">
        <v>71443</v>
      </c>
      <c r="B163722" t="s">
        <v>71442</v>
      </c>
      <c r="C163722" t="s">
        <v>1</v>
      </c>
      <c r="D163722" t="s">
        <v>16</v>
      </c>
      <c r="E163722">
        <v>0</v>
      </c>
    </row>
    <row r="163723" spans="1:5" x14ac:dyDescent="0.25">
      <c r="A163723" t="s">
        <v>71441</v>
      </c>
      <c r="B163723" t="s">
        <v>71440</v>
      </c>
      <c r="C163723" t="s">
        <v>1</v>
      </c>
      <c r="D163723" t="s">
        <v>735</v>
      </c>
      <c r="E163723">
        <v>31.4</v>
      </c>
    </row>
    <row r="163724" spans="1:5" x14ac:dyDescent="0.25">
      <c r="A163724" t="s">
        <v>71439</v>
      </c>
      <c r="B163724" t="s">
        <v>71438</v>
      </c>
      <c r="C163724" t="s">
        <v>1</v>
      </c>
      <c r="D163724" t="s">
        <v>0</v>
      </c>
      <c r="E163724">
        <v>1970.44</v>
      </c>
    </row>
    <row r="163725" spans="1:5" x14ac:dyDescent="0.25">
      <c r="A163725" t="s">
        <v>71437</v>
      </c>
      <c r="B163725" t="s">
        <v>71436</v>
      </c>
      <c r="C163725" t="s">
        <v>1</v>
      </c>
      <c r="D163725" t="s">
        <v>0</v>
      </c>
      <c r="E163725">
        <v>8708.67</v>
      </c>
    </row>
    <row r="163726" spans="1:5" x14ac:dyDescent="0.25">
      <c r="A163726" t="s">
        <v>71435</v>
      </c>
      <c r="B163726" t="s">
        <v>71434</v>
      </c>
      <c r="C163726" t="s">
        <v>1</v>
      </c>
      <c r="D163726" t="s">
        <v>0</v>
      </c>
      <c r="E163726">
        <v>40957.47</v>
      </c>
    </row>
    <row r="163727" spans="1:5" x14ac:dyDescent="0.25">
      <c r="A163727" t="s">
        <v>71433</v>
      </c>
      <c r="B163727" t="s">
        <v>71432</v>
      </c>
      <c r="C163727" t="s">
        <v>1</v>
      </c>
      <c r="D163727" t="s">
        <v>0</v>
      </c>
      <c r="E163727">
        <v>13309.1</v>
      </c>
    </row>
    <row r="163728" spans="1:5" x14ac:dyDescent="0.25">
      <c r="A163728" t="s">
        <v>71431</v>
      </c>
      <c r="B163728" t="s">
        <v>71430</v>
      </c>
      <c r="C163728" t="s">
        <v>1</v>
      </c>
      <c r="D163728" t="s">
        <v>0</v>
      </c>
      <c r="E163728">
        <v>419146.96</v>
      </c>
    </row>
    <row r="163729" spans="1:5" x14ac:dyDescent="0.25">
      <c r="A163729" t="s">
        <v>71429</v>
      </c>
      <c r="B163729" t="s">
        <v>42787</v>
      </c>
      <c r="C163729" t="s">
        <v>1</v>
      </c>
      <c r="D163729" t="s">
        <v>0</v>
      </c>
      <c r="E163729">
        <v>1628781.42</v>
      </c>
    </row>
    <row r="163730" spans="1:5" x14ac:dyDescent="0.25">
      <c r="A163730" t="s">
        <v>71428</v>
      </c>
      <c r="B163730" t="s">
        <v>71427</v>
      </c>
      <c r="C163730" t="s">
        <v>1</v>
      </c>
      <c r="D163730" t="s">
        <v>16</v>
      </c>
      <c r="E163730">
        <v>0</v>
      </c>
    </row>
    <row r="163731" spans="1:5" x14ac:dyDescent="0.25">
      <c r="A163731" t="s">
        <v>71426</v>
      </c>
      <c r="B163731" t="s">
        <v>71425</v>
      </c>
      <c r="C163731" t="s">
        <v>1</v>
      </c>
      <c r="D163731" t="s">
        <v>0</v>
      </c>
      <c r="E163731">
        <v>503347.87</v>
      </c>
    </row>
    <row r="163732" spans="1:5" x14ac:dyDescent="0.25">
      <c r="A163732" t="s">
        <v>71424</v>
      </c>
      <c r="B163732" t="s">
        <v>71423</v>
      </c>
      <c r="C163732" t="s">
        <v>1</v>
      </c>
      <c r="D163732" t="s">
        <v>0</v>
      </c>
      <c r="E163732">
        <v>807011.39</v>
      </c>
    </row>
    <row r="163733" spans="1:5" x14ac:dyDescent="0.25">
      <c r="A163733" t="s">
        <v>71422</v>
      </c>
      <c r="B163733" t="s">
        <v>71421</v>
      </c>
      <c r="C163733" t="s">
        <v>1</v>
      </c>
      <c r="D163733" t="s">
        <v>0</v>
      </c>
      <c r="E163733">
        <v>5.39</v>
      </c>
    </row>
    <row r="163734" spans="1:5" x14ac:dyDescent="0.25">
      <c r="A163734" t="s">
        <v>71420</v>
      </c>
      <c r="B163734" t="s">
        <v>71419</v>
      </c>
      <c r="C163734" t="s">
        <v>1</v>
      </c>
      <c r="D163734" t="s">
        <v>0</v>
      </c>
      <c r="E163734">
        <v>1471119.31</v>
      </c>
    </row>
    <row r="163735" spans="1:5" x14ac:dyDescent="0.25">
      <c r="A163735" t="s">
        <v>71418</v>
      </c>
      <c r="B163735" t="s">
        <v>71417</v>
      </c>
      <c r="C163735" t="s">
        <v>1</v>
      </c>
      <c r="D163735" t="s">
        <v>56</v>
      </c>
      <c r="E163735">
        <v>46.02</v>
      </c>
    </row>
    <row r="163736" spans="1:5" x14ac:dyDescent="0.25">
      <c r="A163736" t="s">
        <v>71416</v>
      </c>
      <c r="B163736" t="s">
        <v>71415</v>
      </c>
      <c r="C163736" t="s">
        <v>1</v>
      </c>
      <c r="D163736" t="s">
        <v>21</v>
      </c>
      <c r="E163736">
        <v>810.17</v>
      </c>
    </row>
    <row r="163737" spans="1:5" x14ac:dyDescent="0.25">
      <c r="A163737" t="s">
        <v>71414</v>
      </c>
      <c r="B163737" t="s">
        <v>71413</v>
      </c>
      <c r="C163737" t="s">
        <v>1</v>
      </c>
      <c r="D163737" t="s">
        <v>0</v>
      </c>
      <c r="E163737">
        <v>8942.98</v>
      </c>
    </row>
    <row r="163738" spans="1:5" x14ac:dyDescent="0.25">
      <c r="A163738" t="s">
        <v>71412</v>
      </c>
      <c r="B163738" t="s">
        <v>71411</v>
      </c>
      <c r="C163738" t="s">
        <v>1</v>
      </c>
      <c r="D163738" t="s">
        <v>0</v>
      </c>
      <c r="E163738">
        <v>1410584.93</v>
      </c>
    </row>
    <row r="163739" spans="1:5" x14ac:dyDescent="0.25">
      <c r="A163739" t="s">
        <v>71410</v>
      </c>
      <c r="B163739" t="s">
        <v>71409</v>
      </c>
      <c r="C163739" t="s">
        <v>1</v>
      </c>
      <c r="D163739" t="s">
        <v>0</v>
      </c>
      <c r="E163739">
        <v>27431.17</v>
      </c>
    </row>
    <row r="163740" spans="1:5" x14ac:dyDescent="0.25">
      <c r="A163740" t="s">
        <v>71408</v>
      </c>
      <c r="B163740" t="s">
        <v>71407</v>
      </c>
      <c r="C163740" t="s">
        <v>1</v>
      </c>
      <c r="D163740" t="s">
        <v>0</v>
      </c>
      <c r="E163740">
        <v>11480580.949999999</v>
      </c>
    </row>
    <row r="163741" spans="1:5" x14ac:dyDescent="0.25">
      <c r="A163741" t="s">
        <v>71406</v>
      </c>
      <c r="B163741" t="s">
        <v>71405</v>
      </c>
      <c r="C163741" t="s">
        <v>1</v>
      </c>
      <c r="D163741" t="s">
        <v>0</v>
      </c>
      <c r="E163741">
        <v>11362536.82</v>
      </c>
    </row>
    <row r="163742" spans="1:5" x14ac:dyDescent="0.25">
      <c r="A163742" t="s">
        <v>71404</v>
      </c>
      <c r="B163742" t="s">
        <v>71403</v>
      </c>
      <c r="C163742" t="s">
        <v>1</v>
      </c>
      <c r="D163742" t="s">
        <v>0</v>
      </c>
      <c r="E163742">
        <v>21810.68</v>
      </c>
    </row>
    <row r="163743" spans="1:5" x14ac:dyDescent="0.25">
      <c r="A163743" t="s">
        <v>71402</v>
      </c>
      <c r="B163743" t="s">
        <v>71401</v>
      </c>
      <c r="C163743" t="s">
        <v>1</v>
      </c>
      <c r="D163743" t="s">
        <v>0</v>
      </c>
      <c r="E163743">
        <v>2536887.13</v>
      </c>
    </row>
    <row r="163744" spans="1:5" x14ac:dyDescent="0.25">
      <c r="A163744" t="s">
        <v>71400</v>
      </c>
      <c r="B163744" t="s">
        <v>71399</v>
      </c>
      <c r="C163744" t="s">
        <v>1</v>
      </c>
      <c r="D163744" t="s">
        <v>21</v>
      </c>
      <c r="E163744">
        <v>1124.3599999999999</v>
      </c>
    </row>
    <row r="163745" spans="1:5" x14ac:dyDescent="0.25">
      <c r="A163745" t="s">
        <v>71398</v>
      </c>
      <c r="B163745" t="s">
        <v>71397</v>
      </c>
      <c r="C163745" t="s">
        <v>1</v>
      </c>
      <c r="D163745" t="s">
        <v>0</v>
      </c>
      <c r="E163745">
        <v>6565.69</v>
      </c>
    </row>
    <row r="163746" spans="1:5" x14ac:dyDescent="0.25">
      <c r="A163746" t="s">
        <v>71396</v>
      </c>
      <c r="B163746" t="s">
        <v>71395</v>
      </c>
      <c r="C163746" t="s">
        <v>1</v>
      </c>
      <c r="D163746" t="s">
        <v>0</v>
      </c>
      <c r="E163746">
        <v>1147464.42</v>
      </c>
    </row>
    <row r="163747" spans="1:5" x14ac:dyDescent="0.25">
      <c r="A163747" t="s">
        <v>71394</v>
      </c>
      <c r="B163747" t="s">
        <v>71393</v>
      </c>
      <c r="C163747" t="s">
        <v>1</v>
      </c>
      <c r="D163747" t="s">
        <v>0</v>
      </c>
      <c r="E163747">
        <v>2248.0300000000002</v>
      </c>
    </row>
    <row r="163748" spans="1:5" x14ac:dyDescent="0.25">
      <c r="A163748" t="s">
        <v>71392</v>
      </c>
      <c r="B163748" t="s">
        <v>71391</v>
      </c>
      <c r="C163748" t="s">
        <v>1</v>
      </c>
      <c r="D163748" t="s">
        <v>21</v>
      </c>
      <c r="E163748">
        <v>742276.27</v>
      </c>
    </row>
    <row r="163749" spans="1:5" x14ac:dyDescent="0.25">
      <c r="A163749" t="s">
        <v>71390</v>
      </c>
      <c r="B163749" t="s">
        <v>71389</v>
      </c>
      <c r="C163749" t="s">
        <v>1</v>
      </c>
      <c r="D163749" t="s">
        <v>0</v>
      </c>
      <c r="E163749">
        <v>30955.56</v>
      </c>
    </row>
    <row r="163750" spans="1:5" x14ac:dyDescent="0.25">
      <c r="A163750" t="s">
        <v>71388</v>
      </c>
      <c r="B163750" t="s">
        <v>71387</v>
      </c>
      <c r="C163750" t="s">
        <v>1</v>
      </c>
      <c r="D163750" t="s">
        <v>16</v>
      </c>
      <c r="E163750">
        <v>0</v>
      </c>
    </row>
    <row r="163751" spans="1:5" x14ac:dyDescent="0.25">
      <c r="A163751" t="s">
        <v>71386</v>
      </c>
      <c r="B163751" t="s">
        <v>71385</v>
      </c>
      <c r="C163751" t="s">
        <v>1</v>
      </c>
      <c r="D163751" t="s">
        <v>56</v>
      </c>
      <c r="E163751">
        <v>37326.14</v>
      </c>
    </row>
    <row r="163752" spans="1:5" x14ac:dyDescent="0.25">
      <c r="A163752" t="s">
        <v>71384</v>
      </c>
      <c r="B163752" t="s">
        <v>71383</v>
      </c>
      <c r="C163752" t="s">
        <v>1</v>
      </c>
      <c r="D163752" t="s">
        <v>0</v>
      </c>
      <c r="E163752">
        <v>3333</v>
      </c>
    </row>
    <row r="163753" spans="1:5" x14ac:dyDescent="0.25">
      <c r="A163753" t="s">
        <v>71382</v>
      </c>
      <c r="B163753" t="s">
        <v>71381</v>
      </c>
      <c r="C163753" t="s">
        <v>1</v>
      </c>
      <c r="D163753" t="s">
        <v>16</v>
      </c>
      <c r="E163753">
        <v>0</v>
      </c>
    </row>
    <row r="163754" spans="1:5" x14ac:dyDescent="0.25">
      <c r="A163754" t="s">
        <v>71380</v>
      </c>
      <c r="B163754" t="s">
        <v>71379</v>
      </c>
      <c r="C163754" t="s">
        <v>1</v>
      </c>
      <c r="D163754" t="s">
        <v>0</v>
      </c>
      <c r="E163754">
        <v>4651789.5599999996</v>
      </c>
    </row>
    <row r="163755" spans="1:5" x14ac:dyDescent="0.25">
      <c r="A163755" t="s">
        <v>71378</v>
      </c>
      <c r="B163755" t="s">
        <v>71377</v>
      </c>
      <c r="C163755" t="s">
        <v>1</v>
      </c>
      <c r="D163755" t="s">
        <v>21</v>
      </c>
      <c r="E163755">
        <v>16442875.460000001</v>
      </c>
    </row>
    <row r="163756" spans="1:5" x14ac:dyDescent="0.25">
      <c r="A163756" t="s">
        <v>71376</v>
      </c>
      <c r="B163756" t="s">
        <v>71375</v>
      </c>
      <c r="C163756" t="s">
        <v>1</v>
      </c>
      <c r="D163756" t="s">
        <v>0</v>
      </c>
      <c r="E163756">
        <v>105166.02</v>
      </c>
    </row>
    <row r="163757" spans="1:5" x14ac:dyDescent="0.25">
      <c r="A163757" t="s">
        <v>71374</v>
      </c>
      <c r="B163757" t="s">
        <v>71373</v>
      </c>
      <c r="C163757" t="s">
        <v>1</v>
      </c>
      <c r="D163757" t="s">
        <v>0</v>
      </c>
      <c r="E163757">
        <v>3096260.44</v>
      </c>
    </row>
    <row r="163758" spans="1:5" x14ac:dyDescent="0.25">
      <c r="A163758" t="s">
        <v>71372</v>
      </c>
      <c r="B163758" t="s">
        <v>71371</v>
      </c>
      <c r="C163758" t="s">
        <v>1</v>
      </c>
      <c r="D163758" t="s">
        <v>0</v>
      </c>
      <c r="E163758">
        <v>5437.62</v>
      </c>
    </row>
    <row r="163759" spans="1:5" x14ac:dyDescent="0.25">
      <c r="A163759" t="s">
        <v>71370</v>
      </c>
      <c r="B163759" t="s">
        <v>71369</v>
      </c>
      <c r="C163759" t="s">
        <v>1</v>
      </c>
      <c r="D163759" t="s">
        <v>0</v>
      </c>
      <c r="E163759">
        <v>1249971.01</v>
      </c>
    </row>
    <row r="163760" spans="1:5" x14ac:dyDescent="0.25">
      <c r="A163760" t="s">
        <v>71368</v>
      </c>
      <c r="B163760" t="s">
        <v>71367</v>
      </c>
      <c r="C163760" t="s">
        <v>1</v>
      </c>
      <c r="D163760" t="s">
        <v>0</v>
      </c>
      <c r="E163760">
        <v>8442.49</v>
      </c>
    </row>
    <row r="163761" spans="1:5" x14ac:dyDescent="0.25">
      <c r="A163761" t="s">
        <v>71366</v>
      </c>
      <c r="B163761" t="s">
        <v>71365</v>
      </c>
      <c r="C163761" t="s">
        <v>1</v>
      </c>
      <c r="D163761" t="s">
        <v>0</v>
      </c>
      <c r="E163761">
        <v>281.73</v>
      </c>
    </row>
    <row r="163762" spans="1:5" x14ac:dyDescent="0.25">
      <c r="A163762" t="s">
        <v>71364</v>
      </c>
      <c r="B163762" t="s">
        <v>71363</v>
      </c>
      <c r="C163762" t="s">
        <v>1</v>
      </c>
      <c r="D163762" t="s">
        <v>16</v>
      </c>
      <c r="E163762">
        <v>0</v>
      </c>
    </row>
    <row r="163763" spans="1:5" x14ac:dyDescent="0.25">
      <c r="A163763" t="s">
        <v>71362</v>
      </c>
      <c r="B163763" t="s">
        <v>71361</v>
      </c>
      <c r="C163763" t="s">
        <v>1</v>
      </c>
      <c r="D163763" t="s">
        <v>0</v>
      </c>
      <c r="E163763">
        <v>902.69</v>
      </c>
    </row>
    <row r="163764" spans="1:5" x14ac:dyDescent="0.25">
      <c r="A163764" t="s">
        <v>71360</v>
      </c>
      <c r="B163764" t="s">
        <v>71359</v>
      </c>
      <c r="C163764" t="s">
        <v>1</v>
      </c>
      <c r="D163764" t="s">
        <v>0</v>
      </c>
      <c r="E163764">
        <v>493.28</v>
      </c>
    </row>
    <row r="163765" spans="1:5" x14ac:dyDescent="0.25">
      <c r="A163765" t="s">
        <v>71358</v>
      </c>
      <c r="B163765" t="s">
        <v>71357</v>
      </c>
      <c r="C163765" t="s">
        <v>1</v>
      </c>
      <c r="D163765" t="s">
        <v>0</v>
      </c>
      <c r="E163765">
        <v>36442140.439999998</v>
      </c>
    </row>
    <row r="163766" spans="1:5" x14ac:dyDescent="0.25">
      <c r="A163766" t="s">
        <v>71356</v>
      </c>
      <c r="B163766" t="s">
        <v>71355</v>
      </c>
      <c r="C163766" t="s">
        <v>1</v>
      </c>
      <c r="D163766" t="s">
        <v>0</v>
      </c>
      <c r="E163766">
        <v>632506.87</v>
      </c>
    </row>
    <row r="163767" spans="1:5" x14ac:dyDescent="0.25">
      <c r="A163767" t="s">
        <v>71354</v>
      </c>
      <c r="B163767" t="s">
        <v>71353</v>
      </c>
      <c r="C163767" t="s">
        <v>1</v>
      </c>
      <c r="D163767" t="s">
        <v>0</v>
      </c>
      <c r="E163767">
        <v>517329.02</v>
      </c>
    </row>
    <row r="163768" spans="1:5" x14ac:dyDescent="0.25">
      <c r="A163768" t="s">
        <v>71352</v>
      </c>
      <c r="B163768" t="s">
        <v>71351</v>
      </c>
      <c r="C163768" t="s">
        <v>1</v>
      </c>
      <c r="D163768" t="s">
        <v>0</v>
      </c>
      <c r="E163768">
        <v>202484933.91</v>
      </c>
    </row>
    <row r="163769" spans="1:5" x14ac:dyDescent="0.25">
      <c r="A163769" t="s">
        <v>14108</v>
      </c>
      <c r="B163769" t="s">
        <v>71350</v>
      </c>
      <c r="C163769" t="s">
        <v>1</v>
      </c>
      <c r="D163769" t="s">
        <v>0</v>
      </c>
      <c r="E163769">
        <v>243928.24</v>
      </c>
    </row>
    <row r="163770" spans="1:5" x14ac:dyDescent="0.25">
      <c r="A163770" t="s">
        <v>71349</v>
      </c>
      <c r="B163770" t="s">
        <v>71348</v>
      </c>
      <c r="C163770" t="s">
        <v>1</v>
      </c>
      <c r="D163770" t="s">
        <v>0</v>
      </c>
      <c r="E163770">
        <v>918205.43</v>
      </c>
    </row>
    <row r="163771" spans="1:5" x14ac:dyDescent="0.25">
      <c r="A163771" t="s">
        <v>71347</v>
      </c>
      <c r="B163771" t="s">
        <v>71346</v>
      </c>
      <c r="C163771" t="s">
        <v>1</v>
      </c>
      <c r="D163771" t="s">
        <v>16</v>
      </c>
      <c r="E163771">
        <v>0</v>
      </c>
    </row>
    <row r="163772" spans="1:5" x14ac:dyDescent="0.25">
      <c r="A163772" t="s">
        <v>71345</v>
      </c>
      <c r="B163772" t="s">
        <v>71344</v>
      </c>
      <c r="C163772" t="s">
        <v>1</v>
      </c>
      <c r="D163772" t="s">
        <v>16</v>
      </c>
      <c r="E163772">
        <v>0</v>
      </c>
    </row>
    <row r="163773" spans="1:5" x14ac:dyDescent="0.25">
      <c r="A163773" t="s">
        <v>71343</v>
      </c>
      <c r="B163773" t="s">
        <v>71342</v>
      </c>
      <c r="C163773" t="s">
        <v>1</v>
      </c>
      <c r="D163773" t="s">
        <v>0</v>
      </c>
      <c r="E163773">
        <v>236.83</v>
      </c>
    </row>
    <row r="163774" spans="1:5" x14ac:dyDescent="0.25">
      <c r="A163774" t="s">
        <v>71341</v>
      </c>
      <c r="B163774" t="s">
        <v>71340</v>
      </c>
      <c r="C163774" t="s">
        <v>1</v>
      </c>
      <c r="D163774" t="s">
        <v>21</v>
      </c>
      <c r="E163774">
        <v>5880.8</v>
      </c>
    </row>
    <row r="163775" spans="1:5" x14ac:dyDescent="0.25">
      <c r="A163775" t="s">
        <v>71339</v>
      </c>
      <c r="B163775" t="s">
        <v>71338</v>
      </c>
      <c r="C163775" t="s">
        <v>1</v>
      </c>
      <c r="D163775" t="s">
        <v>16</v>
      </c>
      <c r="E163775">
        <v>0</v>
      </c>
    </row>
    <row r="163776" spans="1:5" x14ac:dyDescent="0.25">
      <c r="A163776" t="s">
        <v>71337</v>
      </c>
      <c r="B163776" t="s">
        <v>71336</v>
      </c>
      <c r="C163776" t="s">
        <v>1</v>
      </c>
      <c r="D163776" t="s">
        <v>0</v>
      </c>
      <c r="E163776">
        <v>9387121.2300000004</v>
      </c>
    </row>
    <row r="163777" spans="1:5" x14ac:dyDescent="0.25">
      <c r="A163777" t="s">
        <v>52202</v>
      </c>
      <c r="B163777" t="s">
        <v>71335</v>
      </c>
      <c r="C163777" t="s">
        <v>47</v>
      </c>
      <c r="D163777" t="s">
        <v>0</v>
      </c>
      <c r="E163777">
        <v>1841903.68</v>
      </c>
    </row>
    <row r="163778" spans="1:5" x14ac:dyDescent="0.25">
      <c r="A163778" t="s">
        <v>71334</v>
      </c>
      <c r="B163778" t="s">
        <v>71333</v>
      </c>
      <c r="C163778" t="s">
        <v>1</v>
      </c>
      <c r="D163778" t="s">
        <v>0</v>
      </c>
      <c r="E163778">
        <v>343242.78</v>
      </c>
    </row>
    <row r="163779" spans="1:5" x14ac:dyDescent="0.25">
      <c r="A163779" t="s">
        <v>71332</v>
      </c>
      <c r="B163779" t="s">
        <v>71331</v>
      </c>
      <c r="C163779" t="s">
        <v>47</v>
      </c>
      <c r="D163779" t="s">
        <v>0</v>
      </c>
      <c r="E163779">
        <v>-2.61</v>
      </c>
    </row>
    <row r="163780" spans="1:5" x14ac:dyDescent="0.25">
      <c r="A163780" t="s">
        <v>71330</v>
      </c>
      <c r="B163780" t="s">
        <v>71329</v>
      </c>
      <c r="C163780" t="s">
        <v>1</v>
      </c>
      <c r="D163780" t="s">
        <v>0</v>
      </c>
      <c r="E163780">
        <v>537170.97</v>
      </c>
    </row>
    <row r="163781" spans="1:5" x14ac:dyDescent="0.25">
      <c r="A163781" t="s">
        <v>71328</v>
      </c>
      <c r="B163781" t="s">
        <v>53244</v>
      </c>
      <c r="C163781" t="s">
        <v>1</v>
      </c>
      <c r="D163781" t="s">
        <v>0</v>
      </c>
      <c r="E163781">
        <v>470487.22</v>
      </c>
    </row>
    <row r="163782" spans="1:5" x14ac:dyDescent="0.25">
      <c r="A163782" t="s">
        <v>71327</v>
      </c>
      <c r="B163782" t="s">
        <v>71326</v>
      </c>
      <c r="C163782" t="s">
        <v>1</v>
      </c>
      <c r="D163782" t="s">
        <v>0</v>
      </c>
      <c r="E163782">
        <v>181365.72</v>
      </c>
    </row>
    <row r="163783" spans="1:5" x14ac:dyDescent="0.25">
      <c r="A163783" t="s">
        <v>71325</v>
      </c>
      <c r="B163783" t="s">
        <v>71324</v>
      </c>
      <c r="C163783" t="s">
        <v>1</v>
      </c>
      <c r="D163783" t="s">
        <v>0</v>
      </c>
      <c r="E163783">
        <v>27068.84</v>
      </c>
    </row>
    <row r="163784" spans="1:5" x14ac:dyDescent="0.25">
      <c r="A163784" t="s">
        <v>71323</v>
      </c>
      <c r="B163784" t="s">
        <v>71322</v>
      </c>
      <c r="C163784" t="s">
        <v>1</v>
      </c>
      <c r="D163784" t="s">
        <v>0</v>
      </c>
      <c r="E163784">
        <v>2570115.25</v>
      </c>
    </row>
    <row r="163785" spans="1:5" x14ac:dyDescent="0.25">
      <c r="A163785" t="s">
        <v>71321</v>
      </c>
      <c r="B163785" t="s">
        <v>71320</v>
      </c>
      <c r="C163785" t="s">
        <v>1</v>
      </c>
      <c r="D163785" t="s">
        <v>0</v>
      </c>
      <c r="E163785">
        <v>35959872.280000001</v>
      </c>
    </row>
    <row r="163786" spans="1:5" x14ac:dyDescent="0.25">
      <c r="A163786" t="s">
        <v>71319</v>
      </c>
      <c r="B163786" t="s">
        <v>71318</v>
      </c>
      <c r="C163786" t="s">
        <v>1</v>
      </c>
      <c r="D163786" t="s">
        <v>0</v>
      </c>
      <c r="E163786">
        <v>11944261.710000001</v>
      </c>
    </row>
    <row r="163787" spans="1:5" x14ac:dyDescent="0.25">
      <c r="A163787" t="s">
        <v>71317</v>
      </c>
      <c r="B163787" t="s">
        <v>71316</v>
      </c>
      <c r="C163787" t="s">
        <v>1</v>
      </c>
      <c r="D163787" t="s">
        <v>21</v>
      </c>
      <c r="E163787">
        <v>440.31</v>
      </c>
    </row>
    <row r="163788" spans="1:5" x14ac:dyDescent="0.25">
      <c r="A163788" t="s">
        <v>71315</v>
      </c>
      <c r="B163788" t="s">
        <v>71314</v>
      </c>
      <c r="C163788" t="s">
        <v>1</v>
      </c>
      <c r="D163788" t="s">
        <v>0</v>
      </c>
      <c r="E163788">
        <v>446213.07</v>
      </c>
    </row>
    <row r="163789" spans="1:5" x14ac:dyDescent="0.25">
      <c r="A163789" t="s">
        <v>71313</v>
      </c>
      <c r="B163789" t="s">
        <v>71312</v>
      </c>
      <c r="C163789" t="s">
        <v>1</v>
      </c>
      <c r="D163789" t="s">
        <v>0</v>
      </c>
      <c r="E163789">
        <v>0</v>
      </c>
    </row>
    <row r="163790" spans="1:5" x14ac:dyDescent="0.25">
      <c r="A163790" t="s">
        <v>71311</v>
      </c>
      <c r="B163790" t="s">
        <v>71310</v>
      </c>
      <c r="C163790" t="s">
        <v>1</v>
      </c>
      <c r="D163790" t="s">
        <v>0</v>
      </c>
      <c r="E163790">
        <v>1208.0899999999999</v>
      </c>
    </row>
    <row r="163791" spans="1:5" x14ac:dyDescent="0.25">
      <c r="A163791" t="s">
        <v>71309</v>
      </c>
      <c r="B163791" t="s">
        <v>71308</v>
      </c>
      <c r="C163791" t="s">
        <v>1</v>
      </c>
      <c r="D163791" t="s">
        <v>16</v>
      </c>
      <c r="E163791">
        <v>0</v>
      </c>
    </row>
    <row r="163792" spans="1:5" x14ac:dyDescent="0.25">
      <c r="A163792" t="s">
        <v>71307</v>
      </c>
      <c r="B163792" t="s">
        <v>71306</v>
      </c>
      <c r="C163792" t="s">
        <v>1</v>
      </c>
      <c r="D163792" t="s">
        <v>0</v>
      </c>
      <c r="E163792">
        <v>426.37</v>
      </c>
    </row>
    <row r="163793" spans="1:5" x14ac:dyDescent="0.25">
      <c r="A163793" t="s">
        <v>71305</v>
      </c>
      <c r="B163793" t="s">
        <v>71304</v>
      </c>
      <c r="C163793" t="s">
        <v>1</v>
      </c>
      <c r="D163793" t="s">
        <v>0</v>
      </c>
      <c r="E163793">
        <v>865.74</v>
      </c>
    </row>
    <row r="163794" spans="1:5" x14ac:dyDescent="0.25">
      <c r="A163794" t="s">
        <v>71303</v>
      </c>
      <c r="B163794" t="s">
        <v>71302</v>
      </c>
      <c r="C163794" t="s">
        <v>1</v>
      </c>
      <c r="D163794" t="s">
        <v>0</v>
      </c>
      <c r="E163794">
        <v>1568.96</v>
      </c>
    </row>
    <row r="163795" spans="1:5" x14ac:dyDescent="0.25">
      <c r="A163795" t="s">
        <v>71301</v>
      </c>
      <c r="B163795" t="s">
        <v>71300</v>
      </c>
      <c r="C163795" t="s">
        <v>1</v>
      </c>
      <c r="D163795" t="s">
        <v>0</v>
      </c>
      <c r="E163795">
        <v>1406243.38</v>
      </c>
    </row>
    <row r="163796" spans="1:5" x14ac:dyDescent="0.25">
      <c r="A163796" t="s">
        <v>71299</v>
      </c>
      <c r="B163796" t="s">
        <v>71298</v>
      </c>
      <c r="C163796" t="s">
        <v>1</v>
      </c>
      <c r="D163796" t="s">
        <v>0</v>
      </c>
      <c r="E163796">
        <v>22445483.199999999</v>
      </c>
    </row>
    <row r="163797" spans="1:5" x14ac:dyDescent="0.25">
      <c r="A163797" t="s">
        <v>71297</v>
      </c>
      <c r="B163797" t="s">
        <v>71296</v>
      </c>
      <c r="C163797" t="s">
        <v>1</v>
      </c>
      <c r="D163797" t="s">
        <v>0</v>
      </c>
      <c r="E163797">
        <v>404209.06</v>
      </c>
    </row>
    <row r="163798" spans="1:5" x14ac:dyDescent="0.25">
      <c r="A163798" t="s">
        <v>71295</v>
      </c>
      <c r="B163798" t="s">
        <v>71294</v>
      </c>
      <c r="C163798" t="s">
        <v>1</v>
      </c>
      <c r="D163798" t="s">
        <v>0</v>
      </c>
      <c r="E163798">
        <v>4020.33</v>
      </c>
    </row>
    <row r="163799" spans="1:5" x14ac:dyDescent="0.25">
      <c r="A163799" t="s">
        <v>71293</v>
      </c>
      <c r="B163799" t="s">
        <v>71292</v>
      </c>
      <c r="C163799" t="s">
        <v>1</v>
      </c>
      <c r="D163799" t="s">
        <v>0</v>
      </c>
      <c r="E163799">
        <v>89613.59</v>
      </c>
    </row>
    <row r="163800" spans="1:5" x14ac:dyDescent="0.25">
      <c r="A163800" t="s">
        <v>71291</v>
      </c>
      <c r="B163800" t="s">
        <v>71290</v>
      </c>
      <c r="C163800" t="s">
        <v>1</v>
      </c>
      <c r="D163800" t="s">
        <v>0</v>
      </c>
      <c r="E163800">
        <v>941698.97</v>
      </c>
    </row>
    <row r="163801" spans="1:5" x14ac:dyDescent="0.25">
      <c r="A163801" t="s">
        <v>71289</v>
      </c>
      <c r="B163801" t="s">
        <v>71288</v>
      </c>
      <c r="C163801" t="s">
        <v>1</v>
      </c>
      <c r="D163801" t="s">
        <v>16</v>
      </c>
      <c r="E163801">
        <v>0</v>
      </c>
    </row>
    <row r="163802" spans="1:5" x14ac:dyDescent="0.25">
      <c r="A163802" t="s">
        <v>71287</v>
      </c>
      <c r="B163802" t="s">
        <v>71286</v>
      </c>
      <c r="C163802" t="s">
        <v>1</v>
      </c>
      <c r="D163802" t="s">
        <v>56</v>
      </c>
      <c r="E163802">
        <v>1</v>
      </c>
    </row>
    <row r="163803" spans="1:5" x14ac:dyDescent="0.25">
      <c r="A163803" t="s">
        <v>71285</v>
      </c>
      <c r="B163803" t="s">
        <v>71284</v>
      </c>
      <c r="C163803" t="s">
        <v>1</v>
      </c>
      <c r="D163803" t="s">
        <v>0</v>
      </c>
      <c r="E163803">
        <v>253875.82</v>
      </c>
    </row>
    <row r="163804" spans="1:5" x14ac:dyDescent="0.25">
      <c r="A163804" t="s">
        <v>71283</v>
      </c>
      <c r="B163804" t="s">
        <v>71282</v>
      </c>
      <c r="C163804" t="s">
        <v>1</v>
      </c>
      <c r="D163804" t="s">
        <v>0</v>
      </c>
      <c r="E163804">
        <v>0</v>
      </c>
    </row>
    <row r="163805" spans="1:5" x14ac:dyDescent="0.25">
      <c r="A163805" t="s">
        <v>71281</v>
      </c>
      <c r="B163805" t="s">
        <v>71280</v>
      </c>
      <c r="C163805" t="s">
        <v>1</v>
      </c>
      <c r="D163805" t="s">
        <v>21</v>
      </c>
      <c r="E163805">
        <v>671.31</v>
      </c>
    </row>
    <row r="163806" spans="1:5" x14ac:dyDescent="0.25">
      <c r="A163806" t="s">
        <v>71279</v>
      </c>
      <c r="B163806" t="s">
        <v>71278</v>
      </c>
      <c r="C163806" t="s">
        <v>1</v>
      </c>
      <c r="D163806" t="s">
        <v>21</v>
      </c>
      <c r="E163806">
        <v>1020537.4</v>
      </c>
    </row>
    <row r="163807" spans="1:5" x14ac:dyDescent="0.25">
      <c r="A163807" t="s">
        <v>71277</v>
      </c>
      <c r="B163807" t="s">
        <v>71276</v>
      </c>
      <c r="C163807" t="s">
        <v>1</v>
      </c>
      <c r="D163807" t="s">
        <v>0</v>
      </c>
      <c r="E163807">
        <v>13409576.01</v>
      </c>
    </row>
    <row r="163808" spans="1:5" x14ac:dyDescent="0.25">
      <c r="A163808" t="s">
        <v>28958</v>
      </c>
      <c r="B163808" t="s">
        <v>71275</v>
      </c>
      <c r="C163808" t="s">
        <v>1</v>
      </c>
      <c r="D163808" t="s">
        <v>0</v>
      </c>
      <c r="E163808">
        <v>4869521.01</v>
      </c>
    </row>
    <row r="163809" spans="1:5" x14ac:dyDescent="0.25">
      <c r="A163809" t="s">
        <v>71274</v>
      </c>
      <c r="B163809" t="s">
        <v>71273</v>
      </c>
      <c r="C163809" t="s">
        <v>1</v>
      </c>
      <c r="D163809" t="s">
        <v>0</v>
      </c>
      <c r="E163809">
        <v>984164.84</v>
      </c>
    </row>
    <row r="163810" spans="1:5" x14ac:dyDescent="0.25">
      <c r="A163810" t="s">
        <v>71272</v>
      </c>
      <c r="B163810" t="s">
        <v>71271</v>
      </c>
      <c r="C163810" t="s">
        <v>1</v>
      </c>
      <c r="D163810" t="s">
        <v>0</v>
      </c>
      <c r="E163810">
        <v>1280577.06</v>
      </c>
    </row>
    <row r="163811" spans="1:5" x14ac:dyDescent="0.25">
      <c r="A163811" t="s">
        <v>71270</v>
      </c>
      <c r="B163811" t="s">
        <v>71269</v>
      </c>
      <c r="C163811" t="s">
        <v>1</v>
      </c>
      <c r="D163811" t="s">
        <v>0</v>
      </c>
      <c r="E163811">
        <v>1203.22</v>
      </c>
    </row>
    <row r="163812" spans="1:5" x14ac:dyDescent="0.25">
      <c r="A163812" t="s">
        <v>71268</v>
      </c>
      <c r="B163812" t="s">
        <v>71267</v>
      </c>
      <c r="C163812" t="s">
        <v>1</v>
      </c>
      <c r="D163812" t="s">
        <v>0</v>
      </c>
      <c r="E163812">
        <v>377.34</v>
      </c>
    </row>
    <row r="163813" spans="1:5" x14ac:dyDescent="0.25">
      <c r="A163813" t="s">
        <v>71266</v>
      </c>
      <c r="B163813" t="s">
        <v>71265</v>
      </c>
      <c r="C163813" t="s">
        <v>1</v>
      </c>
      <c r="D163813" t="s">
        <v>0</v>
      </c>
      <c r="E163813">
        <v>21704410.100000001</v>
      </c>
    </row>
    <row r="163814" spans="1:5" x14ac:dyDescent="0.25">
      <c r="A163814" t="s">
        <v>71264</v>
      </c>
      <c r="B163814" t="s">
        <v>71263</v>
      </c>
      <c r="C163814" t="s">
        <v>1</v>
      </c>
      <c r="D163814" t="s">
        <v>16</v>
      </c>
      <c r="E163814">
        <v>0</v>
      </c>
    </row>
    <row r="163815" spans="1:5" x14ac:dyDescent="0.25">
      <c r="A163815" t="s">
        <v>71262</v>
      </c>
      <c r="B163815" t="s">
        <v>71261</v>
      </c>
      <c r="C163815" t="s">
        <v>1</v>
      </c>
      <c r="D163815" t="s">
        <v>16</v>
      </c>
      <c r="E163815">
        <v>0</v>
      </c>
    </row>
    <row r="163816" spans="1:5" x14ac:dyDescent="0.25">
      <c r="A163816" t="s">
        <v>71260</v>
      </c>
      <c r="B163816" t="s">
        <v>71259</v>
      </c>
      <c r="C163816" t="s">
        <v>1</v>
      </c>
      <c r="D163816" t="s">
        <v>0</v>
      </c>
      <c r="E163816">
        <v>1887.35</v>
      </c>
    </row>
    <row r="163817" spans="1:5" x14ac:dyDescent="0.25">
      <c r="A163817" t="s">
        <v>71258</v>
      </c>
      <c r="B163817" t="s">
        <v>71257</v>
      </c>
      <c r="C163817" t="s">
        <v>1</v>
      </c>
      <c r="D163817" t="s">
        <v>0</v>
      </c>
      <c r="E163817">
        <v>3756.29</v>
      </c>
    </row>
    <row r="163818" spans="1:5" x14ac:dyDescent="0.25">
      <c r="A163818" t="s">
        <v>71256</v>
      </c>
      <c r="B163818" t="s">
        <v>71255</v>
      </c>
      <c r="C163818" t="s">
        <v>1</v>
      </c>
      <c r="D163818" t="s">
        <v>0</v>
      </c>
      <c r="E163818">
        <v>23965.47</v>
      </c>
    </row>
    <row r="163819" spans="1:5" x14ac:dyDescent="0.25">
      <c r="A163819" t="s">
        <v>71254</v>
      </c>
      <c r="B163819" t="s">
        <v>71253</v>
      </c>
      <c r="C163819" t="s">
        <v>1</v>
      </c>
      <c r="D163819" t="s">
        <v>0</v>
      </c>
      <c r="E163819">
        <v>15681.44</v>
      </c>
    </row>
    <row r="163820" spans="1:5" x14ac:dyDescent="0.25">
      <c r="A163820" t="s">
        <v>71252</v>
      </c>
      <c r="B163820" t="s">
        <v>71251</v>
      </c>
      <c r="C163820" t="s">
        <v>1</v>
      </c>
      <c r="D163820" t="s">
        <v>0</v>
      </c>
      <c r="E163820">
        <v>3614830.25</v>
      </c>
    </row>
    <row r="163821" spans="1:5" x14ac:dyDescent="0.25">
      <c r="A163821" t="s">
        <v>71250</v>
      </c>
      <c r="B163821" t="s">
        <v>71249</v>
      </c>
      <c r="C163821" t="s">
        <v>1</v>
      </c>
      <c r="D163821" t="s">
        <v>0</v>
      </c>
      <c r="E163821">
        <v>14186568.949999999</v>
      </c>
    </row>
    <row r="163822" spans="1:5" x14ac:dyDescent="0.25">
      <c r="A163822" t="s">
        <v>71248</v>
      </c>
      <c r="B163822" t="s">
        <v>71247</v>
      </c>
      <c r="C163822" t="s">
        <v>1</v>
      </c>
      <c r="D163822" t="s">
        <v>0</v>
      </c>
      <c r="E163822">
        <v>656.86</v>
      </c>
    </row>
    <row r="163823" spans="1:5" x14ac:dyDescent="0.25">
      <c r="A163823" t="s">
        <v>71246</v>
      </c>
      <c r="B163823" t="s">
        <v>37556</v>
      </c>
      <c r="C163823" t="s">
        <v>1</v>
      </c>
      <c r="D163823" t="s">
        <v>16</v>
      </c>
      <c r="E163823">
        <v>0</v>
      </c>
    </row>
    <row r="163824" spans="1:5" x14ac:dyDescent="0.25">
      <c r="A163824" t="s">
        <v>71245</v>
      </c>
      <c r="B163824" t="s">
        <v>71244</v>
      </c>
      <c r="C163824" t="s">
        <v>1</v>
      </c>
      <c r="D163824" t="s">
        <v>16</v>
      </c>
      <c r="E163824">
        <v>0</v>
      </c>
    </row>
    <row r="163825" spans="1:5" x14ac:dyDescent="0.25">
      <c r="A163825" t="s">
        <v>71243</v>
      </c>
      <c r="B163825" t="s">
        <v>71242</v>
      </c>
      <c r="C163825" t="s">
        <v>1</v>
      </c>
      <c r="D163825" t="s">
        <v>16</v>
      </c>
      <c r="E163825">
        <v>0</v>
      </c>
    </row>
    <row r="163826" spans="1:5" x14ac:dyDescent="0.25">
      <c r="A163826" t="s">
        <v>71241</v>
      </c>
      <c r="B163826" t="s">
        <v>71240</v>
      </c>
      <c r="C163826" t="s">
        <v>1</v>
      </c>
      <c r="D163826" t="s">
        <v>0</v>
      </c>
      <c r="E163826">
        <v>0</v>
      </c>
    </row>
    <row r="163827" spans="1:5" x14ac:dyDescent="0.25">
      <c r="A163827" t="s">
        <v>71239</v>
      </c>
      <c r="B163827" t="s">
        <v>71238</v>
      </c>
      <c r="C163827" t="s">
        <v>1</v>
      </c>
      <c r="D163827" t="s">
        <v>16</v>
      </c>
      <c r="E163827">
        <v>0</v>
      </c>
    </row>
    <row r="163828" spans="1:5" x14ac:dyDescent="0.25">
      <c r="A163828" t="s">
        <v>71237</v>
      </c>
      <c r="B163828" t="s">
        <v>71236</v>
      </c>
      <c r="C163828" t="s">
        <v>1</v>
      </c>
      <c r="D163828" t="s">
        <v>0</v>
      </c>
      <c r="E163828">
        <v>0</v>
      </c>
    </row>
    <row r="163829" spans="1:5" x14ac:dyDescent="0.25">
      <c r="A163829" t="s">
        <v>71235</v>
      </c>
      <c r="B163829" t="s">
        <v>71234</v>
      </c>
      <c r="C163829" t="s">
        <v>1</v>
      </c>
      <c r="D163829" t="s">
        <v>0</v>
      </c>
      <c r="E163829">
        <v>40962625.18</v>
      </c>
    </row>
    <row r="163830" spans="1:5" x14ac:dyDescent="0.25">
      <c r="A163830" t="s">
        <v>71233</v>
      </c>
      <c r="B163830" t="s">
        <v>71232</v>
      </c>
      <c r="C163830" t="s">
        <v>1</v>
      </c>
      <c r="D163830" t="s">
        <v>16</v>
      </c>
      <c r="E163830">
        <v>0</v>
      </c>
    </row>
    <row r="163831" spans="1:5" x14ac:dyDescent="0.25">
      <c r="A163831" t="s">
        <v>71231</v>
      </c>
      <c r="B163831" t="s">
        <v>71230</v>
      </c>
      <c r="C163831" t="s">
        <v>1</v>
      </c>
      <c r="D163831" t="s">
        <v>0</v>
      </c>
      <c r="E163831">
        <v>152090.21</v>
      </c>
    </row>
    <row r="163832" spans="1:5" x14ac:dyDescent="0.25">
      <c r="A163832" t="s">
        <v>71229</v>
      </c>
      <c r="B163832" t="s">
        <v>71228</v>
      </c>
      <c r="C163832" t="s">
        <v>1</v>
      </c>
      <c r="D163832" t="s">
        <v>0</v>
      </c>
      <c r="E163832">
        <v>227842.78</v>
      </c>
    </row>
    <row r="163833" spans="1:5" x14ac:dyDescent="0.25">
      <c r="A163833" t="s">
        <v>71227</v>
      </c>
      <c r="B163833" t="s">
        <v>71226</v>
      </c>
      <c r="C163833" t="s">
        <v>1</v>
      </c>
      <c r="D163833" t="s">
        <v>56</v>
      </c>
      <c r="E163833">
        <v>193531.34</v>
      </c>
    </row>
    <row r="163834" spans="1:5" x14ac:dyDescent="0.25">
      <c r="A163834" t="s">
        <v>71225</v>
      </c>
      <c r="B163834" t="s">
        <v>71224</v>
      </c>
      <c r="C163834" t="s">
        <v>1</v>
      </c>
      <c r="D163834" t="s">
        <v>0</v>
      </c>
      <c r="E163834">
        <v>18382587.800000001</v>
      </c>
    </row>
    <row r="163835" spans="1:5" x14ac:dyDescent="0.25">
      <c r="A163835" t="s">
        <v>71223</v>
      </c>
      <c r="B163835" t="s">
        <v>71222</v>
      </c>
      <c r="C163835" t="s">
        <v>1</v>
      </c>
      <c r="D163835" t="s">
        <v>42</v>
      </c>
      <c r="E163835">
        <v>78910.740000000005</v>
      </c>
    </row>
    <row r="163836" spans="1:5" x14ac:dyDescent="0.25">
      <c r="A163836" t="s">
        <v>71221</v>
      </c>
      <c r="B163836" t="s">
        <v>71220</v>
      </c>
      <c r="C163836" t="s">
        <v>1</v>
      </c>
      <c r="D163836" t="s">
        <v>16</v>
      </c>
      <c r="E163836">
        <v>0</v>
      </c>
    </row>
    <row r="163837" spans="1:5" x14ac:dyDescent="0.25">
      <c r="A163837" t="s">
        <v>71219</v>
      </c>
      <c r="B163837" t="s">
        <v>71218</v>
      </c>
      <c r="C163837" t="s">
        <v>1</v>
      </c>
      <c r="D163837" t="s">
        <v>0</v>
      </c>
      <c r="E163837">
        <v>60955.53</v>
      </c>
    </row>
    <row r="163838" spans="1:5" x14ac:dyDescent="0.25">
      <c r="A163838" t="s">
        <v>71217</v>
      </c>
      <c r="B163838" t="s">
        <v>71216</v>
      </c>
      <c r="C163838" t="s">
        <v>1</v>
      </c>
      <c r="D163838" t="s">
        <v>0</v>
      </c>
      <c r="E163838">
        <v>6741.25</v>
      </c>
    </row>
    <row r="163839" spans="1:5" x14ac:dyDescent="0.25">
      <c r="A163839" t="s">
        <v>71215</v>
      </c>
      <c r="B163839" t="s">
        <v>71214</v>
      </c>
      <c r="C163839" t="s">
        <v>1</v>
      </c>
      <c r="D163839" t="s">
        <v>16</v>
      </c>
      <c r="E163839">
        <v>0</v>
      </c>
    </row>
    <row r="163840" spans="1:5" x14ac:dyDescent="0.25">
      <c r="A163840" t="s">
        <v>71213</v>
      </c>
      <c r="B163840" t="s">
        <v>71212</v>
      </c>
      <c r="C163840" t="s">
        <v>1</v>
      </c>
      <c r="D163840" t="s">
        <v>0</v>
      </c>
      <c r="E163840">
        <v>2324055.9300000002</v>
      </c>
    </row>
    <row r="163841" spans="1:5" x14ac:dyDescent="0.25">
      <c r="A163841" t="s">
        <v>71211</v>
      </c>
      <c r="B163841" t="s">
        <v>71210</v>
      </c>
      <c r="C163841" t="s">
        <v>1</v>
      </c>
      <c r="D163841" t="s">
        <v>42</v>
      </c>
      <c r="E163841">
        <v>1793.21</v>
      </c>
    </row>
    <row r="163842" spans="1:5" x14ac:dyDescent="0.25">
      <c r="A163842" t="s">
        <v>71209</v>
      </c>
      <c r="B163842" t="s">
        <v>71208</v>
      </c>
      <c r="C163842" t="s">
        <v>1</v>
      </c>
      <c r="D163842" t="s">
        <v>0</v>
      </c>
      <c r="E163842">
        <v>22448.11</v>
      </c>
    </row>
    <row r="163843" spans="1:5" x14ac:dyDescent="0.25">
      <c r="A163843" t="s">
        <v>71207</v>
      </c>
      <c r="B163843" t="s">
        <v>71206</v>
      </c>
      <c r="C163843" t="s">
        <v>1</v>
      </c>
      <c r="D163843" t="s">
        <v>0</v>
      </c>
      <c r="E163843">
        <v>0</v>
      </c>
    </row>
    <row r="163844" spans="1:5" x14ac:dyDescent="0.25">
      <c r="A163844" t="s">
        <v>71205</v>
      </c>
      <c r="B163844" t="s">
        <v>71204</v>
      </c>
      <c r="C163844" t="s">
        <v>1</v>
      </c>
      <c r="D163844" t="s">
        <v>16</v>
      </c>
      <c r="E163844">
        <v>0</v>
      </c>
    </row>
    <row r="163845" spans="1:5" x14ac:dyDescent="0.25">
      <c r="A163845" t="s">
        <v>71203</v>
      </c>
      <c r="B163845" t="s">
        <v>71202</v>
      </c>
      <c r="C163845" t="s">
        <v>1</v>
      </c>
      <c r="D163845" t="s">
        <v>0</v>
      </c>
      <c r="E163845">
        <v>574.78</v>
      </c>
    </row>
    <row r="163846" spans="1:5" x14ac:dyDescent="0.25">
      <c r="A163846" t="s">
        <v>71201</v>
      </c>
      <c r="B163846" t="s">
        <v>71200</v>
      </c>
      <c r="C163846" t="s">
        <v>1</v>
      </c>
      <c r="D163846" t="s">
        <v>0</v>
      </c>
      <c r="E163846">
        <v>8594.91</v>
      </c>
    </row>
    <row r="163847" spans="1:5" x14ac:dyDescent="0.25">
      <c r="A163847" t="s">
        <v>71199</v>
      </c>
      <c r="B163847" t="s">
        <v>71198</v>
      </c>
      <c r="C163847" t="s">
        <v>1</v>
      </c>
      <c r="D163847" t="s">
        <v>16</v>
      </c>
      <c r="E163847">
        <v>0</v>
      </c>
    </row>
    <row r="163848" spans="1:5" x14ac:dyDescent="0.25">
      <c r="A163848" t="s">
        <v>71197</v>
      </c>
      <c r="B163848" t="s">
        <v>71196</v>
      </c>
      <c r="C163848" t="s">
        <v>1</v>
      </c>
      <c r="D163848" t="s">
        <v>16</v>
      </c>
      <c r="E163848">
        <v>0</v>
      </c>
    </row>
    <row r="163849" spans="1:5" x14ac:dyDescent="0.25">
      <c r="A163849" t="s">
        <v>71195</v>
      </c>
      <c r="B163849" t="s">
        <v>71194</v>
      </c>
      <c r="C163849" t="s">
        <v>1</v>
      </c>
      <c r="D163849" t="s">
        <v>0</v>
      </c>
      <c r="E163849">
        <v>20213932.649999999</v>
      </c>
    </row>
    <row r="163850" spans="1:5" x14ac:dyDescent="0.25">
      <c r="A163850" t="s">
        <v>71193</v>
      </c>
      <c r="B163850" t="s">
        <v>71192</v>
      </c>
      <c r="C163850" t="s">
        <v>1</v>
      </c>
      <c r="D163850" t="s">
        <v>16</v>
      </c>
      <c r="E163850">
        <v>0</v>
      </c>
    </row>
    <row r="163851" spans="1:5" x14ac:dyDescent="0.25">
      <c r="A163851" t="s">
        <v>71191</v>
      </c>
      <c r="B163851" t="s">
        <v>71190</v>
      </c>
      <c r="C163851" t="s">
        <v>1</v>
      </c>
      <c r="D163851" t="s">
        <v>0</v>
      </c>
      <c r="E163851">
        <v>2634082.54</v>
      </c>
    </row>
    <row r="163852" spans="1:5" x14ac:dyDescent="0.25">
      <c r="A163852" t="s">
        <v>71189</v>
      </c>
      <c r="B163852" t="s">
        <v>71188</v>
      </c>
      <c r="C163852" t="s">
        <v>1</v>
      </c>
      <c r="D163852" t="s">
        <v>0</v>
      </c>
      <c r="E163852">
        <v>2063.37</v>
      </c>
    </row>
    <row r="163853" spans="1:5" x14ac:dyDescent="0.25">
      <c r="A163853" t="s">
        <v>71187</v>
      </c>
      <c r="B163853" t="s">
        <v>71186</v>
      </c>
      <c r="C163853" t="s">
        <v>1</v>
      </c>
      <c r="D163853" t="s">
        <v>0</v>
      </c>
      <c r="E163853">
        <v>888558.12</v>
      </c>
    </row>
    <row r="163854" spans="1:5" x14ac:dyDescent="0.25">
      <c r="A163854" t="s">
        <v>71185</v>
      </c>
      <c r="B163854" t="s">
        <v>71184</v>
      </c>
      <c r="C163854" t="s">
        <v>1</v>
      </c>
      <c r="D163854" t="s">
        <v>16</v>
      </c>
      <c r="E163854">
        <v>0</v>
      </c>
    </row>
    <row r="163855" spans="1:5" x14ac:dyDescent="0.25">
      <c r="A163855" t="s">
        <v>71183</v>
      </c>
      <c r="B163855" t="s">
        <v>71182</v>
      </c>
      <c r="C163855" t="s">
        <v>47</v>
      </c>
      <c r="D163855" t="s">
        <v>0</v>
      </c>
      <c r="E163855">
        <v>20438485.370000001</v>
      </c>
    </row>
    <row r="163856" spans="1:5" x14ac:dyDescent="0.25">
      <c r="A163856" t="s">
        <v>71181</v>
      </c>
      <c r="B163856" t="s">
        <v>71180</v>
      </c>
      <c r="C163856" t="s">
        <v>1</v>
      </c>
      <c r="D163856" t="s">
        <v>0</v>
      </c>
      <c r="E163856">
        <v>636038.59</v>
      </c>
    </row>
    <row r="163857" spans="1:5" x14ac:dyDescent="0.25">
      <c r="A163857" t="s">
        <v>71179</v>
      </c>
      <c r="B163857" t="s">
        <v>71178</v>
      </c>
      <c r="C163857" t="s">
        <v>47</v>
      </c>
      <c r="D163857" t="s">
        <v>0</v>
      </c>
      <c r="E163857">
        <v>8176950.9199999999</v>
      </c>
    </row>
    <row r="163858" spans="1:5" x14ac:dyDescent="0.25">
      <c r="A163858" t="s">
        <v>71177</v>
      </c>
      <c r="B163858" t="s">
        <v>71176</v>
      </c>
      <c r="C163858" t="s">
        <v>1</v>
      </c>
      <c r="D163858" t="s">
        <v>0</v>
      </c>
      <c r="E163858">
        <v>1584568.36</v>
      </c>
    </row>
    <row r="163859" spans="1:5" x14ac:dyDescent="0.25">
      <c r="A163859" t="s">
        <v>71175</v>
      </c>
      <c r="B163859" t="s">
        <v>71174</v>
      </c>
      <c r="C163859" t="s">
        <v>1</v>
      </c>
      <c r="D163859" t="s">
        <v>0</v>
      </c>
      <c r="E163859">
        <v>2061.56</v>
      </c>
    </row>
    <row r="163860" spans="1:5" x14ac:dyDescent="0.25">
      <c r="A163860" t="s">
        <v>71173</v>
      </c>
      <c r="B163860" t="s">
        <v>71172</v>
      </c>
      <c r="C163860" t="s">
        <v>1</v>
      </c>
      <c r="D163860" t="s">
        <v>21</v>
      </c>
      <c r="E163860">
        <v>42718892.409999996</v>
      </c>
    </row>
    <row r="163861" spans="1:5" x14ac:dyDescent="0.25">
      <c r="A163861" t="s">
        <v>71171</v>
      </c>
      <c r="B163861" t="s">
        <v>71170</v>
      </c>
      <c r="C163861" t="s">
        <v>1</v>
      </c>
      <c r="D163861" t="s">
        <v>42</v>
      </c>
      <c r="E163861">
        <v>3259.1</v>
      </c>
    </row>
    <row r="163862" spans="1:5" x14ac:dyDescent="0.25">
      <c r="A163862" t="s">
        <v>71169</v>
      </c>
      <c r="B163862" t="s">
        <v>71168</v>
      </c>
      <c r="C163862" t="s">
        <v>1</v>
      </c>
      <c r="D163862" t="s">
        <v>0</v>
      </c>
      <c r="E163862">
        <v>569964.65</v>
      </c>
    </row>
    <row r="163863" spans="1:5" x14ac:dyDescent="0.25">
      <c r="A163863" t="s">
        <v>71167</v>
      </c>
      <c r="B163863" t="s">
        <v>71166</v>
      </c>
      <c r="C163863" t="s">
        <v>1</v>
      </c>
      <c r="D163863" t="s">
        <v>0</v>
      </c>
      <c r="E163863">
        <v>5318251.5199999996</v>
      </c>
    </row>
    <row r="163864" spans="1:5" x14ac:dyDescent="0.25">
      <c r="A163864" t="s">
        <v>71165</v>
      </c>
      <c r="B163864" t="s">
        <v>71164</v>
      </c>
      <c r="C163864" t="s">
        <v>1</v>
      </c>
      <c r="D163864" t="s">
        <v>0</v>
      </c>
      <c r="E163864">
        <v>14113.47</v>
      </c>
    </row>
    <row r="163865" spans="1:5" x14ac:dyDescent="0.25">
      <c r="A163865" t="s">
        <v>71163</v>
      </c>
      <c r="B163865" t="s">
        <v>71162</v>
      </c>
      <c r="C163865" t="s">
        <v>1</v>
      </c>
      <c r="D163865" t="s">
        <v>0</v>
      </c>
      <c r="E163865">
        <v>6010696.21</v>
      </c>
    </row>
    <row r="163866" spans="1:5" x14ac:dyDescent="0.25">
      <c r="A163866" t="s">
        <v>71161</v>
      </c>
      <c r="B163866" t="s">
        <v>71160</v>
      </c>
      <c r="C163866" t="s">
        <v>1</v>
      </c>
      <c r="D163866" t="s">
        <v>0</v>
      </c>
      <c r="E163866">
        <v>5094.6499999999996</v>
      </c>
    </row>
    <row r="163867" spans="1:5" x14ac:dyDescent="0.25">
      <c r="A163867" t="s">
        <v>71159</v>
      </c>
      <c r="B163867" t="s">
        <v>71158</v>
      </c>
      <c r="C163867" t="s">
        <v>1</v>
      </c>
      <c r="D163867" t="s">
        <v>0</v>
      </c>
      <c r="E163867">
        <v>6112732.0300000003</v>
      </c>
    </row>
    <row r="163868" spans="1:5" x14ac:dyDescent="0.25">
      <c r="A163868" t="s">
        <v>71157</v>
      </c>
      <c r="B163868" t="s">
        <v>71156</v>
      </c>
      <c r="C163868" t="s">
        <v>1</v>
      </c>
      <c r="D163868" t="s">
        <v>42</v>
      </c>
      <c r="E163868">
        <v>4951.58</v>
      </c>
    </row>
    <row r="163869" spans="1:5" x14ac:dyDescent="0.25">
      <c r="A163869" t="s">
        <v>71155</v>
      </c>
      <c r="B163869" t="s">
        <v>71154</v>
      </c>
      <c r="C163869" t="s">
        <v>1</v>
      </c>
      <c r="D163869" t="s">
        <v>0</v>
      </c>
      <c r="E163869">
        <v>312660.12</v>
      </c>
    </row>
    <row r="163870" spans="1:5" x14ac:dyDescent="0.25">
      <c r="A163870" t="s">
        <v>71153</v>
      </c>
      <c r="B163870" t="s">
        <v>71152</v>
      </c>
      <c r="C163870" t="s">
        <v>1</v>
      </c>
      <c r="D163870" t="s">
        <v>21</v>
      </c>
      <c r="E163870">
        <v>29777.85</v>
      </c>
    </row>
    <row r="163871" spans="1:5" x14ac:dyDescent="0.25">
      <c r="A163871" t="s">
        <v>71151</v>
      </c>
      <c r="B163871" t="s">
        <v>71150</v>
      </c>
      <c r="C163871" t="s">
        <v>1</v>
      </c>
      <c r="D163871" t="s">
        <v>0</v>
      </c>
      <c r="E163871">
        <v>3493.69</v>
      </c>
    </row>
    <row r="163872" spans="1:5" x14ac:dyDescent="0.25">
      <c r="A163872" t="s">
        <v>71149</v>
      </c>
      <c r="B163872" t="s">
        <v>71148</v>
      </c>
      <c r="C163872" t="s">
        <v>1</v>
      </c>
      <c r="D163872" t="s">
        <v>0</v>
      </c>
      <c r="E163872">
        <v>21906.51</v>
      </c>
    </row>
    <row r="163873" spans="1:5" x14ac:dyDescent="0.25">
      <c r="A163873" t="s">
        <v>71147</v>
      </c>
      <c r="B163873" t="s">
        <v>71146</v>
      </c>
      <c r="C163873" t="s">
        <v>1</v>
      </c>
      <c r="D163873" t="s">
        <v>16</v>
      </c>
      <c r="E163873">
        <v>0</v>
      </c>
    </row>
    <row r="163874" spans="1:5" x14ac:dyDescent="0.25">
      <c r="A163874" t="s">
        <v>71145</v>
      </c>
      <c r="B163874" t="s">
        <v>71144</v>
      </c>
      <c r="C163874" t="s">
        <v>1</v>
      </c>
      <c r="D163874" t="s">
        <v>0</v>
      </c>
      <c r="E163874">
        <v>58190.44</v>
      </c>
    </row>
    <row r="163875" spans="1:5" x14ac:dyDescent="0.25">
      <c r="A163875" t="s">
        <v>71143</v>
      </c>
      <c r="B163875" t="s">
        <v>71142</v>
      </c>
      <c r="C163875" t="s">
        <v>1</v>
      </c>
      <c r="D163875" t="s">
        <v>0</v>
      </c>
      <c r="E163875">
        <v>7641.82</v>
      </c>
    </row>
    <row r="163876" spans="1:5" x14ac:dyDescent="0.25">
      <c r="A163876" t="s">
        <v>71141</v>
      </c>
      <c r="B163876" t="s">
        <v>71140</v>
      </c>
      <c r="C163876" t="s">
        <v>1</v>
      </c>
      <c r="D163876" t="s">
        <v>16</v>
      </c>
      <c r="E163876">
        <v>0</v>
      </c>
    </row>
    <row r="163877" spans="1:5" x14ac:dyDescent="0.25">
      <c r="A163877" t="s">
        <v>71139</v>
      </c>
      <c r="B163877" t="s">
        <v>71138</v>
      </c>
      <c r="C163877" t="s">
        <v>1</v>
      </c>
      <c r="D163877" t="s">
        <v>0</v>
      </c>
      <c r="E163877">
        <v>1158494.17</v>
      </c>
    </row>
    <row r="163878" spans="1:5" x14ac:dyDescent="0.25">
      <c r="A163878" t="s">
        <v>71137</v>
      </c>
      <c r="B163878" t="s">
        <v>71136</v>
      </c>
      <c r="C163878" t="s">
        <v>1</v>
      </c>
      <c r="D163878" t="s">
        <v>0</v>
      </c>
      <c r="E163878">
        <v>28018.27</v>
      </c>
    </row>
    <row r="163879" spans="1:5" x14ac:dyDescent="0.25">
      <c r="A163879" t="s">
        <v>71135</v>
      </c>
      <c r="B163879" t="s">
        <v>71134</v>
      </c>
      <c r="C163879" t="s">
        <v>1</v>
      </c>
      <c r="D163879" t="s">
        <v>0</v>
      </c>
      <c r="E163879">
        <v>87116.53</v>
      </c>
    </row>
    <row r="163880" spans="1:5" x14ac:dyDescent="0.25">
      <c r="A163880" t="s">
        <v>71133</v>
      </c>
      <c r="B163880" t="s">
        <v>71132</v>
      </c>
      <c r="C163880" t="s">
        <v>1</v>
      </c>
      <c r="D163880" t="s">
        <v>56</v>
      </c>
      <c r="E163880">
        <v>0</v>
      </c>
    </row>
    <row r="163881" spans="1:5" x14ac:dyDescent="0.25">
      <c r="A163881" t="s">
        <v>71131</v>
      </c>
      <c r="B163881" t="s">
        <v>71130</v>
      </c>
      <c r="C163881" t="s">
        <v>1</v>
      </c>
      <c r="D163881" t="s">
        <v>0</v>
      </c>
      <c r="E163881">
        <v>912872.32</v>
      </c>
    </row>
    <row r="163882" spans="1:5" x14ac:dyDescent="0.25">
      <c r="A163882" t="s">
        <v>71129</v>
      </c>
      <c r="B163882" t="s">
        <v>71128</v>
      </c>
      <c r="C163882" t="s">
        <v>1</v>
      </c>
      <c r="D163882" t="s">
        <v>0</v>
      </c>
      <c r="E163882">
        <v>252.53</v>
      </c>
    </row>
    <row r="163883" spans="1:5" x14ac:dyDescent="0.25">
      <c r="A163883" t="s">
        <v>71127</v>
      </c>
      <c r="B163883" t="s">
        <v>71126</v>
      </c>
      <c r="C163883" t="s">
        <v>1</v>
      </c>
      <c r="D163883" t="s">
        <v>735</v>
      </c>
      <c r="E163883">
        <v>66704.740000000005</v>
      </c>
    </row>
    <row r="163884" spans="1:5" x14ac:dyDescent="0.25">
      <c r="A163884" t="s">
        <v>71125</v>
      </c>
      <c r="B163884" t="s">
        <v>71124</v>
      </c>
      <c r="C163884" t="s">
        <v>1</v>
      </c>
      <c r="D163884" t="s">
        <v>42</v>
      </c>
      <c r="E163884">
        <v>7339.81</v>
      </c>
    </row>
    <row r="163885" spans="1:5" x14ac:dyDescent="0.25">
      <c r="A163885" t="s">
        <v>71123</v>
      </c>
      <c r="B163885" t="s">
        <v>71122</v>
      </c>
      <c r="C163885" t="s">
        <v>1</v>
      </c>
      <c r="D163885" t="s">
        <v>0</v>
      </c>
      <c r="E163885">
        <v>2171244.86</v>
      </c>
    </row>
    <row r="163886" spans="1:5" x14ac:dyDescent="0.25">
      <c r="A163886" t="s">
        <v>71121</v>
      </c>
      <c r="B163886" t="s">
        <v>71120</v>
      </c>
      <c r="C163886" t="s">
        <v>1</v>
      </c>
      <c r="D163886" t="s">
        <v>0</v>
      </c>
      <c r="E163886">
        <v>420835.92</v>
      </c>
    </row>
    <row r="163887" spans="1:5" x14ac:dyDescent="0.25">
      <c r="A163887" t="s">
        <v>71119</v>
      </c>
      <c r="B163887" t="s">
        <v>71118</v>
      </c>
      <c r="C163887" t="s">
        <v>1</v>
      </c>
      <c r="D163887" t="s">
        <v>21</v>
      </c>
      <c r="E163887">
        <v>408472.9</v>
      </c>
    </row>
    <row r="163888" spans="1:5" x14ac:dyDescent="0.25">
      <c r="A163888" t="s">
        <v>71117</v>
      </c>
      <c r="B163888" t="s">
        <v>71116</v>
      </c>
      <c r="C163888" t="s">
        <v>1</v>
      </c>
      <c r="D163888" t="s">
        <v>0</v>
      </c>
      <c r="E163888">
        <v>2164764.98</v>
      </c>
    </row>
    <row r="163889" spans="1:5" x14ac:dyDescent="0.25">
      <c r="A163889" t="s">
        <v>71115</v>
      </c>
      <c r="B163889" t="s">
        <v>71114</v>
      </c>
      <c r="C163889" t="s">
        <v>1</v>
      </c>
      <c r="D163889" t="s">
        <v>0</v>
      </c>
      <c r="E163889">
        <v>794131.3</v>
      </c>
    </row>
    <row r="163890" spans="1:5" x14ac:dyDescent="0.25">
      <c r="A163890" t="s">
        <v>71113</v>
      </c>
      <c r="B163890" t="s">
        <v>71112</v>
      </c>
      <c r="C163890" t="s">
        <v>1</v>
      </c>
      <c r="D163890" t="s">
        <v>0</v>
      </c>
      <c r="E163890">
        <v>1025.17</v>
      </c>
    </row>
    <row r="163891" spans="1:5" x14ac:dyDescent="0.25">
      <c r="A163891" t="s">
        <v>57266</v>
      </c>
      <c r="B163891" t="s">
        <v>71111</v>
      </c>
      <c r="C163891" t="s">
        <v>1</v>
      </c>
      <c r="D163891" t="s">
        <v>42</v>
      </c>
      <c r="E163891">
        <v>44240.79</v>
      </c>
    </row>
    <row r="163892" spans="1:5" x14ac:dyDescent="0.25">
      <c r="A163892" t="s">
        <v>71110</v>
      </c>
      <c r="B163892" t="s">
        <v>71109</v>
      </c>
      <c r="C163892" t="s">
        <v>1</v>
      </c>
      <c r="D163892" t="s">
        <v>0</v>
      </c>
      <c r="E163892">
        <v>133386.54</v>
      </c>
    </row>
    <row r="163893" spans="1:5" x14ac:dyDescent="0.25">
      <c r="A163893" t="s">
        <v>71108</v>
      </c>
      <c r="B163893" t="s">
        <v>71107</v>
      </c>
      <c r="C163893" t="s">
        <v>1</v>
      </c>
      <c r="D163893" t="s">
        <v>16</v>
      </c>
      <c r="E163893">
        <v>0</v>
      </c>
    </row>
    <row r="163894" spans="1:5" x14ac:dyDescent="0.25">
      <c r="A163894" t="s">
        <v>71106</v>
      </c>
      <c r="B163894" t="s">
        <v>71105</v>
      </c>
      <c r="C163894" t="s">
        <v>1</v>
      </c>
      <c r="D163894" t="s">
        <v>0</v>
      </c>
      <c r="E163894">
        <v>893657.64</v>
      </c>
    </row>
    <row r="163895" spans="1:5" x14ac:dyDescent="0.25">
      <c r="A163895" t="s">
        <v>71104</v>
      </c>
      <c r="B163895" t="s">
        <v>71103</v>
      </c>
      <c r="C163895" t="s">
        <v>1</v>
      </c>
      <c r="D163895" t="s">
        <v>0</v>
      </c>
      <c r="E163895">
        <v>1416189.81</v>
      </c>
    </row>
    <row r="163896" spans="1:5" x14ac:dyDescent="0.25">
      <c r="A163896" t="s">
        <v>71102</v>
      </c>
      <c r="B163896" t="s">
        <v>71101</v>
      </c>
      <c r="C163896" t="s">
        <v>1</v>
      </c>
      <c r="D163896" t="s">
        <v>0</v>
      </c>
      <c r="E163896">
        <v>5417016.4800000004</v>
      </c>
    </row>
    <row r="163897" spans="1:5" x14ac:dyDescent="0.25">
      <c r="A163897" t="s">
        <v>71100</v>
      </c>
      <c r="B163897" t="s">
        <v>71099</v>
      </c>
      <c r="C163897" t="s">
        <v>1</v>
      </c>
      <c r="D163897" t="s">
        <v>21</v>
      </c>
      <c r="E163897">
        <v>6463439.6699999999</v>
      </c>
    </row>
    <row r="163898" spans="1:5" x14ac:dyDescent="0.25">
      <c r="A163898" t="s">
        <v>71098</v>
      </c>
      <c r="B163898" t="s">
        <v>71097</v>
      </c>
      <c r="C163898" t="s">
        <v>1</v>
      </c>
      <c r="D163898" t="s">
        <v>16</v>
      </c>
      <c r="E163898">
        <v>0</v>
      </c>
    </row>
    <row r="163899" spans="1:5" x14ac:dyDescent="0.25">
      <c r="A163899" t="s">
        <v>71096</v>
      </c>
      <c r="B163899" t="s">
        <v>71095</v>
      </c>
      <c r="C163899" t="s">
        <v>1</v>
      </c>
      <c r="D163899" t="s">
        <v>0</v>
      </c>
      <c r="E163899">
        <v>90968.19</v>
      </c>
    </row>
    <row r="163900" spans="1:5" x14ac:dyDescent="0.25">
      <c r="A163900" t="s">
        <v>71094</v>
      </c>
      <c r="B163900" t="s">
        <v>71093</v>
      </c>
      <c r="C163900" t="s">
        <v>1</v>
      </c>
      <c r="D163900" t="s">
        <v>0</v>
      </c>
      <c r="E163900">
        <v>77286.48</v>
      </c>
    </row>
    <row r="163901" spans="1:5" x14ac:dyDescent="0.25">
      <c r="A163901" t="s">
        <v>71092</v>
      </c>
      <c r="B163901" t="s">
        <v>71091</v>
      </c>
      <c r="C163901" t="s">
        <v>1</v>
      </c>
      <c r="D163901" t="s">
        <v>0</v>
      </c>
      <c r="E163901">
        <v>73314.77</v>
      </c>
    </row>
    <row r="163902" spans="1:5" x14ac:dyDescent="0.25">
      <c r="A163902" t="s">
        <v>71090</v>
      </c>
      <c r="B163902" t="s">
        <v>71089</v>
      </c>
      <c r="C163902" t="s">
        <v>1</v>
      </c>
      <c r="D163902" t="s">
        <v>21</v>
      </c>
      <c r="E163902">
        <v>795.54</v>
      </c>
    </row>
    <row r="163903" spans="1:5" x14ac:dyDescent="0.25">
      <c r="A163903" t="s">
        <v>71088</v>
      </c>
      <c r="B163903" t="s">
        <v>71087</v>
      </c>
      <c r="C163903" t="s">
        <v>1</v>
      </c>
      <c r="D163903" t="s">
        <v>0</v>
      </c>
      <c r="E163903">
        <v>61599181.090000004</v>
      </c>
    </row>
    <row r="163904" spans="1:5" x14ac:dyDescent="0.25">
      <c r="A163904" t="s">
        <v>71086</v>
      </c>
      <c r="B163904" t="s">
        <v>71085</v>
      </c>
      <c r="C163904" t="s">
        <v>1</v>
      </c>
      <c r="D163904" t="s">
        <v>16</v>
      </c>
      <c r="E163904">
        <v>0</v>
      </c>
    </row>
    <row r="163905" spans="1:5" x14ac:dyDescent="0.25">
      <c r="A163905" t="s">
        <v>71084</v>
      </c>
      <c r="B163905" t="s">
        <v>71083</v>
      </c>
      <c r="C163905" t="s">
        <v>1</v>
      </c>
      <c r="D163905" t="s">
        <v>0</v>
      </c>
      <c r="E163905">
        <v>166956.65</v>
      </c>
    </row>
    <row r="163906" spans="1:5" x14ac:dyDescent="0.25">
      <c r="A163906" t="s">
        <v>71082</v>
      </c>
      <c r="B163906" t="s">
        <v>71081</v>
      </c>
      <c r="C163906" t="s">
        <v>1</v>
      </c>
      <c r="D163906" t="s">
        <v>0</v>
      </c>
      <c r="E163906">
        <v>14378.99</v>
      </c>
    </row>
    <row r="163907" spans="1:5" x14ac:dyDescent="0.25">
      <c r="A163907" t="s">
        <v>71080</v>
      </c>
      <c r="B163907" t="s">
        <v>71079</v>
      </c>
      <c r="C163907" t="s">
        <v>1</v>
      </c>
      <c r="D163907" t="s">
        <v>16</v>
      </c>
      <c r="E163907">
        <v>0</v>
      </c>
    </row>
    <row r="163908" spans="1:5" x14ac:dyDescent="0.25">
      <c r="A163908" t="s">
        <v>71078</v>
      </c>
      <c r="B163908" t="s">
        <v>71077</v>
      </c>
      <c r="C163908" t="s">
        <v>1</v>
      </c>
      <c r="D163908" t="s">
        <v>42</v>
      </c>
      <c r="E163908">
        <v>0.11</v>
      </c>
    </row>
    <row r="163909" spans="1:5" x14ac:dyDescent="0.25">
      <c r="A163909" t="s">
        <v>71076</v>
      </c>
      <c r="B163909" t="s">
        <v>71075</v>
      </c>
      <c r="C163909" t="s">
        <v>1</v>
      </c>
      <c r="D163909" t="s">
        <v>0</v>
      </c>
      <c r="E163909">
        <v>1907.68</v>
      </c>
    </row>
    <row r="163910" spans="1:5" x14ac:dyDescent="0.25">
      <c r="A163910" t="s">
        <v>71074</v>
      </c>
      <c r="B163910" t="s">
        <v>71073</v>
      </c>
      <c r="C163910" t="s">
        <v>1</v>
      </c>
      <c r="D163910" t="s">
        <v>21</v>
      </c>
      <c r="E163910">
        <v>3001.3</v>
      </c>
    </row>
    <row r="163911" spans="1:5" x14ac:dyDescent="0.25">
      <c r="A163911" t="s">
        <v>71072</v>
      </c>
      <c r="B163911" t="s">
        <v>71071</v>
      </c>
      <c r="C163911" t="s">
        <v>1</v>
      </c>
      <c r="D163911" t="s">
        <v>0</v>
      </c>
      <c r="E163911">
        <v>719203.96</v>
      </c>
    </row>
    <row r="163912" spans="1:5" x14ac:dyDescent="0.25">
      <c r="A163912" t="s">
        <v>71070</v>
      </c>
      <c r="B163912" t="s">
        <v>71069</v>
      </c>
      <c r="C163912" t="s">
        <v>1</v>
      </c>
      <c r="D163912" t="s">
        <v>16</v>
      </c>
      <c r="E163912">
        <v>0</v>
      </c>
    </row>
    <row r="163913" spans="1:5" x14ac:dyDescent="0.25">
      <c r="A163913" t="s">
        <v>71068</v>
      </c>
      <c r="B163913" t="s">
        <v>71067</v>
      </c>
      <c r="C163913" t="s">
        <v>1</v>
      </c>
      <c r="D163913" t="s">
        <v>0</v>
      </c>
      <c r="E163913">
        <v>20550.13</v>
      </c>
    </row>
    <row r="163914" spans="1:5" x14ac:dyDescent="0.25">
      <c r="A163914" t="s">
        <v>71066</v>
      </c>
      <c r="B163914" t="s">
        <v>71065</v>
      </c>
      <c r="C163914" t="s">
        <v>1</v>
      </c>
      <c r="D163914" t="s">
        <v>0</v>
      </c>
      <c r="E163914">
        <v>2184211.6800000002</v>
      </c>
    </row>
    <row r="163915" spans="1:5" x14ac:dyDescent="0.25">
      <c r="A163915" t="s">
        <v>71064</v>
      </c>
      <c r="B163915" t="s">
        <v>71063</v>
      </c>
      <c r="C163915" t="s">
        <v>1</v>
      </c>
      <c r="D163915" t="s">
        <v>0</v>
      </c>
      <c r="E163915">
        <v>2604159.9700000002</v>
      </c>
    </row>
    <row r="163916" spans="1:5" x14ac:dyDescent="0.25">
      <c r="A163916" t="s">
        <v>71062</v>
      </c>
      <c r="B163916" t="s">
        <v>71061</v>
      </c>
      <c r="C163916" t="s">
        <v>1</v>
      </c>
      <c r="D163916" t="s">
        <v>0</v>
      </c>
      <c r="E163916">
        <v>1257479.7</v>
      </c>
    </row>
    <row r="163917" spans="1:5" x14ac:dyDescent="0.25">
      <c r="A163917" t="s">
        <v>71060</v>
      </c>
      <c r="B163917" t="s">
        <v>71059</v>
      </c>
      <c r="C163917" t="s">
        <v>1</v>
      </c>
      <c r="D163917" t="s">
        <v>0</v>
      </c>
      <c r="E163917">
        <v>701678.8</v>
      </c>
    </row>
    <row r="163918" spans="1:5" x14ac:dyDescent="0.25">
      <c r="A163918" t="s">
        <v>71058</v>
      </c>
      <c r="B163918" t="s">
        <v>71057</v>
      </c>
      <c r="C163918" t="s">
        <v>1</v>
      </c>
      <c r="D163918" t="s">
        <v>16</v>
      </c>
      <c r="E163918">
        <v>0</v>
      </c>
    </row>
    <row r="163919" spans="1:5" x14ac:dyDescent="0.25">
      <c r="A163919" t="s">
        <v>71056</v>
      </c>
      <c r="B163919" t="s">
        <v>71055</v>
      </c>
      <c r="C163919" t="s">
        <v>1</v>
      </c>
      <c r="D163919" t="s">
        <v>0</v>
      </c>
      <c r="E163919">
        <v>408814.68</v>
      </c>
    </row>
    <row r="163920" spans="1:5" x14ac:dyDescent="0.25">
      <c r="A163920" t="s">
        <v>71054</v>
      </c>
      <c r="B163920" t="s">
        <v>71053</v>
      </c>
      <c r="C163920" t="s">
        <v>1</v>
      </c>
      <c r="D163920" t="s">
        <v>0</v>
      </c>
      <c r="E163920">
        <v>6819127.5700000003</v>
      </c>
    </row>
    <row r="163921" spans="1:5" x14ac:dyDescent="0.25">
      <c r="A163921" t="s">
        <v>71052</v>
      </c>
      <c r="B163921" t="s">
        <v>71051</v>
      </c>
      <c r="C163921" t="s">
        <v>1</v>
      </c>
      <c r="D163921" t="s">
        <v>21</v>
      </c>
      <c r="E163921">
        <v>657539.18000000005</v>
      </c>
    </row>
    <row r="163922" spans="1:5" x14ac:dyDescent="0.25">
      <c r="A163922" t="s">
        <v>71050</v>
      </c>
      <c r="B163922" t="s">
        <v>71049</v>
      </c>
      <c r="C163922" t="s">
        <v>1</v>
      </c>
      <c r="D163922" t="s">
        <v>0</v>
      </c>
      <c r="E163922">
        <v>5697.68</v>
      </c>
    </row>
    <row r="163923" spans="1:5" x14ac:dyDescent="0.25">
      <c r="A163923" t="s">
        <v>71048</v>
      </c>
      <c r="B163923" t="s">
        <v>71047</v>
      </c>
      <c r="C163923" t="s">
        <v>1</v>
      </c>
      <c r="D163923" t="s">
        <v>0</v>
      </c>
      <c r="E163923">
        <v>15257.24</v>
      </c>
    </row>
    <row r="163924" spans="1:5" x14ac:dyDescent="0.25">
      <c r="A163924" t="s">
        <v>71046</v>
      </c>
      <c r="B163924" t="s">
        <v>71045</v>
      </c>
      <c r="C163924" t="s">
        <v>1</v>
      </c>
      <c r="D163924" t="s">
        <v>0</v>
      </c>
      <c r="E163924">
        <v>7449.96</v>
      </c>
    </row>
    <row r="163925" spans="1:5" x14ac:dyDescent="0.25">
      <c r="A163925" t="s">
        <v>71044</v>
      </c>
      <c r="B163925" t="s">
        <v>71043</v>
      </c>
      <c r="C163925" t="s">
        <v>1</v>
      </c>
      <c r="D163925" t="s">
        <v>0</v>
      </c>
      <c r="E163925">
        <v>7901982.5800000001</v>
      </c>
    </row>
    <row r="163926" spans="1:5" x14ac:dyDescent="0.25">
      <c r="A163926" t="s">
        <v>71042</v>
      </c>
      <c r="B163926" t="s">
        <v>71041</v>
      </c>
      <c r="C163926" t="s">
        <v>47</v>
      </c>
      <c r="D163926" t="s">
        <v>0</v>
      </c>
      <c r="E163926">
        <v>82480.73</v>
      </c>
    </row>
    <row r="163927" spans="1:5" x14ac:dyDescent="0.25">
      <c r="A163927" t="s">
        <v>71040</v>
      </c>
      <c r="B163927" t="s">
        <v>5859</v>
      </c>
      <c r="C163927" t="s">
        <v>1</v>
      </c>
      <c r="D163927" t="s">
        <v>0</v>
      </c>
      <c r="E163927">
        <v>11449462.49</v>
      </c>
    </row>
    <row r="163928" spans="1:5" x14ac:dyDescent="0.25">
      <c r="A163928" t="s">
        <v>71039</v>
      </c>
      <c r="B163928" t="s">
        <v>71038</v>
      </c>
      <c r="C163928" t="s">
        <v>1</v>
      </c>
      <c r="D163928" t="s">
        <v>0</v>
      </c>
      <c r="E163928">
        <v>2017253.2</v>
      </c>
    </row>
    <row r="163929" spans="1:5" x14ac:dyDescent="0.25">
      <c r="A163929" t="s">
        <v>71037</v>
      </c>
      <c r="B163929" t="s">
        <v>71036</v>
      </c>
      <c r="C163929" t="s">
        <v>1</v>
      </c>
      <c r="D163929" t="s">
        <v>16</v>
      </c>
      <c r="E163929">
        <v>0</v>
      </c>
    </row>
    <row r="163930" spans="1:5" x14ac:dyDescent="0.25">
      <c r="A163930" t="s">
        <v>71035</v>
      </c>
      <c r="B163930" t="s">
        <v>71034</v>
      </c>
      <c r="C163930" t="s">
        <v>1</v>
      </c>
      <c r="D163930" t="s">
        <v>16</v>
      </c>
      <c r="E163930">
        <v>0</v>
      </c>
    </row>
    <row r="163931" spans="1:5" x14ac:dyDescent="0.25">
      <c r="A163931" t="s">
        <v>71033</v>
      </c>
      <c r="B163931" t="s">
        <v>71032</v>
      </c>
      <c r="C163931" t="s">
        <v>1</v>
      </c>
      <c r="D163931" t="s">
        <v>0</v>
      </c>
      <c r="E163931">
        <v>18721.88</v>
      </c>
    </row>
    <row r="163932" spans="1:5" x14ac:dyDescent="0.25">
      <c r="A163932" t="s">
        <v>71031</v>
      </c>
      <c r="B163932" t="s">
        <v>71030</v>
      </c>
      <c r="C163932" t="s">
        <v>1</v>
      </c>
      <c r="D163932" t="s">
        <v>0</v>
      </c>
      <c r="E163932">
        <v>251024.52</v>
      </c>
    </row>
    <row r="163933" spans="1:5" x14ac:dyDescent="0.25">
      <c r="A163933" t="s">
        <v>71029</v>
      </c>
      <c r="B163933" t="s">
        <v>71028</v>
      </c>
      <c r="C163933" t="s">
        <v>1</v>
      </c>
      <c r="D163933" t="s">
        <v>16</v>
      </c>
      <c r="E163933">
        <v>0</v>
      </c>
    </row>
    <row r="163934" spans="1:5" x14ac:dyDescent="0.25">
      <c r="A163934" t="s">
        <v>71027</v>
      </c>
      <c r="B163934" t="s">
        <v>71026</v>
      </c>
      <c r="C163934" t="s">
        <v>1</v>
      </c>
      <c r="D163934" t="s">
        <v>0</v>
      </c>
      <c r="E163934">
        <v>4763109.51</v>
      </c>
    </row>
    <row r="163935" spans="1:5" x14ac:dyDescent="0.25">
      <c r="A163935" t="s">
        <v>71025</v>
      </c>
      <c r="B163935" t="s">
        <v>71024</v>
      </c>
      <c r="C163935" t="s">
        <v>1</v>
      </c>
      <c r="D163935" t="s">
        <v>0</v>
      </c>
      <c r="E163935">
        <v>2620.19</v>
      </c>
    </row>
    <row r="163936" spans="1:5" x14ac:dyDescent="0.25">
      <c r="A163936" t="s">
        <v>71023</v>
      </c>
      <c r="B163936" t="s">
        <v>71022</v>
      </c>
      <c r="C163936" t="s">
        <v>1</v>
      </c>
      <c r="D163936" t="s">
        <v>0</v>
      </c>
      <c r="E163936">
        <v>14956.57</v>
      </c>
    </row>
    <row r="163937" spans="1:5" x14ac:dyDescent="0.25">
      <c r="A163937" t="s">
        <v>71021</v>
      </c>
      <c r="B163937" t="s">
        <v>71020</v>
      </c>
      <c r="C163937" t="s">
        <v>1</v>
      </c>
      <c r="D163937" t="s">
        <v>16</v>
      </c>
      <c r="E163937">
        <v>0</v>
      </c>
    </row>
    <row r="163938" spans="1:5" x14ac:dyDescent="0.25">
      <c r="A163938" t="s">
        <v>71019</v>
      </c>
      <c r="B163938" t="s">
        <v>13729</v>
      </c>
      <c r="C163938" t="s">
        <v>1</v>
      </c>
      <c r="D163938" t="s">
        <v>0</v>
      </c>
      <c r="E163938">
        <v>12144919.83</v>
      </c>
    </row>
    <row r="163939" spans="1:5" x14ac:dyDescent="0.25">
      <c r="A163939" t="s">
        <v>71018</v>
      </c>
      <c r="B163939" t="s">
        <v>71017</v>
      </c>
      <c r="C163939" t="s">
        <v>1</v>
      </c>
      <c r="D163939" t="s">
        <v>0</v>
      </c>
      <c r="E163939">
        <v>410646.76</v>
      </c>
    </row>
    <row r="163940" spans="1:5" x14ac:dyDescent="0.25">
      <c r="A163940" t="s">
        <v>71016</v>
      </c>
      <c r="B163940" t="s">
        <v>71015</v>
      </c>
      <c r="C163940" t="s">
        <v>1</v>
      </c>
      <c r="D163940" t="s">
        <v>42</v>
      </c>
      <c r="E163940">
        <v>4362.97</v>
      </c>
    </row>
    <row r="163941" spans="1:5" x14ac:dyDescent="0.25">
      <c r="A163941" t="s">
        <v>71014</v>
      </c>
      <c r="B163941" t="s">
        <v>71013</v>
      </c>
      <c r="C163941" t="s">
        <v>1</v>
      </c>
      <c r="D163941" t="s">
        <v>0</v>
      </c>
      <c r="E163941">
        <v>159948.75</v>
      </c>
    </row>
    <row r="163942" spans="1:5" x14ac:dyDescent="0.25">
      <c r="A163942" t="s">
        <v>71012</v>
      </c>
      <c r="B163942" t="s">
        <v>71011</v>
      </c>
      <c r="C163942" t="s">
        <v>1</v>
      </c>
      <c r="D163942" t="s">
        <v>0</v>
      </c>
      <c r="E163942">
        <v>242852.55</v>
      </c>
    </row>
    <row r="163943" spans="1:5" x14ac:dyDescent="0.25">
      <c r="A163943" t="s">
        <v>71010</v>
      </c>
      <c r="B163943" t="s">
        <v>71009</v>
      </c>
      <c r="C163943" t="s">
        <v>1</v>
      </c>
      <c r="D163943" t="s">
        <v>0</v>
      </c>
      <c r="E163943">
        <v>3059880.37</v>
      </c>
    </row>
    <row r="163944" spans="1:5" x14ac:dyDescent="0.25">
      <c r="A163944" t="s">
        <v>71008</v>
      </c>
      <c r="B163944" t="s">
        <v>71007</v>
      </c>
      <c r="C163944" t="s">
        <v>1</v>
      </c>
      <c r="D163944" t="s">
        <v>0</v>
      </c>
      <c r="E163944">
        <v>124952.77</v>
      </c>
    </row>
    <row r="163945" spans="1:5" x14ac:dyDescent="0.25">
      <c r="A163945" t="s">
        <v>71006</v>
      </c>
      <c r="B163945" t="s">
        <v>71005</v>
      </c>
      <c r="C163945" t="s">
        <v>1</v>
      </c>
      <c r="D163945" t="s">
        <v>16</v>
      </c>
      <c r="E163945">
        <v>0</v>
      </c>
    </row>
    <row r="163946" spans="1:5" x14ac:dyDescent="0.25">
      <c r="A163946" t="s">
        <v>71004</v>
      </c>
      <c r="B163946" t="s">
        <v>71003</v>
      </c>
      <c r="C163946" t="s">
        <v>1</v>
      </c>
      <c r="D163946" t="s">
        <v>0</v>
      </c>
      <c r="E163946">
        <v>0</v>
      </c>
    </row>
    <row r="163947" spans="1:5" x14ac:dyDescent="0.25">
      <c r="A163947" t="s">
        <v>68083</v>
      </c>
      <c r="B163947" t="s">
        <v>71002</v>
      </c>
      <c r="C163947" t="s">
        <v>1</v>
      </c>
      <c r="D163947" t="s">
        <v>21</v>
      </c>
      <c r="E163947">
        <v>3096197.41</v>
      </c>
    </row>
    <row r="163948" spans="1:5" x14ac:dyDescent="0.25">
      <c r="A163948" t="s">
        <v>71001</v>
      </c>
      <c r="B163948" t="s">
        <v>71000</v>
      </c>
      <c r="C163948" t="s">
        <v>1</v>
      </c>
      <c r="D163948" t="s">
        <v>21</v>
      </c>
      <c r="E163948">
        <v>4171.5200000000004</v>
      </c>
    </row>
    <row r="163949" spans="1:5" x14ac:dyDescent="0.25">
      <c r="A163949" t="s">
        <v>70999</v>
      </c>
      <c r="B163949" t="s">
        <v>70998</v>
      </c>
      <c r="C163949" t="s">
        <v>1</v>
      </c>
      <c r="D163949" t="s">
        <v>42</v>
      </c>
      <c r="E163949">
        <v>0.83</v>
      </c>
    </row>
    <row r="163950" spans="1:5" x14ac:dyDescent="0.25">
      <c r="A163950" t="s">
        <v>70997</v>
      </c>
      <c r="B163950" t="s">
        <v>70996</v>
      </c>
      <c r="C163950" t="s">
        <v>1</v>
      </c>
      <c r="D163950" t="s">
        <v>0</v>
      </c>
      <c r="E163950">
        <v>0</v>
      </c>
    </row>
    <row r="163951" spans="1:5" x14ac:dyDescent="0.25">
      <c r="A163951" t="s">
        <v>70995</v>
      </c>
      <c r="B163951" t="s">
        <v>70994</v>
      </c>
      <c r="C163951" t="s">
        <v>1</v>
      </c>
      <c r="D163951" t="s">
        <v>21</v>
      </c>
      <c r="E163951">
        <v>151355.94</v>
      </c>
    </row>
    <row r="163952" spans="1:5" x14ac:dyDescent="0.25">
      <c r="A163952" t="s">
        <v>70993</v>
      </c>
      <c r="B163952" t="s">
        <v>70992</v>
      </c>
      <c r="C163952" t="s">
        <v>1</v>
      </c>
      <c r="D163952" t="s">
        <v>0</v>
      </c>
      <c r="E163952">
        <v>217411.95</v>
      </c>
    </row>
    <row r="163953" spans="1:5" x14ac:dyDescent="0.25">
      <c r="A163953" t="s">
        <v>70991</v>
      </c>
      <c r="B163953" t="s">
        <v>70990</v>
      </c>
      <c r="C163953" t="s">
        <v>1</v>
      </c>
      <c r="D163953" t="s">
        <v>0</v>
      </c>
      <c r="E163953">
        <v>1141003.25</v>
      </c>
    </row>
    <row r="163954" spans="1:5" x14ac:dyDescent="0.25">
      <c r="A163954" t="s">
        <v>70989</v>
      </c>
      <c r="B163954" t="s">
        <v>70988</v>
      </c>
      <c r="C163954" t="s">
        <v>1</v>
      </c>
      <c r="D163954" t="s">
        <v>21</v>
      </c>
      <c r="E163954">
        <v>31744.45</v>
      </c>
    </row>
    <row r="163955" spans="1:5" x14ac:dyDescent="0.25">
      <c r="A163955" t="s">
        <v>70987</v>
      </c>
      <c r="B163955" t="s">
        <v>70986</v>
      </c>
      <c r="C163955" t="s">
        <v>1</v>
      </c>
      <c r="D163955" t="s">
        <v>21</v>
      </c>
      <c r="E163955">
        <v>425.23</v>
      </c>
    </row>
    <row r="163956" spans="1:5" x14ac:dyDescent="0.25">
      <c r="A163956" t="s">
        <v>70985</v>
      </c>
      <c r="B163956" t="s">
        <v>70984</v>
      </c>
      <c r="C163956" t="s">
        <v>1</v>
      </c>
      <c r="D163956" t="s">
        <v>0</v>
      </c>
      <c r="E163956">
        <v>4495.95</v>
      </c>
    </row>
    <row r="163957" spans="1:5" x14ac:dyDescent="0.25">
      <c r="A163957" t="s">
        <v>70983</v>
      </c>
      <c r="B163957" t="s">
        <v>70982</v>
      </c>
      <c r="C163957" t="s">
        <v>1</v>
      </c>
      <c r="D163957" t="s">
        <v>0</v>
      </c>
      <c r="E163957">
        <v>4123</v>
      </c>
    </row>
    <row r="163958" spans="1:5" x14ac:dyDescent="0.25">
      <c r="A163958" t="s">
        <v>70981</v>
      </c>
      <c r="B163958" t="s">
        <v>70980</v>
      </c>
      <c r="C163958" t="s">
        <v>1</v>
      </c>
      <c r="D163958" t="s">
        <v>0</v>
      </c>
      <c r="E163958">
        <v>6587.25</v>
      </c>
    </row>
    <row r="163959" spans="1:5" x14ac:dyDescent="0.25">
      <c r="A163959" t="s">
        <v>70979</v>
      </c>
      <c r="B163959" t="s">
        <v>70978</v>
      </c>
      <c r="C163959" t="s">
        <v>1</v>
      </c>
      <c r="D163959" t="s">
        <v>0</v>
      </c>
      <c r="E163959">
        <v>1263885.47</v>
      </c>
    </row>
    <row r="163960" spans="1:5" x14ac:dyDescent="0.25">
      <c r="A163960" t="s">
        <v>70977</v>
      </c>
      <c r="B163960" t="s">
        <v>70976</v>
      </c>
      <c r="C163960" t="s">
        <v>1</v>
      </c>
      <c r="D163960" t="s">
        <v>0</v>
      </c>
      <c r="E163960">
        <v>2097.5500000000002</v>
      </c>
    </row>
    <row r="163961" spans="1:5" x14ac:dyDescent="0.25">
      <c r="A163961" t="s">
        <v>70975</v>
      </c>
      <c r="B163961" t="s">
        <v>70974</v>
      </c>
      <c r="C163961" t="s">
        <v>1</v>
      </c>
      <c r="D163961" t="s">
        <v>0</v>
      </c>
      <c r="E163961">
        <v>479466.74</v>
      </c>
    </row>
    <row r="163962" spans="1:5" x14ac:dyDescent="0.25">
      <c r="A163962" t="s">
        <v>70973</v>
      </c>
      <c r="B163962" t="s">
        <v>70972</v>
      </c>
      <c r="C163962" t="s">
        <v>1</v>
      </c>
      <c r="D163962" t="s">
        <v>16</v>
      </c>
      <c r="E163962">
        <v>0</v>
      </c>
    </row>
    <row r="163963" spans="1:5" x14ac:dyDescent="0.25">
      <c r="A163963" t="s">
        <v>70971</v>
      </c>
      <c r="B163963" t="s">
        <v>70970</v>
      </c>
      <c r="C163963" t="s">
        <v>1</v>
      </c>
      <c r="D163963" t="s">
        <v>0</v>
      </c>
      <c r="E163963">
        <v>674.38</v>
      </c>
    </row>
    <row r="163964" spans="1:5" x14ac:dyDescent="0.25">
      <c r="A163964" t="s">
        <v>70969</v>
      </c>
      <c r="B163964" t="s">
        <v>70968</v>
      </c>
      <c r="C163964" t="s">
        <v>1</v>
      </c>
      <c r="D163964" t="s">
        <v>56</v>
      </c>
      <c r="E163964">
        <v>205.62</v>
      </c>
    </row>
    <row r="163965" spans="1:5" x14ac:dyDescent="0.25">
      <c r="A163965" t="s">
        <v>70967</v>
      </c>
      <c r="B163965" t="s">
        <v>70966</v>
      </c>
      <c r="C163965" t="s">
        <v>1</v>
      </c>
      <c r="D163965" t="s">
        <v>0</v>
      </c>
      <c r="E163965">
        <v>378.15</v>
      </c>
    </row>
    <row r="163966" spans="1:5" x14ac:dyDescent="0.25">
      <c r="A163966" t="s">
        <v>70965</v>
      </c>
      <c r="B163966" t="s">
        <v>70964</v>
      </c>
      <c r="C163966" t="s">
        <v>1</v>
      </c>
      <c r="D163966" t="s">
        <v>0</v>
      </c>
      <c r="E163966">
        <v>1880.82</v>
      </c>
    </row>
    <row r="163967" spans="1:5" x14ac:dyDescent="0.25">
      <c r="A163967" t="s">
        <v>70963</v>
      </c>
      <c r="B163967" t="s">
        <v>70962</v>
      </c>
      <c r="C163967" t="s">
        <v>1</v>
      </c>
      <c r="D163967" t="s">
        <v>0</v>
      </c>
      <c r="E163967">
        <v>0</v>
      </c>
    </row>
    <row r="163968" spans="1:5" x14ac:dyDescent="0.25">
      <c r="A163968" t="s">
        <v>70961</v>
      </c>
      <c r="B163968" t="s">
        <v>70960</v>
      </c>
      <c r="C163968" t="s">
        <v>1</v>
      </c>
      <c r="D163968" t="s">
        <v>0</v>
      </c>
      <c r="E163968">
        <v>0</v>
      </c>
    </row>
    <row r="163969" spans="1:5" x14ac:dyDescent="0.25">
      <c r="A163969" t="s">
        <v>70959</v>
      </c>
      <c r="B163969" t="s">
        <v>70958</v>
      </c>
      <c r="C163969" t="s">
        <v>1</v>
      </c>
      <c r="D163969" t="s">
        <v>0</v>
      </c>
      <c r="E163969">
        <v>593.26</v>
      </c>
    </row>
    <row r="163970" spans="1:5" x14ac:dyDescent="0.25">
      <c r="A163970" t="s">
        <v>70957</v>
      </c>
      <c r="B163970" t="s">
        <v>70956</v>
      </c>
      <c r="C163970" t="s">
        <v>1</v>
      </c>
      <c r="D163970" t="s">
        <v>0</v>
      </c>
      <c r="E163970">
        <v>6806759.6799999997</v>
      </c>
    </row>
    <row r="163971" spans="1:5" x14ac:dyDescent="0.25">
      <c r="A163971" t="s">
        <v>70955</v>
      </c>
      <c r="B163971" t="s">
        <v>70954</v>
      </c>
      <c r="C163971" t="s">
        <v>1</v>
      </c>
      <c r="D163971" t="s">
        <v>0</v>
      </c>
      <c r="E163971">
        <v>19060998.280000001</v>
      </c>
    </row>
    <row r="163972" spans="1:5" x14ac:dyDescent="0.25">
      <c r="A163972" t="s">
        <v>70953</v>
      </c>
      <c r="B163972" t="s">
        <v>70952</v>
      </c>
      <c r="C163972" t="s">
        <v>1</v>
      </c>
      <c r="D163972" t="s">
        <v>0</v>
      </c>
      <c r="E163972">
        <v>6114575.3799999999</v>
      </c>
    </row>
    <row r="163973" spans="1:5" x14ac:dyDescent="0.25">
      <c r="A163973" t="s">
        <v>70951</v>
      </c>
      <c r="B163973" t="s">
        <v>70950</v>
      </c>
      <c r="C163973" t="s">
        <v>1</v>
      </c>
      <c r="D163973" t="s">
        <v>0</v>
      </c>
      <c r="E163973">
        <v>751.92</v>
      </c>
    </row>
    <row r="163974" spans="1:5" x14ac:dyDescent="0.25">
      <c r="A163974" t="s">
        <v>70949</v>
      </c>
      <c r="B163974" t="s">
        <v>70948</v>
      </c>
      <c r="C163974" t="s">
        <v>1</v>
      </c>
      <c r="D163974" t="s">
        <v>16</v>
      </c>
      <c r="E163974">
        <v>0</v>
      </c>
    </row>
    <row r="163975" spans="1:5" x14ac:dyDescent="0.25">
      <c r="A163975" t="s">
        <v>70947</v>
      </c>
      <c r="B163975" t="s">
        <v>70946</v>
      </c>
      <c r="C163975" t="s">
        <v>1</v>
      </c>
      <c r="D163975" t="s">
        <v>0</v>
      </c>
      <c r="E163975">
        <v>5.3</v>
      </c>
    </row>
    <row r="163976" spans="1:5" x14ac:dyDescent="0.25">
      <c r="A163976" t="s">
        <v>70945</v>
      </c>
      <c r="B163976" t="s">
        <v>70944</v>
      </c>
      <c r="C163976" t="s">
        <v>1</v>
      </c>
      <c r="D163976" t="s">
        <v>16</v>
      </c>
      <c r="E163976">
        <v>0</v>
      </c>
    </row>
    <row r="163977" spans="1:5" x14ac:dyDescent="0.25">
      <c r="A163977" t="s">
        <v>70943</v>
      </c>
      <c r="B163977" t="s">
        <v>70942</v>
      </c>
      <c r="C163977" t="s">
        <v>1</v>
      </c>
      <c r="D163977" t="s">
        <v>0</v>
      </c>
      <c r="E163977">
        <v>828193.69</v>
      </c>
    </row>
    <row r="163978" spans="1:5" x14ac:dyDescent="0.25">
      <c r="A163978" t="s">
        <v>70941</v>
      </c>
      <c r="B163978" t="s">
        <v>70940</v>
      </c>
      <c r="C163978" t="s">
        <v>1</v>
      </c>
      <c r="D163978" t="s">
        <v>0</v>
      </c>
      <c r="E163978">
        <v>8295.09</v>
      </c>
    </row>
    <row r="163979" spans="1:5" x14ac:dyDescent="0.25">
      <c r="A163979" t="s">
        <v>70939</v>
      </c>
      <c r="B163979" t="s">
        <v>70938</v>
      </c>
      <c r="C163979" t="s">
        <v>1</v>
      </c>
      <c r="D163979" t="s">
        <v>0</v>
      </c>
      <c r="E163979">
        <v>1550.66</v>
      </c>
    </row>
    <row r="163980" spans="1:5" x14ac:dyDescent="0.25">
      <c r="A163980" t="s">
        <v>70937</v>
      </c>
      <c r="B163980" t="s">
        <v>70936</v>
      </c>
      <c r="C163980" t="s">
        <v>1</v>
      </c>
      <c r="D163980" t="s">
        <v>0</v>
      </c>
      <c r="E163980">
        <v>2758600.09</v>
      </c>
    </row>
    <row r="163981" spans="1:5" x14ac:dyDescent="0.25">
      <c r="A163981" t="s">
        <v>70935</v>
      </c>
      <c r="B163981" t="s">
        <v>70934</v>
      </c>
      <c r="C163981" t="s">
        <v>1</v>
      </c>
      <c r="D163981" t="s">
        <v>21</v>
      </c>
      <c r="E163981">
        <v>9512.83</v>
      </c>
    </row>
    <row r="163982" spans="1:5" x14ac:dyDescent="0.25">
      <c r="A163982" t="s">
        <v>70933</v>
      </c>
      <c r="B163982" t="s">
        <v>70932</v>
      </c>
      <c r="C163982" t="s">
        <v>1</v>
      </c>
      <c r="D163982" t="s">
        <v>0</v>
      </c>
      <c r="E163982">
        <v>1045.92</v>
      </c>
    </row>
    <row r="163983" spans="1:5" x14ac:dyDescent="0.25">
      <c r="A163983" t="s">
        <v>4676</v>
      </c>
      <c r="B163983" t="s">
        <v>70931</v>
      </c>
      <c r="C163983" t="s">
        <v>1</v>
      </c>
      <c r="D163983" t="s">
        <v>16</v>
      </c>
      <c r="E163983">
        <v>0</v>
      </c>
    </row>
    <row r="163984" spans="1:5" x14ac:dyDescent="0.25">
      <c r="A163984" t="s">
        <v>70930</v>
      </c>
      <c r="B163984" t="s">
        <v>70929</v>
      </c>
      <c r="C163984" t="s">
        <v>1</v>
      </c>
      <c r="D163984" t="s">
        <v>21</v>
      </c>
      <c r="E163984">
        <v>19648.27</v>
      </c>
    </row>
    <row r="163985" spans="1:5" x14ac:dyDescent="0.25">
      <c r="A163985" t="s">
        <v>60972</v>
      </c>
      <c r="B163985" t="s">
        <v>70928</v>
      </c>
      <c r="C163985" t="s">
        <v>1</v>
      </c>
      <c r="D163985" t="s">
        <v>0</v>
      </c>
      <c r="E163985">
        <v>321603.09000000003</v>
      </c>
    </row>
    <row r="163986" spans="1:5" x14ac:dyDescent="0.25">
      <c r="A163986" t="s">
        <v>70927</v>
      </c>
      <c r="B163986" t="s">
        <v>70926</v>
      </c>
      <c r="C163986" t="s">
        <v>1</v>
      </c>
      <c r="D163986" t="s">
        <v>0</v>
      </c>
      <c r="E163986">
        <v>169536.47</v>
      </c>
    </row>
    <row r="163987" spans="1:5" x14ac:dyDescent="0.25">
      <c r="A163987" t="s">
        <v>70925</v>
      </c>
      <c r="B163987" t="s">
        <v>70924</v>
      </c>
      <c r="C163987" t="s">
        <v>1</v>
      </c>
      <c r="D163987" t="s">
        <v>21</v>
      </c>
      <c r="E163987">
        <v>3368249.7</v>
      </c>
    </row>
    <row r="163988" spans="1:5" x14ac:dyDescent="0.25">
      <c r="A163988" t="s">
        <v>70923</v>
      </c>
      <c r="B163988" t="s">
        <v>70922</v>
      </c>
      <c r="C163988" t="s">
        <v>1</v>
      </c>
      <c r="D163988" t="s">
        <v>0</v>
      </c>
      <c r="E163988">
        <v>8312925.2400000002</v>
      </c>
    </row>
    <row r="163989" spans="1:5" x14ac:dyDescent="0.25">
      <c r="A163989" t="s">
        <v>70921</v>
      </c>
      <c r="B163989" t="s">
        <v>70920</v>
      </c>
      <c r="C163989" t="s">
        <v>1</v>
      </c>
      <c r="D163989" t="s">
        <v>16</v>
      </c>
      <c r="E163989">
        <v>0</v>
      </c>
    </row>
    <row r="163990" spans="1:5" x14ac:dyDescent="0.25">
      <c r="A163990" t="s">
        <v>70919</v>
      </c>
      <c r="B163990" t="s">
        <v>70918</v>
      </c>
      <c r="C163990" t="s">
        <v>1</v>
      </c>
      <c r="D163990" t="s">
        <v>0</v>
      </c>
      <c r="E163990">
        <v>4706950.8499999996</v>
      </c>
    </row>
    <row r="163991" spans="1:5" x14ac:dyDescent="0.25">
      <c r="A163991" t="s">
        <v>70917</v>
      </c>
      <c r="B163991" t="s">
        <v>70916</v>
      </c>
      <c r="C163991" t="s">
        <v>1</v>
      </c>
      <c r="D163991" t="s">
        <v>0</v>
      </c>
      <c r="E163991">
        <v>8072253.2999999998</v>
      </c>
    </row>
    <row r="163992" spans="1:5" x14ac:dyDescent="0.25">
      <c r="A163992" t="s">
        <v>70915</v>
      </c>
      <c r="B163992" t="s">
        <v>70914</v>
      </c>
      <c r="C163992" t="s">
        <v>1</v>
      </c>
      <c r="D163992" t="s">
        <v>42</v>
      </c>
      <c r="E163992">
        <v>7507444.7999999998</v>
      </c>
    </row>
    <row r="163993" spans="1:5" x14ac:dyDescent="0.25">
      <c r="A163993" t="s">
        <v>70913</v>
      </c>
      <c r="B163993" t="s">
        <v>70912</v>
      </c>
      <c r="C163993" t="s">
        <v>1</v>
      </c>
      <c r="D163993" t="s">
        <v>0</v>
      </c>
      <c r="E163993">
        <v>5144789.01</v>
      </c>
    </row>
    <row r="163994" spans="1:5" x14ac:dyDescent="0.25">
      <c r="A163994" t="s">
        <v>70911</v>
      </c>
      <c r="B163994" t="s">
        <v>70910</v>
      </c>
      <c r="C163994" t="s">
        <v>1</v>
      </c>
      <c r="D163994" t="s">
        <v>16</v>
      </c>
      <c r="E163994">
        <v>0</v>
      </c>
    </row>
    <row r="163995" spans="1:5" x14ac:dyDescent="0.25">
      <c r="A163995" t="s">
        <v>70909</v>
      </c>
      <c r="B163995" t="s">
        <v>70908</v>
      </c>
      <c r="C163995" t="s">
        <v>1</v>
      </c>
      <c r="D163995" t="s">
        <v>0</v>
      </c>
      <c r="E163995">
        <v>24292889.75</v>
      </c>
    </row>
    <row r="163996" spans="1:5" x14ac:dyDescent="0.25">
      <c r="A163996" t="s">
        <v>70907</v>
      </c>
      <c r="B163996" t="s">
        <v>70906</v>
      </c>
      <c r="C163996" t="s">
        <v>1</v>
      </c>
      <c r="D163996" t="s">
        <v>0</v>
      </c>
      <c r="E163996">
        <v>2680.03</v>
      </c>
    </row>
    <row r="163997" spans="1:5" x14ac:dyDescent="0.25">
      <c r="A163997" t="s">
        <v>70905</v>
      </c>
      <c r="B163997" t="s">
        <v>70904</v>
      </c>
      <c r="C163997" t="s">
        <v>1</v>
      </c>
      <c r="D163997" t="s">
        <v>0</v>
      </c>
      <c r="E163997">
        <v>2607.25</v>
      </c>
    </row>
    <row r="163998" spans="1:5" x14ac:dyDescent="0.25">
      <c r="A163998" t="s">
        <v>70903</v>
      </c>
      <c r="B163998" t="s">
        <v>70902</v>
      </c>
      <c r="C163998" t="s">
        <v>1</v>
      </c>
      <c r="D163998" t="s">
        <v>0</v>
      </c>
      <c r="E163998">
        <v>2795354.98</v>
      </c>
    </row>
    <row r="163999" spans="1:5" x14ac:dyDescent="0.25">
      <c r="A163999" t="s">
        <v>70901</v>
      </c>
      <c r="B163999" t="s">
        <v>70900</v>
      </c>
      <c r="C163999" t="s">
        <v>1</v>
      </c>
      <c r="D163999" t="s">
        <v>0</v>
      </c>
      <c r="E163999">
        <v>447687.77</v>
      </c>
    </row>
    <row r="164000" spans="1:5" x14ac:dyDescent="0.25">
      <c r="A164000" t="s">
        <v>70899</v>
      </c>
      <c r="B164000" t="s">
        <v>70898</v>
      </c>
      <c r="C164000" t="s">
        <v>1</v>
      </c>
      <c r="D164000" t="s">
        <v>16</v>
      </c>
      <c r="E164000">
        <v>0</v>
      </c>
    </row>
    <row r="164001" spans="1:5" x14ac:dyDescent="0.25">
      <c r="A164001" t="s">
        <v>70897</v>
      </c>
      <c r="B164001" t="s">
        <v>70896</v>
      </c>
      <c r="C164001" t="s">
        <v>1</v>
      </c>
      <c r="D164001" t="s">
        <v>0</v>
      </c>
      <c r="E164001">
        <v>178.43</v>
      </c>
    </row>
    <row r="164002" spans="1:5" x14ac:dyDescent="0.25">
      <c r="A164002" t="s">
        <v>70895</v>
      </c>
      <c r="B164002" t="s">
        <v>70894</v>
      </c>
      <c r="C164002" t="s">
        <v>1</v>
      </c>
      <c r="D164002" t="s">
        <v>16</v>
      </c>
      <c r="E164002">
        <v>0</v>
      </c>
    </row>
    <row r="164003" spans="1:5" x14ac:dyDescent="0.25">
      <c r="A164003" t="s">
        <v>70893</v>
      </c>
      <c r="B164003" t="s">
        <v>70892</v>
      </c>
      <c r="C164003" t="s">
        <v>1</v>
      </c>
      <c r="D164003" t="s">
        <v>0</v>
      </c>
      <c r="E164003">
        <v>27373.74</v>
      </c>
    </row>
    <row r="164004" spans="1:5" x14ac:dyDescent="0.25">
      <c r="A164004" t="s">
        <v>70891</v>
      </c>
      <c r="B164004" t="s">
        <v>70890</v>
      </c>
      <c r="C164004" t="s">
        <v>1</v>
      </c>
      <c r="D164004" t="s">
        <v>0</v>
      </c>
      <c r="E164004">
        <v>757116.37</v>
      </c>
    </row>
    <row r="164005" spans="1:5" x14ac:dyDescent="0.25">
      <c r="A164005" t="s">
        <v>70889</v>
      </c>
      <c r="B164005" t="s">
        <v>70888</v>
      </c>
      <c r="C164005" t="s">
        <v>1</v>
      </c>
      <c r="D164005" t="s">
        <v>0</v>
      </c>
      <c r="E164005">
        <v>15331.89</v>
      </c>
    </row>
    <row r="164006" spans="1:5" x14ac:dyDescent="0.25">
      <c r="A164006" t="s">
        <v>70887</v>
      </c>
      <c r="B164006" t="s">
        <v>70886</v>
      </c>
      <c r="C164006" t="s">
        <v>1</v>
      </c>
      <c r="D164006" t="s">
        <v>56</v>
      </c>
      <c r="E164006">
        <v>12729.32</v>
      </c>
    </row>
    <row r="164007" spans="1:5" x14ac:dyDescent="0.25">
      <c r="A164007" t="s">
        <v>70885</v>
      </c>
      <c r="B164007" t="s">
        <v>70884</v>
      </c>
      <c r="C164007" t="s">
        <v>47</v>
      </c>
      <c r="D164007" t="s">
        <v>0</v>
      </c>
      <c r="E164007">
        <v>70842.570000000007</v>
      </c>
    </row>
    <row r="164008" spans="1:5" x14ac:dyDescent="0.25">
      <c r="A164008" t="s">
        <v>70883</v>
      </c>
      <c r="B164008" t="s">
        <v>70882</v>
      </c>
      <c r="C164008" t="s">
        <v>1</v>
      </c>
      <c r="D164008" t="s">
        <v>16</v>
      </c>
      <c r="E164008">
        <v>0</v>
      </c>
    </row>
    <row r="164009" spans="1:5" x14ac:dyDescent="0.25">
      <c r="A164009" t="s">
        <v>70881</v>
      </c>
      <c r="B164009" t="s">
        <v>70880</v>
      </c>
      <c r="C164009" t="s">
        <v>1</v>
      </c>
      <c r="D164009" t="s">
        <v>0</v>
      </c>
      <c r="E164009">
        <v>938537.28</v>
      </c>
    </row>
    <row r="164010" spans="1:5" x14ac:dyDescent="0.25">
      <c r="A164010" t="s">
        <v>70879</v>
      </c>
      <c r="B164010" t="s">
        <v>70878</v>
      </c>
      <c r="C164010" t="s">
        <v>1</v>
      </c>
      <c r="D164010" t="s">
        <v>0</v>
      </c>
      <c r="E164010">
        <v>0</v>
      </c>
    </row>
    <row r="164011" spans="1:5" x14ac:dyDescent="0.25">
      <c r="A164011" t="s">
        <v>70877</v>
      </c>
      <c r="B164011" t="s">
        <v>70876</v>
      </c>
      <c r="C164011" t="s">
        <v>1</v>
      </c>
      <c r="D164011" t="s">
        <v>21</v>
      </c>
      <c r="E164011">
        <v>1387.56</v>
      </c>
    </row>
    <row r="164012" spans="1:5" x14ac:dyDescent="0.25">
      <c r="A164012" t="s">
        <v>70875</v>
      </c>
      <c r="B164012" t="s">
        <v>70874</v>
      </c>
      <c r="C164012" t="s">
        <v>1</v>
      </c>
      <c r="D164012" t="s">
        <v>0</v>
      </c>
      <c r="E164012">
        <v>34283.24</v>
      </c>
    </row>
    <row r="164013" spans="1:5" x14ac:dyDescent="0.25">
      <c r="A164013" t="s">
        <v>70873</v>
      </c>
      <c r="B164013" t="s">
        <v>70872</v>
      </c>
      <c r="C164013" t="s">
        <v>1</v>
      </c>
      <c r="D164013" t="s">
        <v>0</v>
      </c>
      <c r="E164013">
        <v>10114976.199999999</v>
      </c>
    </row>
    <row r="164014" spans="1:5" x14ac:dyDescent="0.25">
      <c r="A164014" t="s">
        <v>70871</v>
      </c>
      <c r="B164014" t="s">
        <v>70870</v>
      </c>
      <c r="C164014" t="s">
        <v>1</v>
      </c>
      <c r="D164014" t="s">
        <v>0</v>
      </c>
      <c r="E164014">
        <v>335421.05</v>
      </c>
    </row>
    <row r="164015" spans="1:5" x14ac:dyDescent="0.25">
      <c r="A164015" t="s">
        <v>70869</v>
      </c>
      <c r="B164015" t="s">
        <v>70868</v>
      </c>
      <c r="C164015" t="s">
        <v>1</v>
      </c>
      <c r="D164015" t="s">
        <v>0</v>
      </c>
      <c r="E164015">
        <v>891956.64</v>
      </c>
    </row>
    <row r="164016" spans="1:5" x14ac:dyDescent="0.25">
      <c r="A164016" t="s">
        <v>70867</v>
      </c>
      <c r="B164016" t="s">
        <v>70866</v>
      </c>
      <c r="C164016" t="s">
        <v>1</v>
      </c>
      <c r="D164016" t="s">
        <v>0</v>
      </c>
      <c r="E164016">
        <v>82.06</v>
      </c>
    </row>
    <row r="164017" spans="1:5" x14ac:dyDescent="0.25">
      <c r="A164017" t="s">
        <v>70865</v>
      </c>
      <c r="B164017" t="s">
        <v>70864</v>
      </c>
      <c r="C164017" t="s">
        <v>1</v>
      </c>
      <c r="D164017" t="s">
        <v>0</v>
      </c>
      <c r="E164017">
        <v>555085.82999999996</v>
      </c>
    </row>
    <row r="164018" spans="1:5" x14ac:dyDescent="0.25">
      <c r="A164018" t="s">
        <v>70863</v>
      </c>
      <c r="B164018" t="s">
        <v>70862</v>
      </c>
      <c r="C164018" t="s">
        <v>1</v>
      </c>
      <c r="D164018" t="s">
        <v>56</v>
      </c>
      <c r="E164018">
        <v>1216.3699999999999</v>
      </c>
    </row>
    <row r="164019" spans="1:5" x14ac:dyDescent="0.25">
      <c r="A164019" t="s">
        <v>70861</v>
      </c>
      <c r="B164019" t="s">
        <v>70860</v>
      </c>
      <c r="C164019" t="s">
        <v>1</v>
      </c>
      <c r="D164019" t="s">
        <v>21</v>
      </c>
      <c r="E164019">
        <v>7845.06</v>
      </c>
    </row>
    <row r="164020" spans="1:5" x14ac:dyDescent="0.25">
      <c r="A164020" t="s">
        <v>70859</v>
      </c>
      <c r="B164020" t="s">
        <v>70858</v>
      </c>
      <c r="C164020" t="s">
        <v>1</v>
      </c>
      <c r="D164020" t="s">
        <v>0</v>
      </c>
      <c r="E164020">
        <v>2209752.15</v>
      </c>
    </row>
    <row r="164021" spans="1:5" x14ac:dyDescent="0.25">
      <c r="A164021" t="s">
        <v>70857</v>
      </c>
      <c r="B164021" t="s">
        <v>70856</v>
      </c>
      <c r="C164021" t="s">
        <v>1</v>
      </c>
      <c r="D164021" t="s">
        <v>16</v>
      </c>
      <c r="E164021">
        <v>0</v>
      </c>
    </row>
    <row r="164022" spans="1:5" x14ac:dyDescent="0.25">
      <c r="A164022" t="s">
        <v>70855</v>
      </c>
      <c r="B164022" t="s">
        <v>70854</v>
      </c>
      <c r="C164022" t="s">
        <v>1</v>
      </c>
      <c r="D164022" t="s">
        <v>16</v>
      </c>
      <c r="E164022">
        <v>0</v>
      </c>
    </row>
    <row r="164023" spans="1:5" x14ac:dyDescent="0.25">
      <c r="A164023" t="s">
        <v>70853</v>
      </c>
      <c r="B164023" t="s">
        <v>70852</v>
      </c>
      <c r="C164023" t="s">
        <v>1</v>
      </c>
      <c r="D164023" t="s">
        <v>0</v>
      </c>
      <c r="E164023">
        <v>55150.75</v>
      </c>
    </row>
    <row r="164024" spans="1:5" x14ac:dyDescent="0.25">
      <c r="A164024" t="s">
        <v>70851</v>
      </c>
      <c r="B164024" t="s">
        <v>70850</v>
      </c>
      <c r="C164024" t="s">
        <v>1</v>
      </c>
      <c r="D164024" t="s">
        <v>21</v>
      </c>
      <c r="E164024">
        <v>982.95</v>
      </c>
    </row>
    <row r="164025" spans="1:5" x14ac:dyDescent="0.25">
      <c r="A164025" t="s">
        <v>70849</v>
      </c>
      <c r="B164025" t="s">
        <v>70848</v>
      </c>
      <c r="C164025" t="s">
        <v>1</v>
      </c>
      <c r="D164025" t="s">
        <v>0</v>
      </c>
      <c r="E164025">
        <v>2061.6799999999998</v>
      </c>
    </row>
    <row r="164026" spans="1:5" x14ac:dyDescent="0.25">
      <c r="A164026" t="s">
        <v>70847</v>
      </c>
      <c r="B164026" t="s">
        <v>70846</v>
      </c>
      <c r="C164026" t="s">
        <v>1</v>
      </c>
      <c r="D164026" t="s">
        <v>0</v>
      </c>
      <c r="E164026">
        <v>8575.7000000000007</v>
      </c>
    </row>
    <row r="164027" spans="1:5" x14ac:dyDescent="0.25">
      <c r="A164027" t="s">
        <v>70845</v>
      </c>
      <c r="B164027" t="s">
        <v>70844</v>
      </c>
      <c r="C164027" t="s">
        <v>1</v>
      </c>
      <c r="D164027" t="s">
        <v>0</v>
      </c>
      <c r="E164027">
        <v>13509389.470000001</v>
      </c>
    </row>
    <row r="164028" spans="1:5" x14ac:dyDescent="0.25">
      <c r="A164028" t="s">
        <v>70843</v>
      </c>
      <c r="B164028" t="s">
        <v>70842</v>
      </c>
      <c r="C164028" t="s">
        <v>1</v>
      </c>
      <c r="D164028" t="s">
        <v>0</v>
      </c>
      <c r="E164028">
        <v>2078.6799999999998</v>
      </c>
    </row>
    <row r="164029" spans="1:5" x14ac:dyDescent="0.25">
      <c r="A164029" t="s">
        <v>70841</v>
      </c>
      <c r="B164029" t="s">
        <v>70840</v>
      </c>
      <c r="C164029" t="s">
        <v>1</v>
      </c>
      <c r="D164029" t="s">
        <v>0</v>
      </c>
      <c r="E164029">
        <v>1888157.28</v>
      </c>
    </row>
    <row r="164030" spans="1:5" x14ac:dyDescent="0.25">
      <c r="A164030" t="s">
        <v>70839</v>
      </c>
      <c r="B164030" t="s">
        <v>70838</v>
      </c>
      <c r="C164030" t="s">
        <v>1</v>
      </c>
      <c r="D164030" t="s">
        <v>0</v>
      </c>
      <c r="E164030">
        <v>529215.02</v>
      </c>
    </row>
    <row r="164031" spans="1:5" x14ac:dyDescent="0.25">
      <c r="A164031" t="s">
        <v>70837</v>
      </c>
      <c r="B164031" t="s">
        <v>70836</v>
      </c>
      <c r="C164031" t="s">
        <v>1</v>
      </c>
      <c r="D164031" t="s">
        <v>0</v>
      </c>
      <c r="E164031">
        <v>141765.67000000001</v>
      </c>
    </row>
    <row r="164032" spans="1:5" x14ac:dyDescent="0.25">
      <c r="A164032" t="s">
        <v>70835</v>
      </c>
      <c r="B164032" t="s">
        <v>70834</v>
      </c>
      <c r="C164032" t="s">
        <v>1</v>
      </c>
      <c r="D164032" t="s">
        <v>21</v>
      </c>
      <c r="E164032">
        <v>303.05</v>
      </c>
    </row>
    <row r="164033" spans="1:5" x14ac:dyDescent="0.25">
      <c r="A164033" t="s">
        <v>70833</v>
      </c>
      <c r="B164033" t="s">
        <v>70832</v>
      </c>
      <c r="C164033" t="s">
        <v>1</v>
      </c>
      <c r="D164033" t="s">
        <v>0</v>
      </c>
      <c r="E164033">
        <v>8.34</v>
      </c>
    </row>
    <row r="164034" spans="1:5" x14ac:dyDescent="0.25">
      <c r="A164034" t="s">
        <v>70831</v>
      </c>
      <c r="B164034" t="s">
        <v>70830</v>
      </c>
      <c r="C164034" t="s">
        <v>1</v>
      </c>
      <c r="D164034" t="s">
        <v>56</v>
      </c>
      <c r="E164034">
        <v>1525.43</v>
      </c>
    </row>
    <row r="164035" spans="1:5" x14ac:dyDescent="0.25">
      <c r="A164035" t="s">
        <v>70829</v>
      </c>
      <c r="B164035" t="s">
        <v>70828</v>
      </c>
      <c r="C164035" t="s">
        <v>1</v>
      </c>
      <c r="D164035" t="s">
        <v>0</v>
      </c>
      <c r="E164035">
        <v>17236.3</v>
      </c>
    </row>
    <row r="164036" spans="1:5" x14ac:dyDescent="0.25">
      <c r="A164036" t="s">
        <v>70827</v>
      </c>
      <c r="B164036" t="s">
        <v>70826</v>
      </c>
      <c r="C164036" t="s">
        <v>1</v>
      </c>
      <c r="D164036" t="s">
        <v>21</v>
      </c>
      <c r="E164036">
        <v>18273958.199999999</v>
      </c>
    </row>
    <row r="164037" spans="1:5" x14ac:dyDescent="0.25">
      <c r="A164037" t="s">
        <v>70825</v>
      </c>
      <c r="B164037" t="s">
        <v>70824</v>
      </c>
      <c r="C164037" t="s">
        <v>1</v>
      </c>
      <c r="D164037" t="s">
        <v>0</v>
      </c>
      <c r="E164037">
        <v>118693996.36</v>
      </c>
    </row>
    <row r="164038" spans="1:5" x14ac:dyDescent="0.25">
      <c r="A164038" t="s">
        <v>70823</v>
      </c>
      <c r="B164038" t="s">
        <v>70822</v>
      </c>
      <c r="C164038" t="s">
        <v>1</v>
      </c>
      <c r="D164038" t="s">
        <v>0</v>
      </c>
      <c r="E164038">
        <v>4456.28</v>
      </c>
    </row>
    <row r="164039" spans="1:5" x14ac:dyDescent="0.25">
      <c r="A164039" t="s">
        <v>70821</v>
      </c>
      <c r="B164039" t="s">
        <v>70820</v>
      </c>
      <c r="C164039" t="s">
        <v>1</v>
      </c>
      <c r="D164039" t="s">
        <v>0</v>
      </c>
      <c r="E164039">
        <v>30351721.010000002</v>
      </c>
    </row>
    <row r="164040" spans="1:5" x14ac:dyDescent="0.25">
      <c r="A164040" t="s">
        <v>70819</v>
      </c>
      <c r="B164040" t="s">
        <v>70818</v>
      </c>
      <c r="C164040" t="s">
        <v>1</v>
      </c>
      <c r="D164040" t="s">
        <v>0</v>
      </c>
      <c r="E164040">
        <v>0</v>
      </c>
    </row>
    <row r="164041" spans="1:5" x14ac:dyDescent="0.25">
      <c r="A164041" t="s">
        <v>70817</v>
      </c>
      <c r="B164041" t="s">
        <v>70816</v>
      </c>
      <c r="C164041" t="s">
        <v>1</v>
      </c>
      <c r="D164041" t="s">
        <v>0</v>
      </c>
      <c r="E164041">
        <v>7405516.5199999996</v>
      </c>
    </row>
    <row r="164042" spans="1:5" x14ac:dyDescent="0.25">
      <c r="A164042" t="s">
        <v>70815</v>
      </c>
      <c r="B164042" t="s">
        <v>70814</v>
      </c>
      <c r="C164042" t="s">
        <v>1</v>
      </c>
      <c r="D164042" t="s">
        <v>21</v>
      </c>
      <c r="E164042">
        <v>7479.6</v>
      </c>
    </row>
    <row r="164043" spans="1:5" x14ac:dyDescent="0.25">
      <c r="A164043" t="s">
        <v>70813</v>
      </c>
      <c r="B164043" t="s">
        <v>70812</v>
      </c>
      <c r="C164043" t="s">
        <v>1</v>
      </c>
      <c r="D164043" t="s">
        <v>21</v>
      </c>
      <c r="E164043">
        <v>24401978.449999999</v>
      </c>
    </row>
    <row r="164044" spans="1:5" x14ac:dyDescent="0.25">
      <c r="A164044" t="s">
        <v>70811</v>
      </c>
      <c r="B164044" t="s">
        <v>70810</v>
      </c>
      <c r="C164044" t="s">
        <v>1</v>
      </c>
      <c r="D164044" t="s">
        <v>16</v>
      </c>
      <c r="E164044">
        <v>0</v>
      </c>
    </row>
    <row r="164045" spans="1:5" x14ac:dyDescent="0.25">
      <c r="A164045" t="s">
        <v>70809</v>
      </c>
      <c r="B164045" t="s">
        <v>70808</v>
      </c>
      <c r="C164045" t="s">
        <v>1</v>
      </c>
      <c r="D164045" t="s">
        <v>0</v>
      </c>
      <c r="E164045">
        <v>8825786.0600000005</v>
      </c>
    </row>
    <row r="164046" spans="1:5" x14ac:dyDescent="0.25">
      <c r="A164046" t="s">
        <v>70807</v>
      </c>
      <c r="B164046" t="s">
        <v>70806</v>
      </c>
      <c r="C164046" t="s">
        <v>1</v>
      </c>
      <c r="D164046" t="s">
        <v>42</v>
      </c>
      <c r="E164046">
        <v>5007.49</v>
      </c>
    </row>
    <row r="164047" spans="1:5" x14ac:dyDescent="0.25">
      <c r="A164047" t="s">
        <v>70805</v>
      </c>
      <c r="B164047" t="s">
        <v>70804</v>
      </c>
      <c r="C164047" t="s">
        <v>1</v>
      </c>
      <c r="D164047" t="s">
        <v>16</v>
      </c>
      <c r="E164047">
        <v>0</v>
      </c>
    </row>
    <row r="164048" spans="1:5" x14ac:dyDescent="0.25">
      <c r="A164048" t="s">
        <v>70803</v>
      </c>
      <c r="B164048" t="s">
        <v>70802</v>
      </c>
      <c r="C164048" t="s">
        <v>1</v>
      </c>
      <c r="D164048" t="s">
        <v>0</v>
      </c>
      <c r="E164048">
        <v>134363.76999999999</v>
      </c>
    </row>
    <row r="164049" spans="1:5" x14ac:dyDescent="0.25">
      <c r="A164049" t="s">
        <v>70801</v>
      </c>
      <c r="B164049" t="s">
        <v>70800</v>
      </c>
      <c r="C164049" t="s">
        <v>1</v>
      </c>
      <c r="D164049" t="s">
        <v>0</v>
      </c>
      <c r="E164049">
        <v>1702232.84</v>
      </c>
    </row>
    <row r="164050" spans="1:5" x14ac:dyDescent="0.25">
      <c r="A164050" t="s">
        <v>70799</v>
      </c>
      <c r="B164050" t="s">
        <v>70798</v>
      </c>
      <c r="C164050" t="s">
        <v>1</v>
      </c>
      <c r="D164050" t="s">
        <v>42</v>
      </c>
      <c r="E164050">
        <v>2211.66</v>
      </c>
    </row>
    <row r="164051" spans="1:5" x14ac:dyDescent="0.25">
      <c r="A164051" t="s">
        <v>70797</v>
      </c>
      <c r="B164051" t="s">
        <v>70796</v>
      </c>
      <c r="C164051" t="s">
        <v>47</v>
      </c>
      <c r="D164051" t="s">
        <v>0</v>
      </c>
      <c r="E164051">
        <v>-84.28</v>
      </c>
    </row>
    <row r="164052" spans="1:5" x14ac:dyDescent="0.25">
      <c r="A164052" t="s">
        <v>70795</v>
      </c>
      <c r="B164052" t="s">
        <v>70794</v>
      </c>
      <c r="C164052" t="s">
        <v>1</v>
      </c>
      <c r="D164052" t="s">
        <v>0</v>
      </c>
      <c r="E164052">
        <v>601670.34</v>
      </c>
    </row>
    <row r="164053" spans="1:5" x14ac:dyDescent="0.25">
      <c r="A164053" t="s">
        <v>70793</v>
      </c>
      <c r="B164053" t="s">
        <v>70792</v>
      </c>
      <c r="C164053" t="s">
        <v>1</v>
      </c>
      <c r="D164053" t="s">
        <v>0</v>
      </c>
      <c r="E164053">
        <v>332.35</v>
      </c>
    </row>
    <row r="164054" spans="1:5" x14ac:dyDescent="0.25">
      <c r="A164054" t="s">
        <v>70791</v>
      </c>
      <c r="B164054" t="s">
        <v>70790</v>
      </c>
      <c r="C164054" t="s">
        <v>1</v>
      </c>
      <c r="D164054" t="s">
        <v>0</v>
      </c>
      <c r="E164054">
        <v>4045.09</v>
      </c>
    </row>
    <row r="164055" spans="1:5" x14ac:dyDescent="0.25">
      <c r="A164055" t="s">
        <v>70789</v>
      </c>
      <c r="B164055" t="s">
        <v>70788</v>
      </c>
      <c r="C164055" t="s">
        <v>1</v>
      </c>
      <c r="D164055" t="s">
        <v>0</v>
      </c>
      <c r="E164055">
        <v>110889.94</v>
      </c>
    </row>
    <row r="164056" spans="1:5" x14ac:dyDescent="0.25">
      <c r="A164056" t="s">
        <v>70787</v>
      </c>
      <c r="B164056" t="s">
        <v>70786</v>
      </c>
      <c r="C164056" t="s">
        <v>1</v>
      </c>
      <c r="D164056" t="s">
        <v>21</v>
      </c>
      <c r="E164056">
        <v>6619.85</v>
      </c>
    </row>
    <row r="164057" spans="1:5" x14ac:dyDescent="0.25">
      <c r="A164057" t="s">
        <v>70785</v>
      </c>
      <c r="B164057" t="s">
        <v>70784</v>
      </c>
      <c r="C164057" t="s">
        <v>1</v>
      </c>
      <c r="D164057" t="s">
        <v>0</v>
      </c>
      <c r="E164057">
        <v>744874</v>
      </c>
    </row>
    <row r="164058" spans="1:5" x14ac:dyDescent="0.25">
      <c r="A164058" t="s">
        <v>70783</v>
      </c>
      <c r="B164058" t="s">
        <v>70782</v>
      </c>
      <c r="C164058" t="s">
        <v>1</v>
      </c>
      <c r="D164058" t="s">
        <v>16</v>
      </c>
      <c r="E164058">
        <v>0</v>
      </c>
    </row>
    <row r="164059" spans="1:5" x14ac:dyDescent="0.25">
      <c r="A164059" t="s">
        <v>70781</v>
      </c>
      <c r="B164059" t="s">
        <v>70780</v>
      </c>
      <c r="C164059" t="s">
        <v>1</v>
      </c>
      <c r="D164059" t="s">
        <v>0</v>
      </c>
      <c r="E164059">
        <v>911280.79</v>
      </c>
    </row>
    <row r="164060" spans="1:5" x14ac:dyDescent="0.25">
      <c r="A164060" t="s">
        <v>70779</v>
      </c>
      <c r="B164060" t="s">
        <v>70778</v>
      </c>
      <c r="C164060" t="s">
        <v>1</v>
      </c>
      <c r="D164060" t="s">
        <v>0</v>
      </c>
      <c r="E164060">
        <v>2659233.89</v>
      </c>
    </row>
    <row r="164061" spans="1:5" x14ac:dyDescent="0.25">
      <c r="A164061" t="s">
        <v>70777</v>
      </c>
      <c r="B164061" t="s">
        <v>70776</v>
      </c>
      <c r="C164061" t="s">
        <v>1</v>
      </c>
      <c r="D164061" t="s">
        <v>16</v>
      </c>
      <c r="E164061">
        <v>0</v>
      </c>
    </row>
    <row r="164062" spans="1:5" x14ac:dyDescent="0.25">
      <c r="A164062" t="s">
        <v>70775</v>
      </c>
      <c r="B164062" t="s">
        <v>70774</v>
      </c>
      <c r="C164062" t="s">
        <v>1</v>
      </c>
      <c r="D164062" t="s">
        <v>0</v>
      </c>
      <c r="E164062">
        <v>2824269.02</v>
      </c>
    </row>
    <row r="164063" spans="1:5" x14ac:dyDescent="0.25">
      <c r="A164063" t="s">
        <v>70773</v>
      </c>
      <c r="B164063" t="s">
        <v>70772</v>
      </c>
      <c r="C164063" t="s">
        <v>1</v>
      </c>
      <c r="D164063" t="s">
        <v>0</v>
      </c>
      <c r="E164063">
        <v>42397.78</v>
      </c>
    </row>
    <row r="164064" spans="1:5" x14ac:dyDescent="0.25">
      <c r="A164064" t="s">
        <v>70771</v>
      </c>
      <c r="B164064" t="s">
        <v>70770</v>
      </c>
      <c r="C164064" t="s">
        <v>1</v>
      </c>
      <c r="D164064" t="s">
        <v>0</v>
      </c>
      <c r="E164064">
        <v>3477963.4</v>
      </c>
    </row>
    <row r="164065" spans="1:5" x14ac:dyDescent="0.25">
      <c r="A164065" t="s">
        <v>70769</v>
      </c>
      <c r="B164065" t="s">
        <v>70768</v>
      </c>
      <c r="C164065" t="s">
        <v>1</v>
      </c>
      <c r="D164065" t="s">
        <v>0</v>
      </c>
      <c r="E164065">
        <v>17012164.039999999</v>
      </c>
    </row>
    <row r="164066" spans="1:5" x14ac:dyDescent="0.25">
      <c r="A164066" t="s">
        <v>70767</v>
      </c>
      <c r="B164066" t="s">
        <v>70766</v>
      </c>
      <c r="C164066" t="s">
        <v>1</v>
      </c>
      <c r="D164066" t="s">
        <v>0</v>
      </c>
      <c r="E164066">
        <v>167837.75</v>
      </c>
    </row>
    <row r="164067" spans="1:5" x14ac:dyDescent="0.25">
      <c r="A164067" t="s">
        <v>70765</v>
      </c>
      <c r="B164067" t="s">
        <v>70764</v>
      </c>
      <c r="C164067" t="s">
        <v>1</v>
      </c>
      <c r="D164067" t="s">
        <v>0</v>
      </c>
      <c r="E164067">
        <v>3309.98</v>
      </c>
    </row>
    <row r="164068" spans="1:5" x14ac:dyDescent="0.25">
      <c r="A164068" t="s">
        <v>70763</v>
      </c>
      <c r="B164068" t="s">
        <v>70762</v>
      </c>
      <c r="C164068" t="s">
        <v>1</v>
      </c>
      <c r="D164068" t="s">
        <v>0</v>
      </c>
      <c r="E164068">
        <v>490569.81</v>
      </c>
    </row>
    <row r="164069" spans="1:5" x14ac:dyDescent="0.25">
      <c r="A164069" t="s">
        <v>70761</v>
      </c>
      <c r="B164069" t="s">
        <v>70760</v>
      </c>
      <c r="C164069" t="s">
        <v>1</v>
      </c>
      <c r="D164069" t="s">
        <v>0</v>
      </c>
      <c r="E164069">
        <v>0.33</v>
      </c>
    </row>
    <row r="164070" spans="1:5" x14ac:dyDescent="0.25">
      <c r="A164070" t="s">
        <v>70759</v>
      </c>
      <c r="B164070" t="s">
        <v>70758</v>
      </c>
      <c r="C164070" t="s">
        <v>1</v>
      </c>
      <c r="D164070" t="s">
        <v>0</v>
      </c>
      <c r="E164070">
        <v>603235.26</v>
      </c>
    </row>
    <row r="164071" spans="1:5" x14ac:dyDescent="0.25">
      <c r="A164071" t="s">
        <v>70757</v>
      </c>
      <c r="B164071" t="s">
        <v>70756</v>
      </c>
      <c r="C164071" t="s">
        <v>1</v>
      </c>
      <c r="D164071" t="s">
        <v>0</v>
      </c>
      <c r="E164071">
        <v>44708838.909999996</v>
      </c>
    </row>
    <row r="164072" spans="1:5" x14ac:dyDescent="0.25">
      <c r="A164072" t="s">
        <v>70755</v>
      </c>
      <c r="B164072" t="s">
        <v>70754</v>
      </c>
      <c r="C164072" t="s">
        <v>1</v>
      </c>
      <c r="D164072" t="s">
        <v>0</v>
      </c>
      <c r="E164072">
        <v>0</v>
      </c>
    </row>
    <row r="164073" spans="1:5" x14ac:dyDescent="0.25">
      <c r="A164073" t="s">
        <v>70753</v>
      </c>
      <c r="B164073" t="s">
        <v>70752</v>
      </c>
      <c r="C164073" t="s">
        <v>1</v>
      </c>
      <c r="D164073" t="s">
        <v>16</v>
      </c>
      <c r="E164073">
        <v>0</v>
      </c>
    </row>
    <row r="164074" spans="1:5" x14ac:dyDescent="0.25">
      <c r="A164074" t="s">
        <v>70751</v>
      </c>
      <c r="B164074" t="s">
        <v>70750</v>
      </c>
      <c r="C164074" t="s">
        <v>1</v>
      </c>
      <c r="D164074" t="s">
        <v>0</v>
      </c>
      <c r="E164074">
        <v>8012.15</v>
      </c>
    </row>
    <row r="164075" spans="1:5" x14ac:dyDescent="0.25">
      <c r="A164075" t="s">
        <v>70749</v>
      </c>
      <c r="B164075" t="s">
        <v>70748</v>
      </c>
      <c r="C164075" t="s">
        <v>1</v>
      </c>
      <c r="D164075" t="s">
        <v>0</v>
      </c>
      <c r="E164075">
        <v>0</v>
      </c>
    </row>
    <row r="164076" spans="1:5" x14ac:dyDescent="0.25">
      <c r="A164076" t="s">
        <v>70747</v>
      </c>
      <c r="B164076" t="s">
        <v>70746</v>
      </c>
      <c r="C164076" t="s">
        <v>1</v>
      </c>
      <c r="D164076" t="s">
        <v>0</v>
      </c>
      <c r="E164076">
        <v>19137995.260000002</v>
      </c>
    </row>
    <row r="164077" spans="1:5" x14ac:dyDescent="0.25">
      <c r="A164077" t="s">
        <v>70745</v>
      </c>
      <c r="B164077" t="s">
        <v>70744</v>
      </c>
      <c r="C164077" t="s">
        <v>1</v>
      </c>
      <c r="D164077" t="s">
        <v>0</v>
      </c>
      <c r="E164077">
        <v>4900.3500000000004</v>
      </c>
    </row>
    <row r="164078" spans="1:5" x14ac:dyDescent="0.25">
      <c r="A164078" t="s">
        <v>70743</v>
      </c>
      <c r="B164078" t="s">
        <v>70742</v>
      </c>
      <c r="C164078" t="s">
        <v>1</v>
      </c>
      <c r="D164078" t="s">
        <v>0</v>
      </c>
      <c r="E164078">
        <v>78909.86</v>
      </c>
    </row>
    <row r="164079" spans="1:5" x14ac:dyDescent="0.25">
      <c r="A164079" t="s">
        <v>70741</v>
      </c>
      <c r="B164079" t="s">
        <v>70740</v>
      </c>
      <c r="C164079" t="s">
        <v>1</v>
      </c>
      <c r="D164079" t="s">
        <v>16</v>
      </c>
      <c r="E164079">
        <v>0</v>
      </c>
    </row>
    <row r="164080" spans="1:5" x14ac:dyDescent="0.25">
      <c r="A164080" t="s">
        <v>70739</v>
      </c>
      <c r="B164080" t="s">
        <v>70738</v>
      </c>
      <c r="C164080" t="s">
        <v>1</v>
      </c>
      <c r="D164080" t="s">
        <v>56</v>
      </c>
      <c r="E164080">
        <v>9245.65</v>
      </c>
    </row>
    <row r="164081" spans="1:5" x14ac:dyDescent="0.25">
      <c r="A164081" t="s">
        <v>60553</v>
      </c>
      <c r="B164081" t="s">
        <v>70737</v>
      </c>
      <c r="C164081" t="s">
        <v>1</v>
      </c>
      <c r="D164081" t="s">
        <v>0</v>
      </c>
      <c r="E164081">
        <v>229.12</v>
      </c>
    </row>
    <row r="164082" spans="1:5" x14ac:dyDescent="0.25">
      <c r="A164082" t="s">
        <v>70736</v>
      </c>
      <c r="B164082" t="s">
        <v>70735</v>
      </c>
      <c r="C164082" t="s">
        <v>1</v>
      </c>
      <c r="D164082" t="s">
        <v>0</v>
      </c>
      <c r="E164082">
        <v>1159711.8700000001</v>
      </c>
    </row>
    <row r="164083" spans="1:5" x14ac:dyDescent="0.25">
      <c r="A164083" t="s">
        <v>70734</v>
      </c>
      <c r="B164083" t="s">
        <v>70733</v>
      </c>
      <c r="C164083" t="s">
        <v>1</v>
      </c>
      <c r="D164083" t="s">
        <v>21</v>
      </c>
      <c r="E164083">
        <v>6138.63</v>
      </c>
    </row>
    <row r="164084" spans="1:5" x14ac:dyDescent="0.25">
      <c r="A164084" t="s">
        <v>70732</v>
      </c>
      <c r="B164084" t="s">
        <v>70731</v>
      </c>
      <c r="C164084" t="s">
        <v>1</v>
      </c>
      <c r="D164084" t="s">
        <v>16</v>
      </c>
      <c r="E164084">
        <v>0</v>
      </c>
    </row>
    <row r="164085" spans="1:5" x14ac:dyDescent="0.25">
      <c r="A164085" t="s">
        <v>70730</v>
      </c>
      <c r="B164085" t="s">
        <v>70729</v>
      </c>
      <c r="C164085" t="s">
        <v>1</v>
      </c>
      <c r="D164085" t="s">
        <v>0</v>
      </c>
      <c r="E164085">
        <v>1066931.01</v>
      </c>
    </row>
    <row r="164086" spans="1:5" x14ac:dyDescent="0.25">
      <c r="A164086" t="s">
        <v>70728</v>
      </c>
      <c r="B164086" t="s">
        <v>70727</v>
      </c>
      <c r="C164086" t="s">
        <v>1</v>
      </c>
      <c r="D164086" t="s">
        <v>56</v>
      </c>
      <c r="E164086">
        <v>3161.08</v>
      </c>
    </row>
    <row r="164087" spans="1:5" x14ac:dyDescent="0.25">
      <c r="A164087" t="s">
        <v>70726</v>
      </c>
      <c r="B164087" t="s">
        <v>70725</v>
      </c>
      <c r="C164087" t="s">
        <v>1</v>
      </c>
      <c r="D164087" t="s">
        <v>21</v>
      </c>
      <c r="E164087">
        <v>0</v>
      </c>
    </row>
    <row r="164088" spans="1:5" x14ac:dyDescent="0.25">
      <c r="A164088" t="s">
        <v>70724</v>
      </c>
      <c r="B164088" t="s">
        <v>70723</v>
      </c>
      <c r="C164088" t="s">
        <v>1</v>
      </c>
      <c r="D164088" t="s">
        <v>42</v>
      </c>
      <c r="E164088">
        <v>3206.36</v>
      </c>
    </row>
    <row r="164089" spans="1:5" x14ac:dyDescent="0.25">
      <c r="A164089" t="s">
        <v>70722</v>
      </c>
      <c r="B164089" t="s">
        <v>70721</v>
      </c>
      <c r="C164089" t="s">
        <v>1</v>
      </c>
      <c r="D164089" t="s">
        <v>0</v>
      </c>
      <c r="E164089">
        <v>38216284.57</v>
      </c>
    </row>
    <row r="164090" spans="1:5" x14ac:dyDescent="0.25">
      <c r="A164090" t="s">
        <v>70720</v>
      </c>
      <c r="B164090" t="s">
        <v>70719</v>
      </c>
      <c r="C164090" t="s">
        <v>1</v>
      </c>
      <c r="D164090" t="s">
        <v>735</v>
      </c>
      <c r="E164090">
        <v>242388.36</v>
      </c>
    </row>
    <row r="164091" spans="1:5" x14ac:dyDescent="0.25">
      <c r="A164091" t="s">
        <v>70718</v>
      </c>
      <c r="B164091" t="s">
        <v>70717</v>
      </c>
      <c r="C164091" t="s">
        <v>1</v>
      </c>
      <c r="D164091" t="s">
        <v>0</v>
      </c>
      <c r="E164091">
        <v>6127916.0999999996</v>
      </c>
    </row>
    <row r="164092" spans="1:5" x14ac:dyDescent="0.25">
      <c r="A164092" t="s">
        <v>70716</v>
      </c>
      <c r="B164092" t="s">
        <v>70715</v>
      </c>
      <c r="C164092" t="s">
        <v>1</v>
      </c>
      <c r="D164092" t="s">
        <v>0</v>
      </c>
      <c r="E164092">
        <v>271956.02</v>
      </c>
    </row>
    <row r="164093" spans="1:5" x14ac:dyDescent="0.25">
      <c r="A164093" t="s">
        <v>70714</v>
      </c>
      <c r="B164093" t="s">
        <v>70713</v>
      </c>
      <c r="C164093" t="s">
        <v>1</v>
      </c>
      <c r="D164093" t="s">
        <v>0</v>
      </c>
      <c r="E164093">
        <v>975123.54</v>
      </c>
    </row>
    <row r="164094" spans="1:5" x14ac:dyDescent="0.25">
      <c r="A164094" t="s">
        <v>70712</v>
      </c>
      <c r="B164094" t="s">
        <v>70711</v>
      </c>
      <c r="C164094" t="s">
        <v>1</v>
      </c>
      <c r="D164094" t="s">
        <v>56</v>
      </c>
      <c r="E164094">
        <v>481537.21</v>
      </c>
    </row>
    <row r="164095" spans="1:5" x14ac:dyDescent="0.25">
      <c r="A164095" t="s">
        <v>70710</v>
      </c>
      <c r="B164095" t="s">
        <v>70709</v>
      </c>
      <c r="C164095" t="s">
        <v>1</v>
      </c>
      <c r="D164095" t="s">
        <v>56</v>
      </c>
      <c r="E164095">
        <v>821156.89</v>
      </c>
    </row>
    <row r="164096" spans="1:5" x14ac:dyDescent="0.25">
      <c r="A164096" t="s">
        <v>70708</v>
      </c>
      <c r="B164096" t="s">
        <v>70707</v>
      </c>
      <c r="C164096" t="s">
        <v>1</v>
      </c>
      <c r="D164096" t="s">
        <v>0</v>
      </c>
      <c r="E164096">
        <v>55165.52</v>
      </c>
    </row>
    <row r="164097" spans="1:5" x14ac:dyDescent="0.25">
      <c r="A164097" t="s">
        <v>70706</v>
      </c>
      <c r="B164097" t="s">
        <v>70705</v>
      </c>
      <c r="C164097" t="s">
        <v>1</v>
      </c>
      <c r="D164097" t="s">
        <v>16</v>
      </c>
      <c r="E164097">
        <v>0</v>
      </c>
    </row>
    <row r="164098" spans="1:5" x14ac:dyDescent="0.25">
      <c r="A164098" t="s">
        <v>70704</v>
      </c>
      <c r="B164098" t="s">
        <v>70703</v>
      </c>
      <c r="C164098" t="s">
        <v>1</v>
      </c>
      <c r="D164098" t="s">
        <v>16</v>
      </c>
      <c r="E164098">
        <v>0</v>
      </c>
    </row>
    <row r="164099" spans="1:5" x14ac:dyDescent="0.25">
      <c r="A164099" t="s">
        <v>70702</v>
      </c>
      <c r="B164099" t="s">
        <v>70701</v>
      </c>
      <c r="C164099" t="s">
        <v>1</v>
      </c>
      <c r="D164099" t="s">
        <v>0</v>
      </c>
      <c r="E164099">
        <v>2491.5100000000002</v>
      </c>
    </row>
    <row r="164100" spans="1:5" x14ac:dyDescent="0.25">
      <c r="A164100" t="s">
        <v>70700</v>
      </c>
      <c r="B164100" t="s">
        <v>70699</v>
      </c>
      <c r="C164100" t="s">
        <v>1</v>
      </c>
      <c r="D164100" t="s">
        <v>0</v>
      </c>
      <c r="E164100">
        <v>2049227.42</v>
      </c>
    </row>
    <row r="164101" spans="1:5" x14ac:dyDescent="0.25">
      <c r="A164101" t="s">
        <v>70698</v>
      </c>
      <c r="B164101" t="s">
        <v>70697</v>
      </c>
      <c r="C164101" t="s">
        <v>1</v>
      </c>
      <c r="D164101" t="s">
        <v>21</v>
      </c>
      <c r="E164101">
        <v>8910990.7300000004</v>
      </c>
    </row>
    <row r="164102" spans="1:5" x14ac:dyDescent="0.25">
      <c r="A164102" t="s">
        <v>70696</v>
      </c>
      <c r="B164102" t="s">
        <v>70695</v>
      </c>
      <c r="C164102" t="s">
        <v>1</v>
      </c>
      <c r="D164102" t="s">
        <v>0</v>
      </c>
      <c r="E164102">
        <v>1840.51</v>
      </c>
    </row>
    <row r="164103" spans="1:5" x14ac:dyDescent="0.25">
      <c r="A164103" t="s">
        <v>70694</v>
      </c>
      <c r="B164103" t="s">
        <v>70693</v>
      </c>
      <c r="C164103" t="s">
        <v>1</v>
      </c>
      <c r="D164103" t="s">
        <v>0</v>
      </c>
      <c r="E164103">
        <v>1483.06</v>
      </c>
    </row>
    <row r="164104" spans="1:5" x14ac:dyDescent="0.25">
      <c r="A164104" t="s">
        <v>70692</v>
      </c>
      <c r="B164104" t="s">
        <v>70691</v>
      </c>
      <c r="C164104" t="s">
        <v>1</v>
      </c>
      <c r="D164104" t="s">
        <v>0</v>
      </c>
      <c r="E164104">
        <v>42509891.579999998</v>
      </c>
    </row>
    <row r="164105" spans="1:5" x14ac:dyDescent="0.25">
      <c r="A164105" t="s">
        <v>70690</v>
      </c>
      <c r="B164105" t="s">
        <v>70689</v>
      </c>
      <c r="C164105" t="s">
        <v>1</v>
      </c>
      <c r="D164105" t="s">
        <v>56</v>
      </c>
      <c r="E164105">
        <v>0.03</v>
      </c>
    </row>
    <row r="164106" spans="1:5" x14ac:dyDescent="0.25">
      <c r="A164106" t="s">
        <v>70688</v>
      </c>
      <c r="B164106" t="s">
        <v>70687</v>
      </c>
      <c r="C164106" t="s">
        <v>1</v>
      </c>
      <c r="D164106" t="s">
        <v>0</v>
      </c>
      <c r="E164106">
        <v>113210.25</v>
      </c>
    </row>
    <row r="164107" spans="1:5" x14ac:dyDescent="0.25">
      <c r="A164107" t="s">
        <v>70686</v>
      </c>
      <c r="B164107" t="s">
        <v>70685</v>
      </c>
      <c r="C164107" t="s">
        <v>1</v>
      </c>
      <c r="D164107" t="s">
        <v>0</v>
      </c>
      <c r="E164107">
        <v>5374391.25</v>
      </c>
    </row>
    <row r="164108" spans="1:5" x14ac:dyDescent="0.25">
      <c r="A164108" t="s">
        <v>70684</v>
      </c>
      <c r="B164108" t="s">
        <v>70683</v>
      </c>
      <c r="C164108" t="s">
        <v>1</v>
      </c>
      <c r="D164108" t="s">
        <v>16</v>
      </c>
      <c r="E164108">
        <v>0</v>
      </c>
    </row>
    <row r="164109" spans="1:5" x14ac:dyDescent="0.25">
      <c r="A164109" t="s">
        <v>70682</v>
      </c>
      <c r="B164109" t="s">
        <v>70681</v>
      </c>
      <c r="C164109" t="s">
        <v>1</v>
      </c>
      <c r="D164109" t="s">
        <v>16</v>
      </c>
      <c r="E164109">
        <v>0</v>
      </c>
    </row>
    <row r="164110" spans="1:5" x14ac:dyDescent="0.25">
      <c r="A164110" t="s">
        <v>70680</v>
      </c>
      <c r="B164110" t="s">
        <v>70679</v>
      </c>
      <c r="C164110" t="s">
        <v>1</v>
      </c>
      <c r="D164110" t="s">
        <v>0</v>
      </c>
      <c r="E164110">
        <v>203084.1</v>
      </c>
    </row>
    <row r="164111" spans="1:5" x14ac:dyDescent="0.25">
      <c r="A164111" t="s">
        <v>70678</v>
      </c>
      <c r="B164111" t="s">
        <v>70677</v>
      </c>
      <c r="C164111" t="s">
        <v>1</v>
      </c>
      <c r="D164111" t="s">
        <v>42</v>
      </c>
      <c r="E164111">
        <v>1553.16</v>
      </c>
    </row>
    <row r="164112" spans="1:5" x14ac:dyDescent="0.25">
      <c r="A164112" t="s">
        <v>70676</v>
      </c>
      <c r="B164112" t="s">
        <v>70675</v>
      </c>
      <c r="C164112" t="s">
        <v>1</v>
      </c>
      <c r="D164112" t="s">
        <v>0</v>
      </c>
      <c r="E164112">
        <v>9078863.4600000009</v>
      </c>
    </row>
    <row r="164113" spans="1:5" x14ac:dyDescent="0.25">
      <c r="A164113" t="s">
        <v>70674</v>
      </c>
      <c r="B164113" t="s">
        <v>70673</v>
      </c>
      <c r="C164113" t="s">
        <v>1</v>
      </c>
      <c r="D164113" t="s">
        <v>0</v>
      </c>
      <c r="E164113">
        <v>15739.63</v>
      </c>
    </row>
    <row r="164114" spans="1:5" x14ac:dyDescent="0.25">
      <c r="A164114" t="s">
        <v>70672</v>
      </c>
      <c r="B164114" t="s">
        <v>70671</v>
      </c>
      <c r="C164114" t="s">
        <v>1</v>
      </c>
      <c r="D164114" t="s">
        <v>0</v>
      </c>
      <c r="E164114">
        <v>383404.96</v>
      </c>
    </row>
    <row r="164115" spans="1:5" x14ac:dyDescent="0.25">
      <c r="A164115" t="s">
        <v>70670</v>
      </c>
      <c r="B164115" t="s">
        <v>70669</v>
      </c>
      <c r="C164115" t="s">
        <v>1</v>
      </c>
      <c r="D164115" t="s">
        <v>0</v>
      </c>
      <c r="E164115">
        <v>484243.59</v>
      </c>
    </row>
    <row r="164116" spans="1:5" x14ac:dyDescent="0.25">
      <c r="A164116" t="s">
        <v>70668</v>
      </c>
      <c r="B164116" t="s">
        <v>70667</v>
      </c>
      <c r="C164116" t="s">
        <v>1</v>
      </c>
      <c r="D164116" t="s">
        <v>0</v>
      </c>
      <c r="E164116">
        <v>3835867.58</v>
      </c>
    </row>
    <row r="164117" spans="1:5" x14ac:dyDescent="0.25">
      <c r="A164117" t="s">
        <v>70666</v>
      </c>
      <c r="B164117" t="s">
        <v>70665</v>
      </c>
      <c r="C164117" t="s">
        <v>1</v>
      </c>
      <c r="D164117" t="s">
        <v>0</v>
      </c>
      <c r="E164117">
        <v>22523118.210000001</v>
      </c>
    </row>
    <row r="164118" spans="1:5" x14ac:dyDescent="0.25">
      <c r="A164118" t="s">
        <v>70664</v>
      </c>
      <c r="B164118" t="s">
        <v>70663</v>
      </c>
      <c r="C164118" t="s">
        <v>1</v>
      </c>
      <c r="D164118" t="s">
        <v>0</v>
      </c>
      <c r="E164118">
        <v>30949.15</v>
      </c>
    </row>
    <row r="164119" spans="1:5" x14ac:dyDescent="0.25">
      <c r="A164119" t="s">
        <v>70662</v>
      </c>
      <c r="B164119" t="s">
        <v>70661</v>
      </c>
      <c r="C164119" t="s">
        <v>1</v>
      </c>
      <c r="D164119" t="s">
        <v>16</v>
      </c>
      <c r="E164119">
        <v>0</v>
      </c>
    </row>
    <row r="164120" spans="1:5" x14ac:dyDescent="0.25">
      <c r="A164120" t="s">
        <v>70660</v>
      </c>
      <c r="B164120" t="s">
        <v>70659</v>
      </c>
      <c r="C164120" t="s">
        <v>1</v>
      </c>
      <c r="D164120" t="s">
        <v>21</v>
      </c>
      <c r="E164120">
        <v>3505.32</v>
      </c>
    </row>
    <row r="164121" spans="1:5" x14ac:dyDescent="0.25">
      <c r="A164121" t="s">
        <v>70658</v>
      </c>
      <c r="B164121" t="s">
        <v>70657</v>
      </c>
      <c r="C164121" t="s">
        <v>1</v>
      </c>
      <c r="D164121" t="s">
        <v>0</v>
      </c>
      <c r="E164121">
        <v>29711.41</v>
      </c>
    </row>
    <row r="164122" spans="1:5" x14ac:dyDescent="0.25">
      <c r="A164122" t="s">
        <v>70656</v>
      </c>
      <c r="B164122" t="s">
        <v>70655</v>
      </c>
      <c r="C164122" t="s">
        <v>1</v>
      </c>
      <c r="D164122" t="s">
        <v>0</v>
      </c>
      <c r="E164122">
        <v>323061.32</v>
      </c>
    </row>
    <row r="164123" spans="1:5" x14ac:dyDescent="0.25">
      <c r="A164123" t="s">
        <v>70654</v>
      </c>
      <c r="B164123" t="s">
        <v>70653</v>
      </c>
      <c r="C164123" t="s">
        <v>1</v>
      </c>
      <c r="D164123" t="s">
        <v>0</v>
      </c>
      <c r="E164123">
        <v>9887.7199999999993</v>
      </c>
    </row>
    <row r="164124" spans="1:5" x14ac:dyDescent="0.25">
      <c r="A164124" t="s">
        <v>70652</v>
      </c>
      <c r="B164124" t="s">
        <v>70651</v>
      </c>
      <c r="C164124" t="s">
        <v>1</v>
      </c>
      <c r="D164124" t="s">
        <v>0</v>
      </c>
      <c r="E164124">
        <v>724.83</v>
      </c>
    </row>
    <row r="164125" spans="1:5" x14ac:dyDescent="0.25">
      <c r="A164125" t="s">
        <v>70650</v>
      </c>
      <c r="B164125" t="s">
        <v>70649</v>
      </c>
      <c r="C164125" t="s">
        <v>1</v>
      </c>
      <c r="D164125" t="s">
        <v>0</v>
      </c>
      <c r="E164125">
        <v>37282256.420000002</v>
      </c>
    </row>
    <row r="164126" spans="1:5" x14ac:dyDescent="0.25">
      <c r="A164126" t="s">
        <v>70648</v>
      </c>
      <c r="B164126" t="s">
        <v>70647</v>
      </c>
      <c r="C164126" t="s">
        <v>1</v>
      </c>
      <c r="D164126" t="s">
        <v>0</v>
      </c>
      <c r="E164126">
        <v>7244.1</v>
      </c>
    </row>
    <row r="164127" spans="1:5" x14ac:dyDescent="0.25">
      <c r="A164127" t="s">
        <v>70646</v>
      </c>
      <c r="B164127" t="s">
        <v>70645</v>
      </c>
      <c r="C164127" t="s">
        <v>1</v>
      </c>
      <c r="D164127" t="s">
        <v>16</v>
      </c>
      <c r="E164127">
        <v>0</v>
      </c>
    </row>
    <row r="164128" spans="1:5" x14ac:dyDescent="0.25">
      <c r="A164128" t="s">
        <v>70644</v>
      </c>
      <c r="B164128" t="s">
        <v>70643</v>
      </c>
      <c r="C164128" t="s">
        <v>1</v>
      </c>
      <c r="D164128" t="s">
        <v>0</v>
      </c>
      <c r="E164128">
        <v>1.08</v>
      </c>
    </row>
    <row r="164129" spans="1:5" x14ac:dyDescent="0.25">
      <c r="A164129" t="s">
        <v>70642</v>
      </c>
      <c r="B164129" t="s">
        <v>70641</v>
      </c>
      <c r="C164129" t="s">
        <v>1</v>
      </c>
      <c r="D164129" t="s">
        <v>16</v>
      </c>
      <c r="E164129">
        <v>0</v>
      </c>
    </row>
    <row r="164130" spans="1:5" x14ac:dyDescent="0.25">
      <c r="A164130" t="s">
        <v>70640</v>
      </c>
      <c r="B164130" t="s">
        <v>70639</v>
      </c>
      <c r="C164130" t="s">
        <v>1</v>
      </c>
      <c r="D164130" t="s">
        <v>0</v>
      </c>
      <c r="E164130">
        <v>760.2</v>
      </c>
    </row>
    <row r="164131" spans="1:5" x14ac:dyDescent="0.25">
      <c r="A164131" t="s">
        <v>70638</v>
      </c>
      <c r="B164131" t="s">
        <v>70637</v>
      </c>
      <c r="C164131" t="s">
        <v>1</v>
      </c>
      <c r="D164131" t="s">
        <v>21</v>
      </c>
      <c r="E164131">
        <v>539.9</v>
      </c>
    </row>
    <row r="164132" spans="1:5" x14ac:dyDescent="0.25">
      <c r="A164132" t="s">
        <v>70636</v>
      </c>
      <c r="B164132" t="s">
        <v>70635</v>
      </c>
      <c r="C164132" t="s">
        <v>1</v>
      </c>
      <c r="D164132" t="s">
        <v>0</v>
      </c>
      <c r="E164132">
        <v>18169.509999999998</v>
      </c>
    </row>
    <row r="164133" spans="1:5" x14ac:dyDescent="0.25">
      <c r="A164133" t="s">
        <v>70634</v>
      </c>
      <c r="B164133" t="s">
        <v>70633</v>
      </c>
      <c r="C164133" t="s">
        <v>1</v>
      </c>
      <c r="D164133" t="s">
        <v>0</v>
      </c>
      <c r="E164133">
        <v>1669396.91</v>
      </c>
    </row>
    <row r="164134" spans="1:5" x14ac:dyDescent="0.25">
      <c r="A164134" t="s">
        <v>70632</v>
      </c>
      <c r="B164134" t="s">
        <v>70631</v>
      </c>
      <c r="C164134" t="s">
        <v>1</v>
      </c>
      <c r="D164134" t="s">
        <v>0</v>
      </c>
      <c r="E164134">
        <v>7122.11</v>
      </c>
    </row>
    <row r="164135" spans="1:5" x14ac:dyDescent="0.25">
      <c r="A164135" t="s">
        <v>70630</v>
      </c>
      <c r="B164135" t="s">
        <v>70629</v>
      </c>
      <c r="C164135" t="s">
        <v>1</v>
      </c>
      <c r="D164135" t="s">
        <v>16</v>
      </c>
      <c r="E164135">
        <v>0</v>
      </c>
    </row>
    <row r="164136" spans="1:5" x14ac:dyDescent="0.25">
      <c r="A164136" t="s">
        <v>70628</v>
      </c>
      <c r="B164136" t="s">
        <v>70627</v>
      </c>
      <c r="C164136" t="s">
        <v>1</v>
      </c>
      <c r="D164136" t="s">
        <v>0</v>
      </c>
      <c r="E164136">
        <v>1694627.51</v>
      </c>
    </row>
    <row r="164137" spans="1:5" x14ac:dyDescent="0.25">
      <c r="A164137" t="s">
        <v>70626</v>
      </c>
      <c r="B164137" t="s">
        <v>70625</v>
      </c>
      <c r="C164137" t="s">
        <v>1</v>
      </c>
      <c r="D164137" t="s">
        <v>42</v>
      </c>
      <c r="E164137">
        <v>0</v>
      </c>
    </row>
    <row r="164138" spans="1:5" x14ac:dyDescent="0.25">
      <c r="A164138" t="s">
        <v>70624</v>
      </c>
      <c r="B164138" t="s">
        <v>70623</v>
      </c>
      <c r="C164138" t="s">
        <v>1</v>
      </c>
      <c r="D164138" t="s">
        <v>16</v>
      </c>
      <c r="E164138">
        <v>0</v>
      </c>
    </row>
    <row r="164139" spans="1:5" x14ac:dyDescent="0.25">
      <c r="A164139" t="s">
        <v>70622</v>
      </c>
      <c r="B164139" t="s">
        <v>70621</v>
      </c>
      <c r="C164139" t="s">
        <v>1</v>
      </c>
      <c r="D164139" t="s">
        <v>0</v>
      </c>
      <c r="E164139">
        <v>18754024.129999999</v>
      </c>
    </row>
    <row r="164140" spans="1:5" x14ac:dyDescent="0.25">
      <c r="A164140" t="s">
        <v>70620</v>
      </c>
      <c r="B164140" t="s">
        <v>70619</v>
      </c>
      <c r="C164140" t="s">
        <v>1</v>
      </c>
      <c r="D164140" t="s">
        <v>16</v>
      </c>
      <c r="E164140">
        <v>0</v>
      </c>
    </row>
    <row r="164141" spans="1:5" x14ac:dyDescent="0.25">
      <c r="A164141" t="s">
        <v>70618</v>
      </c>
      <c r="B164141" t="s">
        <v>70617</v>
      </c>
      <c r="C164141" t="s">
        <v>1</v>
      </c>
      <c r="D164141" t="s">
        <v>0</v>
      </c>
      <c r="E164141">
        <v>292244.89</v>
      </c>
    </row>
    <row r="164142" spans="1:5" x14ac:dyDescent="0.25">
      <c r="A164142" t="s">
        <v>70616</v>
      </c>
      <c r="B164142" t="s">
        <v>70615</v>
      </c>
      <c r="C164142" t="s">
        <v>1</v>
      </c>
      <c r="D164142" t="s">
        <v>0</v>
      </c>
      <c r="E164142">
        <v>3026619.76</v>
      </c>
    </row>
    <row r="164143" spans="1:5" x14ac:dyDescent="0.25">
      <c r="A164143" t="s">
        <v>70614</v>
      </c>
      <c r="B164143" t="s">
        <v>70613</v>
      </c>
      <c r="C164143" t="s">
        <v>1</v>
      </c>
      <c r="D164143" t="s">
        <v>21</v>
      </c>
      <c r="E164143">
        <v>41953.3</v>
      </c>
    </row>
    <row r="164144" spans="1:5" x14ac:dyDescent="0.25">
      <c r="A164144" t="s">
        <v>70612</v>
      </c>
      <c r="B164144" t="s">
        <v>70611</v>
      </c>
      <c r="C164144" t="s">
        <v>1</v>
      </c>
      <c r="D164144" t="s">
        <v>0</v>
      </c>
      <c r="E164144">
        <v>266439.12</v>
      </c>
    </row>
    <row r="164145" spans="1:5" x14ac:dyDescent="0.25">
      <c r="A164145" t="s">
        <v>70610</v>
      </c>
      <c r="B164145" t="s">
        <v>70609</v>
      </c>
      <c r="C164145" t="s">
        <v>1</v>
      </c>
      <c r="D164145" t="s">
        <v>0</v>
      </c>
      <c r="E164145">
        <v>100154.69</v>
      </c>
    </row>
    <row r="164146" spans="1:5" x14ac:dyDescent="0.25">
      <c r="A164146" t="s">
        <v>70608</v>
      </c>
      <c r="B164146" t="s">
        <v>70607</v>
      </c>
      <c r="C164146" t="s">
        <v>47</v>
      </c>
      <c r="D164146" t="s">
        <v>0</v>
      </c>
      <c r="E164146">
        <v>48161344.18</v>
      </c>
    </row>
    <row r="164147" spans="1:5" x14ac:dyDescent="0.25">
      <c r="A164147" t="s">
        <v>70606</v>
      </c>
      <c r="B164147" t="s">
        <v>70605</v>
      </c>
      <c r="C164147" t="s">
        <v>1</v>
      </c>
      <c r="D164147" t="s">
        <v>0</v>
      </c>
      <c r="E164147">
        <v>34425.449999999997</v>
      </c>
    </row>
    <row r="164148" spans="1:5" x14ac:dyDescent="0.25">
      <c r="A164148" t="s">
        <v>70604</v>
      </c>
      <c r="B164148" t="s">
        <v>70603</v>
      </c>
      <c r="C164148" t="s">
        <v>1</v>
      </c>
      <c r="D164148" t="s">
        <v>0</v>
      </c>
      <c r="E164148">
        <v>355.96</v>
      </c>
    </row>
    <row r="164149" spans="1:5" x14ac:dyDescent="0.25">
      <c r="A164149" t="s">
        <v>70602</v>
      </c>
      <c r="B164149" t="s">
        <v>70601</v>
      </c>
      <c r="C164149" t="s">
        <v>1</v>
      </c>
      <c r="D164149" t="s">
        <v>0</v>
      </c>
      <c r="E164149">
        <v>32162027.449999999</v>
      </c>
    </row>
    <row r="164150" spans="1:5" x14ac:dyDescent="0.25">
      <c r="A164150" t="s">
        <v>70600</v>
      </c>
      <c r="B164150" t="s">
        <v>70599</v>
      </c>
      <c r="C164150" t="s">
        <v>1</v>
      </c>
      <c r="D164150" t="s">
        <v>16</v>
      </c>
      <c r="E164150">
        <v>0</v>
      </c>
    </row>
    <row r="164151" spans="1:5" x14ac:dyDescent="0.25">
      <c r="A164151" t="s">
        <v>70598</v>
      </c>
      <c r="B164151" t="s">
        <v>70597</v>
      </c>
      <c r="C164151" t="s">
        <v>1</v>
      </c>
      <c r="D164151" t="s">
        <v>42</v>
      </c>
      <c r="E164151">
        <v>176839.79</v>
      </c>
    </row>
    <row r="164152" spans="1:5" x14ac:dyDescent="0.25">
      <c r="A164152" t="s">
        <v>70596</v>
      </c>
      <c r="B164152" t="s">
        <v>70595</v>
      </c>
      <c r="C164152" t="s">
        <v>1</v>
      </c>
      <c r="D164152" t="s">
        <v>0</v>
      </c>
      <c r="E164152">
        <v>2763.96</v>
      </c>
    </row>
    <row r="164153" spans="1:5" x14ac:dyDescent="0.25">
      <c r="A164153" t="s">
        <v>70594</v>
      </c>
      <c r="B164153" t="s">
        <v>70593</v>
      </c>
      <c r="C164153" t="s">
        <v>1</v>
      </c>
      <c r="D164153" t="s">
        <v>16</v>
      </c>
      <c r="E164153">
        <v>0</v>
      </c>
    </row>
    <row r="164154" spans="1:5" x14ac:dyDescent="0.25">
      <c r="A164154" t="s">
        <v>70592</v>
      </c>
      <c r="B164154" t="s">
        <v>70591</v>
      </c>
      <c r="C164154" t="s">
        <v>1</v>
      </c>
      <c r="D164154" t="s">
        <v>0</v>
      </c>
      <c r="E164154">
        <v>6353492.8799999999</v>
      </c>
    </row>
    <row r="164155" spans="1:5" x14ac:dyDescent="0.25">
      <c r="A164155" t="s">
        <v>70590</v>
      </c>
      <c r="B164155" t="s">
        <v>70589</v>
      </c>
      <c r="C164155" t="s">
        <v>1</v>
      </c>
      <c r="D164155" t="s">
        <v>0</v>
      </c>
      <c r="E164155">
        <v>116894.52</v>
      </c>
    </row>
    <row r="164156" spans="1:5" x14ac:dyDescent="0.25">
      <c r="A164156" t="s">
        <v>70588</v>
      </c>
      <c r="B164156" t="s">
        <v>70587</v>
      </c>
      <c r="C164156" t="s">
        <v>1</v>
      </c>
      <c r="D164156" t="s">
        <v>0</v>
      </c>
      <c r="E164156">
        <v>122532.03</v>
      </c>
    </row>
    <row r="164157" spans="1:5" x14ac:dyDescent="0.25">
      <c r="A164157" t="s">
        <v>70586</v>
      </c>
      <c r="B164157" t="s">
        <v>70585</v>
      </c>
      <c r="C164157" t="s">
        <v>1</v>
      </c>
      <c r="D164157" t="s">
        <v>0</v>
      </c>
      <c r="E164157">
        <v>3456603.05</v>
      </c>
    </row>
    <row r="164158" spans="1:5" x14ac:dyDescent="0.25">
      <c r="A164158" t="s">
        <v>70584</v>
      </c>
      <c r="B164158" t="s">
        <v>70583</v>
      </c>
      <c r="C164158" t="s">
        <v>47</v>
      </c>
      <c r="D164158" t="s">
        <v>0</v>
      </c>
      <c r="E164158">
        <v>68352280.180000007</v>
      </c>
    </row>
    <row r="164159" spans="1:5" x14ac:dyDescent="0.25">
      <c r="A164159" t="s">
        <v>70582</v>
      </c>
      <c r="B164159" t="s">
        <v>70581</v>
      </c>
      <c r="C164159" t="s">
        <v>1</v>
      </c>
      <c r="D164159" t="s">
        <v>42</v>
      </c>
      <c r="E164159">
        <v>5935.35</v>
      </c>
    </row>
    <row r="164160" spans="1:5" x14ac:dyDescent="0.25">
      <c r="A164160" t="s">
        <v>70580</v>
      </c>
      <c r="B164160" t="s">
        <v>70579</v>
      </c>
      <c r="C164160" t="s">
        <v>1</v>
      </c>
      <c r="D164160" t="s">
        <v>21</v>
      </c>
      <c r="E164160">
        <v>16684.62</v>
      </c>
    </row>
    <row r="164161" spans="1:5" x14ac:dyDescent="0.25">
      <c r="A164161" t="s">
        <v>70578</v>
      </c>
      <c r="B164161" t="s">
        <v>70577</v>
      </c>
      <c r="C164161" t="s">
        <v>1</v>
      </c>
      <c r="D164161" t="s">
        <v>42</v>
      </c>
      <c r="E164161">
        <v>10016.02</v>
      </c>
    </row>
    <row r="164162" spans="1:5" x14ac:dyDescent="0.25">
      <c r="A164162" t="s">
        <v>70576</v>
      </c>
      <c r="B164162" t="s">
        <v>70575</v>
      </c>
      <c r="C164162" t="s">
        <v>1</v>
      </c>
      <c r="D164162" t="s">
        <v>0</v>
      </c>
      <c r="E164162">
        <v>0</v>
      </c>
    </row>
    <row r="164163" spans="1:5" x14ac:dyDescent="0.25">
      <c r="A164163" t="s">
        <v>70574</v>
      </c>
      <c r="B164163" t="s">
        <v>70573</v>
      </c>
      <c r="C164163" t="s">
        <v>1</v>
      </c>
      <c r="D164163" t="s">
        <v>0</v>
      </c>
      <c r="E164163">
        <v>674643.9</v>
      </c>
    </row>
    <row r="164164" spans="1:5" x14ac:dyDescent="0.25">
      <c r="A164164" t="s">
        <v>70572</v>
      </c>
      <c r="B164164" t="s">
        <v>425</v>
      </c>
      <c r="C164164" t="s">
        <v>1</v>
      </c>
      <c r="D164164" t="s">
        <v>16</v>
      </c>
      <c r="E164164">
        <v>0</v>
      </c>
    </row>
    <row r="164165" spans="1:5" x14ac:dyDescent="0.25">
      <c r="A164165" t="s">
        <v>70571</v>
      </c>
      <c r="B164165" t="s">
        <v>70570</v>
      </c>
      <c r="C164165" t="s">
        <v>1</v>
      </c>
      <c r="D164165" t="s">
        <v>0</v>
      </c>
      <c r="E164165">
        <v>53896.42</v>
      </c>
    </row>
    <row r="164166" spans="1:5" x14ac:dyDescent="0.25">
      <c r="A164166" t="s">
        <v>70569</v>
      </c>
      <c r="B164166" t="s">
        <v>70568</v>
      </c>
      <c r="C164166" t="s">
        <v>1</v>
      </c>
      <c r="D164166" t="s">
        <v>21</v>
      </c>
      <c r="E164166">
        <v>717741.16</v>
      </c>
    </row>
    <row r="164167" spans="1:5" x14ac:dyDescent="0.25">
      <c r="A164167" t="s">
        <v>70567</v>
      </c>
      <c r="B164167" t="s">
        <v>70566</v>
      </c>
      <c r="C164167" t="s">
        <v>1</v>
      </c>
      <c r="D164167" t="s">
        <v>21</v>
      </c>
      <c r="E164167">
        <v>829722.06</v>
      </c>
    </row>
    <row r="164168" spans="1:5" x14ac:dyDescent="0.25">
      <c r="A164168" t="s">
        <v>70565</v>
      </c>
      <c r="B164168" t="s">
        <v>70564</v>
      </c>
      <c r="C164168" t="s">
        <v>1</v>
      </c>
      <c r="D164168" t="s">
        <v>0</v>
      </c>
      <c r="E164168">
        <v>8015943.2300000004</v>
      </c>
    </row>
    <row r="164169" spans="1:5" x14ac:dyDescent="0.25">
      <c r="A164169" t="s">
        <v>70563</v>
      </c>
      <c r="B164169" t="s">
        <v>51238</v>
      </c>
      <c r="C164169" t="s">
        <v>1</v>
      </c>
      <c r="D164169" t="s">
        <v>0</v>
      </c>
      <c r="E164169">
        <v>3325981.35</v>
      </c>
    </row>
    <row r="164170" spans="1:5" x14ac:dyDescent="0.25">
      <c r="A164170" t="s">
        <v>70562</v>
      </c>
      <c r="B164170" t="s">
        <v>70561</v>
      </c>
      <c r="C164170" t="s">
        <v>47</v>
      </c>
      <c r="D164170" t="s">
        <v>0</v>
      </c>
      <c r="E164170">
        <v>5177520.93</v>
      </c>
    </row>
    <row r="164171" spans="1:5" x14ac:dyDescent="0.25">
      <c r="A164171" t="s">
        <v>70560</v>
      </c>
      <c r="B164171" t="s">
        <v>70559</v>
      </c>
      <c r="C164171" t="s">
        <v>1</v>
      </c>
      <c r="D164171" t="s">
        <v>16</v>
      </c>
      <c r="E164171">
        <v>0</v>
      </c>
    </row>
    <row r="164172" spans="1:5" x14ac:dyDescent="0.25">
      <c r="A164172" t="s">
        <v>70558</v>
      </c>
      <c r="B164172" t="s">
        <v>70557</v>
      </c>
      <c r="C164172" t="s">
        <v>1</v>
      </c>
      <c r="D164172" t="s">
        <v>0</v>
      </c>
      <c r="E164172">
        <v>77.09</v>
      </c>
    </row>
    <row r="164173" spans="1:5" x14ac:dyDescent="0.25">
      <c r="A164173" t="s">
        <v>70556</v>
      </c>
      <c r="B164173" t="s">
        <v>70555</v>
      </c>
      <c r="C164173" t="s">
        <v>1</v>
      </c>
      <c r="D164173" t="s">
        <v>0</v>
      </c>
      <c r="E164173">
        <v>909.8</v>
      </c>
    </row>
    <row r="164174" spans="1:5" x14ac:dyDescent="0.25">
      <c r="A164174" t="s">
        <v>70554</v>
      </c>
      <c r="B164174" t="s">
        <v>70553</v>
      </c>
      <c r="C164174" t="s">
        <v>1</v>
      </c>
      <c r="D164174" t="s">
        <v>0</v>
      </c>
      <c r="E164174">
        <v>805820.28</v>
      </c>
    </row>
    <row r="164175" spans="1:5" x14ac:dyDescent="0.25">
      <c r="A164175" t="s">
        <v>70552</v>
      </c>
      <c r="B164175" t="s">
        <v>70551</v>
      </c>
      <c r="C164175" t="s">
        <v>1</v>
      </c>
      <c r="D164175" t="s">
        <v>0</v>
      </c>
      <c r="E164175">
        <v>1078.4100000000001</v>
      </c>
    </row>
    <row r="164176" spans="1:5" x14ac:dyDescent="0.25">
      <c r="A164176" t="s">
        <v>70550</v>
      </c>
      <c r="B164176" t="s">
        <v>70549</v>
      </c>
      <c r="C164176" t="s">
        <v>1</v>
      </c>
      <c r="D164176" t="s">
        <v>0</v>
      </c>
      <c r="E164176">
        <v>3896980.46</v>
      </c>
    </row>
    <row r="164177" spans="1:5" x14ac:dyDescent="0.25">
      <c r="A164177" t="s">
        <v>70548</v>
      </c>
      <c r="B164177" t="s">
        <v>70547</v>
      </c>
      <c r="C164177" t="s">
        <v>1</v>
      </c>
      <c r="D164177" t="s">
        <v>0</v>
      </c>
      <c r="E164177">
        <v>425288.77</v>
      </c>
    </row>
    <row r="164178" spans="1:5" x14ac:dyDescent="0.25">
      <c r="A164178" t="s">
        <v>70546</v>
      </c>
      <c r="B164178" t="s">
        <v>70545</v>
      </c>
      <c r="C164178" t="s">
        <v>1</v>
      </c>
      <c r="D164178" t="s">
        <v>0</v>
      </c>
      <c r="E164178">
        <v>33291.32</v>
      </c>
    </row>
    <row r="164179" spans="1:5" x14ac:dyDescent="0.25">
      <c r="A164179" t="s">
        <v>70544</v>
      </c>
      <c r="B164179" t="s">
        <v>70543</v>
      </c>
      <c r="C164179" t="s">
        <v>1</v>
      </c>
      <c r="D164179" t="s">
        <v>0</v>
      </c>
      <c r="E164179">
        <v>8086.05</v>
      </c>
    </row>
    <row r="164180" spans="1:5" x14ac:dyDescent="0.25">
      <c r="A164180" t="s">
        <v>70542</v>
      </c>
      <c r="B164180" t="s">
        <v>70541</v>
      </c>
      <c r="C164180" t="s">
        <v>1</v>
      </c>
      <c r="D164180" t="s">
        <v>0</v>
      </c>
      <c r="E164180">
        <v>143239.04000000001</v>
      </c>
    </row>
    <row r="164181" spans="1:5" x14ac:dyDescent="0.25">
      <c r="A164181" t="s">
        <v>70540</v>
      </c>
      <c r="B164181" t="s">
        <v>70539</v>
      </c>
      <c r="C164181" t="s">
        <v>1</v>
      </c>
      <c r="D164181" t="s">
        <v>0</v>
      </c>
      <c r="E164181">
        <v>5000045.84</v>
      </c>
    </row>
    <row r="164182" spans="1:5" x14ac:dyDescent="0.25">
      <c r="A164182" t="s">
        <v>70538</v>
      </c>
      <c r="B164182" t="s">
        <v>70537</v>
      </c>
      <c r="C164182" t="s">
        <v>1</v>
      </c>
      <c r="D164182" t="s">
        <v>21</v>
      </c>
      <c r="E164182">
        <v>5683.44</v>
      </c>
    </row>
    <row r="164183" spans="1:5" x14ac:dyDescent="0.25">
      <c r="A164183" t="s">
        <v>70536</v>
      </c>
      <c r="B164183" t="s">
        <v>70535</v>
      </c>
      <c r="C164183" t="s">
        <v>1</v>
      </c>
      <c r="D164183" t="s">
        <v>0</v>
      </c>
      <c r="E164183">
        <v>1016438.49</v>
      </c>
    </row>
    <row r="164184" spans="1:5" x14ac:dyDescent="0.25">
      <c r="A164184" t="s">
        <v>70534</v>
      </c>
      <c r="B164184" t="s">
        <v>70533</v>
      </c>
      <c r="C164184" t="s">
        <v>1</v>
      </c>
      <c r="D164184" t="s">
        <v>0</v>
      </c>
      <c r="E164184">
        <v>54196.39</v>
      </c>
    </row>
    <row r="164185" spans="1:5" x14ac:dyDescent="0.25">
      <c r="A164185" t="s">
        <v>70532</v>
      </c>
      <c r="B164185" t="s">
        <v>70531</v>
      </c>
      <c r="C164185" t="s">
        <v>1</v>
      </c>
      <c r="D164185" t="s">
        <v>0</v>
      </c>
      <c r="E164185">
        <v>42616.52</v>
      </c>
    </row>
    <row r="164186" spans="1:5" x14ac:dyDescent="0.25">
      <c r="A164186" t="s">
        <v>70530</v>
      </c>
      <c r="B164186" t="s">
        <v>70529</v>
      </c>
      <c r="C164186" t="s">
        <v>1</v>
      </c>
      <c r="D164186" t="s">
        <v>0</v>
      </c>
      <c r="E164186">
        <v>4318756.6100000003</v>
      </c>
    </row>
    <row r="164187" spans="1:5" x14ac:dyDescent="0.25">
      <c r="A164187" t="s">
        <v>70528</v>
      </c>
      <c r="B164187" t="s">
        <v>70527</v>
      </c>
      <c r="C164187" t="s">
        <v>1</v>
      </c>
      <c r="D164187" t="s">
        <v>16</v>
      </c>
      <c r="E164187">
        <v>0</v>
      </c>
    </row>
    <row r="164188" spans="1:5" x14ac:dyDescent="0.25">
      <c r="A164188" t="s">
        <v>70526</v>
      </c>
      <c r="B164188" t="s">
        <v>70525</v>
      </c>
      <c r="C164188" t="s">
        <v>1</v>
      </c>
      <c r="D164188" t="s">
        <v>0</v>
      </c>
      <c r="E164188">
        <v>21552.36</v>
      </c>
    </row>
    <row r="164189" spans="1:5" x14ac:dyDescent="0.25">
      <c r="A164189" t="s">
        <v>70524</v>
      </c>
      <c r="B164189" t="s">
        <v>70523</v>
      </c>
      <c r="C164189" t="s">
        <v>1</v>
      </c>
      <c r="D164189" t="s">
        <v>0</v>
      </c>
      <c r="E164189">
        <v>217725.8</v>
      </c>
    </row>
    <row r="164190" spans="1:5" x14ac:dyDescent="0.25">
      <c r="A164190" t="s">
        <v>70522</v>
      </c>
      <c r="B164190" t="s">
        <v>70521</v>
      </c>
      <c r="C164190" t="s">
        <v>1</v>
      </c>
      <c r="D164190" t="s">
        <v>0</v>
      </c>
      <c r="E164190">
        <v>337091.12</v>
      </c>
    </row>
    <row r="164191" spans="1:5" x14ac:dyDescent="0.25">
      <c r="A164191" t="s">
        <v>70520</v>
      </c>
      <c r="B164191" t="s">
        <v>70519</v>
      </c>
      <c r="C164191" t="s">
        <v>47</v>
      </c>
      <c r="D164191" t="s">
        <v>0</v>
      </c>
      <c r="E164191">
        <v>95993.9</v>
      </c>
    </row>
    <row r="164192" spans="1:5" x14ac:dyDescent="0.25">
      <c r="A164192" t="s">
        <v>70518</v>
      </c>
      <c r="B164192" t="s">
        <v>70517</v>
      </c>
      <c r="C164192" t="s">
        <v>1</v>
      </c>
      <c r="D164192" t="s">
        <v>0</v>
      </c>
      <c r="E164192">
        <v>47240.88</v>
      </c>
    </row>
    <row r="164193" spans="1:5" x14ac:dyDescent="0.25">
      <c r="A164193" t="s">
        <v>70516</v>
      </c>
      <c r="B164193" t="s">
        <v>70515</v>
      </c>
      <c r="C164193" t="s">
        <v>1</v>
      </c>
      <c r="D164193" t="s">
        <v>0</v>
      </c>
      <c r="E164193">
        <v>373015</v>
      </c>
    </row>
    <row r="164194" spans="1:5" x14ac:dyDescent="0.25">
      <c r="A164194" t="s">
        <v>70514</v>
      </c>
      <c r="B164194" t="s">
        <v>70513</v>
      </c>
      <c r="C164194" t="s">
        <v>1</v>
      </c>
      <c r="D164194" t="s">
        <v>0</v>
      </c>
      <c r="E164194">
        <v>2708.54</v>
      </c>
    </row>
    <row r="164195" spans="1:5" x14ac:dyDescent="0.25">
      <c r="A164195" t="s">
        <v>70512</v>
      </c>
      <c r="B164195" t="s">
        <v>70511</v>
      </c>
      <c r="C164195" t="s">
        <v>1</v>
      </c>
      <c r="D164195" t="s">
        <v>735</v>
      </c>
      <c r="E164195">
        <v>0</v>
      </c>
    </row>
    <row r="164196" spans="1:5" x14ac:dyDescent="0.25">
      <c r="A164196" t="s">
        <v>70510</v>
      </c>
      <c r="B164196" t="s">
        <v>70509</v>
      </c>
      <c r="C164196" t="s">
        <v>47</v>
      </c>
      <c r="D164196" t="s">
        <v>0</v>
      </c>
      <c r="E164196">
        <v>86524753.450000003</v>
      </c>
    </row>
    <row r="164197" spans="1:5" x14ac:dyDescent="0.25">
      <c r="A164197" t="s">
        <v>70508</v>
      </c>
      <c r="B164197" t="s">
        <v>70507</v>
      </c>
      <c r="C164197" t="s">
        <v>1</v>
      </c>
      <c r="D164197" t="s">
        <v>16</v>
      </c>
      <c r="E164197">
        <v>0</v>
      </c>
    </row>
    <row r="164198" spans="1:5" x14ac:dyDescent="0.25">
      <c r="A164198" t="s">
        <v>70506</v>
      </c>
      <c r="B164198" t="s">
        <v>70505</v>
      </c>
      <c r="C164198" t="s">
        <v>1</v>
      </c>
      <c r="D164198" t="s">
        <v>16</v>
      </c>
      <c r="E164198">
        <v>0</v>
      </c>
    </row>
    <row r="164199" spans="1:5" x14ac:dyDescent="0.25">
      <c r="A164199" t="s">
        <v>70504</v>
      </c>
      <c r="B164199" t="s">
        <v>70503</v>
      </c>
      <c r="C164199" t="s">
        <v>1</v>
      </c>
      <c r="D164199" t="s">
        <v>0</v>
      </c>
      <c r="E164199">
        <v>2639.53</v>
      </c>
    </row>
    <row r="164200" spans="1:5" x14ac:dyDescent="0.25">
      <c r="A164200" t="s">
        <v>70502</v>
      </c>
      <c r="B164200" t="s">
        <v>70501</v>
      </c>
      <c r="C164200" t="s">
        <v>1</v>
      </c>
      <c r="D164200" t="s">
        <v>21</v>
      </c>
      <c r="E164200">
        <v>39542.019999999997</v>
      </c>
    </row>
    <row r="164201" spans="1:5" x14ac:dyDescent="0.25">
      <c r="A164201" t="s">
        <v>70500</v>
      </c>
      <c r="B164201" t="s">
        <v>70499</v>
      </c>
      <c r="C164201" t="s">
        <v>1</v>
      </c>
      <c r="D164201" t="s">
        <v>0</v>
      </c>
      <c r="E164201">
        <v>3131619.19</v>
      </c>
    </row>
    <row r="164202" spans="1:5" x14ac:dyDescent="0.25">
      <c r="A164202" t="s">
        <v>70498</v>
      </c>
      <c r="B164202" t="s">
        <v>70497</v>
      </c>
      <c r="C164202" t="s">
        <v>1</v>
      </c>
      <c r="D164202" t="s">
        <v>0</v>
      </c>
      <c r="E164202">
        <v>671217.45</v>
      </c>
    </row>
    <row r="164203" spans="1:5" x14ac:dyDescent="0.25">
      <c r="A164203" t="s">
        <v>70496</v>
      </c>
      <c r="B164203" t="s">
        <v>70495</v>
      </c>
      <c r="C164203" t="s">
        <v>1</v>
      </c>
      <c r="D164203" t="s">
        <v>21</v>
      </c>
      <c r="E164203">
        <v>1563.14</v>
      </c>
    </row>
    <row r="164204" spans="1:5" x14ac:dyDescent="0.25">
      <c r="A164204" t="s">
        <v>70494</v>
      </c>
      <c r="B164204" t="s">
        <v>70493</v>
      </c>
      <c r="C164204" t="s">
        <v>1</v>
      </c>
      <c r="D164204" t="s">
        <v>21</v>
      </c>
      <c r="E164204">
        <v>5011.9399999999996</v>
      </c>
    </row>
    <row r="164205" spans="1:5" x14ac:dyDescent="0.25">
      <c r="A164205" t="s">
        <v>70492</v>
      </c>
      <c r="B164205" t="s">
        <v>70491</v>
      </c>
      <c r="C164205" t="s">
        <v>47</v>
      </c>
      <c r="D164205" t="s">
        <v>0</v>
      </c>
      <c r="E164205">
        <v>27438813.5</v>
      </c>
    </row>
    <row r="164206" spans="1:5" x14ac:dyDescent="0.25">
      <c r="A164206" t="s">
        <v>70490</v>
      </c>
      <c r="B164206" t="s">
        <v>70489</v>
      </c>
      <c r="C164206" t="s">
        <v>1</v>
      </c>
      <c r="D164206" t="s">
        <v>0</v>
      </c>
      <c r="E164206">
        <v>35069.71</v>
      </c>
    </row>
    <row r="164207" spans="1:5" x14ac:dyDescent="0.25">
      <c r="A164207" t="s">
        <v>70488</v>
      </c>
      <c r="B164207" t="s">
        <v>70487</v>
      </c>
      <c r="C164207" t="s">
        <v>1</v>
      </c>
      <c r="D164207" t="s">
        <v>0</v>
      </c>
      <c r="E164207">
        <v>25036026.469999999</v>
      </c>
    </row>
    <row r="164208" spans="1:5" x14ac:dyDescent="0.25">
      <c r="A164208" t="s">
        <v>70486</v>
      </c>
      <c r="B164208" t="s">
        <v>70485</v>
      </c>
      <c r="C164208" t="s">
        <v>1</v>
      </c>
      <c r="D164208" t="s">
        <v>42</v>
      </c>
      <c r="E164208">
        <v>1824.91</v>
      </c>
    </row>
    <row r="164209" spans="1:5" x14ac:dyDescent="0.25">
      <c r="A164209" t="s">
        <v>70484</v>
      </c>
      <c r="B164209" t="s">
        <v>70483</v>
      </c>
      <c r="C164209" t="s">
        <v>47</v>
      </c>
      <c r="D164209" t="s">
        <v>0</v>
      </c>
      <c r="E164209">
        <v>242204.03</v>
      </c>
    </row>
    <row r="164210" spans="1:5" x14ac:dyDescent="0.25">
      <c r="A164210" t="s">
        <v>70482</v>
      </c>
      <c r="B164210" t="s">
        <v>70481</v>
      </c>
      <c r="C164210" t="s">
        <v>1</v>
      </c>
      <c r="D164210" t="s">
        <v>16</v>
      </c>
      <c r="E164210">
        <v>0</v>
      </c>
    </row>
    <row r="164211" spans="1:5" x14ac:dyDescent="0.25">
      <c r="A164211" t="s">
        <v>70480</v>
      </c>
      <c r="B164211" t="s">
        <v>70479</v>
      </c>
      <c r="C164211" t="s">
        <v>1</v>
      </c>
      <c r="D164211" t="s">
        <v>16</v>
      </c>
      <c r="E164211">
        <v>0</v>
      </c>
    </row>
    <row r="164212" spans="1:5" x14ac:dyDescent="0.25">
      <c r="A164212" t="s">
        <v>70478</v>
      </c>
      <c r="B164212" t="s">
        <v>70477</v>
      </c>
      <c r="C164212" t="s">
        <v>1</v>
      </c>
      <c r="D164212" t="s">
        <v>21</v>
      </c>
      <c r="E164212">
        <v>19899.04</v>
      </c>
    </row>
    <row r="164213" spans="1:5" x14ac:dyDescent="0.25">
      <c r="A164213" t="s">
        <v>70476</v>
      </c>
      <c r="B164213" t="s">
        <v>70475</v>
      </c>
      <c r="C164213" t="s">
        <v>1</v>
      </c>
      <c r="D164213" t="s">
        <v>0</v>
      </c>
      <c r="E164213">
        <v>193265.15</v>
      </c>
    </row>
    <row r="164214" spans="1:5" x14ac:dyDescent="0.25">
      <c r="A164214" t="s">
        <v>70474</v>
      </c>
      <c r="B164214" t="s">
        <v>70473</v>
      </c>
      <c r="C164214" t="s">
        <v>1</v>
      </c>
      <c r="D164214" t="s">
        <v>0</v>
      </c>
      <c r="E164214">
        <v>39069851.710000001</v>
      </c>
    </row>
    <row r="164215" spans="1:5" x14ac:dyDescent="0.25">
      <c r="A164215" t="s">
        <v>70472</v>
      </c>
      <c r="B164215" t="s">
        <v>70471</v>
      </c>
      <c r="C164215" t="s">
        <v>1</v>
      </c>
      <c r="D164215" t="s">
        <v>0</v>
      </c>
      <c r="E164215">
        <v>13450718.279999999</v>
      </c>
    </row>
    <row r="164216" spans="1:5" x14ac:dyDescent="0.25">
      <c r="A164216" t="s">
        <v>70470</v>
      </c>
      <c r="B164216" t="s">
        <v>70469</v>
      </c>
      <c r="C164216" t="s">
        <v>1</v>
      </c>
      <c r="D164216" t="s">
        <v>21</v>
      </c>
      <c r="E164216">
        <v>1544469.16</v>
      </c>
    </row>
    <row r="164217" spans="1:5" x14ac:dyDescent="0.25">
      <c r="A164217" t="s">
        <v>70468</v>
      </c>
      <c r="B164217" t="s">
        <v>70467</v>
      </c>
      <c r="C164217" t="s">
        <v>1</v>
      </c>
      <c r="D164217" t="s">
        <v>0</v>
      </c>
      <c r="E164217">
        <v>11109115.470000001</v>
      </c>
    </row>
    <row r="164218" spans="1:5" x14ac:dyDescent="0.25">
      <c r="A164218" t="s">
        <v>70466</v>
      </c>
      <c r="B164218" t="s">
        <v>70465</v>
      </c>
      <c r="C164218" t="s">
        <v>1</v>
      </c>
      <c r="D164218" t="s">
        <v>0</v>
      </c>
      <c r="E164218">
        <v>2671120.14</v>
      </c>
    </row>
    <row r="164219" spans="1:5" x14ac:dyDescent="0.25">
      <c r="A164219" t="s">
        <v>70464</v>
      </c>
      <c r="B164219" t="s">
        <v>70463</v>
      </c>
      <c r="C164219" t="s">
        <v>1</v>
      </c>
      <c r="D164219" t="s">
        <v>42</v>
      </c>
      <c r="E164219">
        <v>0</v>
      </c>
    </row>
    <row r="164220" spans="1:5" x14ac:dyDescent="0.25">
      <c r="A164220" t="s">
        <v>6501</v>
      </c>
      <c r="B164220" t="s">
        <v>70462</v>
      </c>
      <c r="C164220" t="s">
        <v>1</v>
      </c>
      <c r="D164220" t="s">
        <v>0</v>
      </c>
      <c r="E164220">
        <v>27182504.18</v>
      </c>
    </row>
    <row r="164221" spans="1:5" x14ac:dyDescent="0.25">
      <c r="A164221" t="s">
        <v>70461</v>
      </c>
      <c r="B164221" t="s">
        <v>70460</v>
      </c>
      <c r="C164221" t="s">
        <v>1</v>
      </c>
      <c r="D164221" t="s">
        <v>0</v>
      </c>
      <c r="E164221">
        <v>769829.76</v>
      </c>
    </row>
    <row r="164222" spans="1:5" x14ac:dyDescent="0.25">
      <c r="A164222" t="s">
        <v>70459</v>
      </c>
      <c r="B164222" t="s">
        <v>70458</v>
      </c>
      <c r="C164222" t="s">
        <v>1</v>
      </c>
      <c r="D164222" t="s">
        <v>0</v>
      </c>
      <c r="E164222">
        <v>0</v>
      </c>
    </row>
    <row r="164223" spans="1:5" x14ac:dyDescent="0.25">
      <c r="A164223" t="s">
        <v>70457</v>
      </c>
      <c r="B164223" t="s">
        <v>70456</v>
      </c>
      <c r="C164223" t="s">
        <v>1</v>
      </c>
      <c r="D164223" t="s">
        <v>0</v>
      </c>
      <c r="E164223">
        <v>911745.99</v>
      </c>
    </row>
    <row r="164224" spans="1:5" x14ac:dyDescent="0.25">
      <c r="A164224" t="s">
        <v>5876</v>
      </c>
      <c r="B164224" t="s">
        <v>5549</v>
      </c>
      <c r="C164224" t="s">
        <v>1</v>
      </c>
      <c r="D164224" t="s">
        <v>42</v>
      </c>
      <c r="E164224">
        <v>0</v>
      </c>
    </row>
    <row r="164225" spans="1:5" x14ac:dyDescent="0.25">
      <c r="A164225" t="s">
        <v>70455</v>
      </c>
      <c r="B164225" t="s">
        <v>70454</v>
      </c>
      <c r="C164225" t="s">
        <v>1</v>
      </c>
      <c r="D164225" t="s">
        <v>0</v>
      </c>
      <c r="E164225">
        <v>3366881.22</v>
      </c>
    </row>
    <row r="164226" spans="1:5" x14ac:dyDescent="0.25">
      <c r="A164226" t="s">
        <v>70453</v>
      </c>
      <c r="B164226" t="s">
        <v>70452</v>
      </c>
      <c r="C164226" t="s">
        <v>1</v>
      </c>
      <c r="D164226" t="s">
        <v>0</v>
      </c>
      <c r="E164226">
        <v>350096.25</v>
      </c>
    </row>
    <row r="164227" spans="1:5" x14ac:dyDescent="0.25">
      <c r="A164227" t="s">
        <v>70451</v>
      </c>
      <c r="B164227" t="s">
        <v>70450</v>
      </c>
      <c r="C164227" t="s">
        <v>1</v>
      </c>
      <c r="D164227" t="s">
        <v>0</v>
      </c>
      <c r="E164227">
        <v>0</v>
      </c>
    </row>
    <row r="164228" spans="1:5" x14ac:dyDescent="0.25">
      <c r="A164228" t="s">
        <v>70449</v>
      </c>
      <c r="B164228" t="s">
        <v>70448</v>
      </c>
      <c r="C164228" t="s">
        <v>1</v>
      </c>
      <c r="D164228" t="s">
        <v>16</v>
      </c>
      <c r="E164228">
        <v>0</v>
      </c>
    </row>
    <row r="164229" spans="1:5" x14ac:dyDescent="0.25">
      <c r="A164229" t="s">
        <v>70447</v>
      </c>
      <c r="B164229" t="s">
        <v>70446</v>
      </c>
      <c r="C164229" t="s">
        <v>1</v>
      </c>
      <c r="D164229" t="s">
        <v>0</v>
      </c>
      <c r="E164229">
        <v>14816603.779999999</v>
      </c>
    </row>
    <row r="164230" spans="1:5" x14ac:dyDescent="0.25">
      <c r="A164230" t="s">
        <v>70445</v>
      </c>
      <c r="B164230" t="s">
        <v>70444</v>
      </c>
      <c r="C164230" t="s">
        <v>1</v>
      </c>
      <c r="D164230" t="s">
        <v>0</v>
      </c>
      <c r="E164230">
        <v>469167.38</v>
      </c>
    </row>
    <row r="164231" spans="1:5" x14ac:dyDescent="0.25">
      <c r="A164231" t="s">
        <v>70443</v>
      </c>
      <c r="B164231" t="s">
        <v>70442</v>
      </c>
      <c r="C164231" t="s">
        <v>1</v>
      </c>
      <c r="D164231" t="s">
        <v>0</v>
      </c>
      <c r="E164231">
        <v>658652.39</v>
      </c>
    </row>
    <row r="164232" spans="1:5" x14ac:dyDescent="0.25">
      <c r="A164232" t="s">
        <v>70441</v>
      </c>
      <c r="B164232" t="s">
        <v>70440</v>
      </c>
      <c r="C164232" t="s">
        <v>1</v>
      </c>
      <c r="D164232" t="s">
        <v>0</v>
      </c>
      <c r="E164232">
        <v>131308.16</v>
      </c>
    </row>
    <row r="164233" spans="1:5" x14ac:dyDescent="0.25">
      <c r="A164233" t="s">
        <v>70439</v>
      </c>
      <c r="B164233" t="s">
        <v>70438</v>
      </c>
      <c r="C164233" t="s">
        <v>1</v>
      </c>
      <c r="D164233" t="s">
        <v>0</v>
      </c>
      <c r="E164233">
        <v>108884.19</v>
      </c>
    </row>
    <row r="164234" spans="1:5" x14ac:dyDescent="0.25">
      <c r="A164234" t="s">
        <v>70437</v>
      </c>
      <c r="B164234" t="s">
        <v>70436</v>
      </c>
      <c r="C164234" t="s">
        <v>1</v>
      </c>
      <c r="D164234" t="s">
        <v>0</v>
      </c>
      <c r="E164234">
        <v>8494499.0299999993</v>
      </c>
    </row>
    <row r="164235" spans="1:5" x14ac:dyDescent="0.25">
      <c r="A164235" t="s">
        <v>70435</v>
      </c>
      <c r="B164235" t="s">
        <v>70434</v>
      </c>
      <c r="C164235" t="s">
        <v>1</v>
      </c>
      <c r="D164235" t="s">
        <v>0</v>
      </c>
      <c r="E164235">
        <v>0</v>
      </c>
    </row>
    <row r="164236" spans="1:5" x14ac:dyDescent="0.25">
      <c r="A164236" t="s">
        <v>70433</v>
      </c>
      <c r="B164236" t="s">
        <v>70432</v>
      </c>
      <c r="C164236" t="s">
        <v>1</v>
      </c>
      <c r="D164236" t="s">
        <v>0</v>
      </c>
      <c r="E164236">
        <v>6717915.0599999996</v>
      </c>
    </row>
    <row r="164237" spans="1:5" x14ac:dyDescent="0.25">
      <c r="A164237" t="s">
        <v>70431</v>
      </c>
      <c r="B164237" t="s">
        <v>70430</v>
      </c>
      <c r="C164237" t="s">
        <v>1</v>
      </c>
      <c r="D164237" t="s">
        <v>16</v>
      </c>
      <c r="E164237">
        <v>0</v>
      </c>
    </row>
    <row r="164238" spans="1:5" x14ac:dyDescent="0.25">
      <c r="A164238" t="s">
        <v>70429</v>
      </c>
      <c r="B164238" t="s">
        <v>70428</v>
      </c>
      <c r="C164238" t="s">
        <v>1</v>
      </c>
      <c r="D164238" t="s">
        <v>16</v>
      </c>
      <c r="E164238">
        <v>0</v>
      </c>
    </row>
    <row r="164239" spans="1:5" x14ac:dyDescent="0.25">
      <c r="A164239" t="s">
        <v>70427</v>
      </c>
      <c r="B164239" t="s">
        <v>70426</v>
      </c>
      <c r="C164239" t="s">
        <v>1</v>
      </c>
      <c r="D164239" t="s">
        <v>0</v>
      </c>
      <c r="E164239">
        <v>3235.06</v>
      </c>
    </row>
    <row r="164240" spans="1:5" x14ac:dyDescent="0.25">
      <c r="A164240" t="s">
        <v>70425</v>
      </c>
      <c r="B164240" t="s">
        <v>70424</v>
      </c>
      <c r="C164240" t="s">
        <v>1</v>
      </c>
      <c r="D164240" t="s">
        <v>0</v>
      </c>
      <c r="E164240">
        <v>48.84</v>
      </c>
    </row>
    <row r="164241" spans="1:5" x14ac:dyDescent="0.25">
      <c r="A164241" t="s">
        <v>70423</v>
      </c>
      <c r="B164241" t="s">
        <v>70422</v>
      </c>
      <c r="C164241" t="s">
        <v>47</v>
      </c>
      <c r="D164241" t="s">
        <v>0</v>
      </c>
      <c r="E164241">
        <v>104334245.65000001</v>
      </c>
    </row>
    <row r="164242" spans="1:5" x14ac:dyDescent="0.25">
      <c r="A164242" t="s">
        <v>70421</v>
      </c>
      <c r="B164242" t="s">
        <v>70420</v>
      </c>
      <c r="C164242" t="s">
        <v>1</v>
      </c>
      <c r="D164242" t="s">
        <v>21</v>
      </c>
      <c r="E164242">
        <v>1064.26</v>
      </c>
    </row>
    <row r="164243" spans="1:5" x14ac:dyDescent="0.25">
      <c r="A164243" t="s">
        <v>70419</v>
      </c>
      <c r="B164243" t="s">
        <v>70418</v>
      </c>
      <c r="C164243" t="s">
        <v>1</v>
      </c>
      <c r="D164243" t="s">
        <v>21</v>
      </c>
      <c r="E164243">
        <v>2730906.86</v>
      </c>
    </row>
    <row r="164244" spans="1:5" x14ac:dyDescent="0.25">
      <c r="A164244" t="s">
        <v>70417</v>
      </c>
      <c r="B164244" t="s">
        <v>70416</v>
      </c>
      <c r="C164244" t="s">
        <v>1</v>
      </c>
      <c r="D164244" t="s">
        <v>0</v>
      </c>
      <c r="E164244">
        <v>971.5</v>
      </c>
    </row>
    <row r="164245" spans="1:5" x14ac:dyDescent="0.25">
      <c r="A164245" t="s">
        <v>70415</v>
      </c>
      <c r="B164245" t="s">
        <v>70414</v>
      </c>
      <c r="C164245" t="s">
        <v>1</v>
      </c>
      <c r="D164245" t="s">
        <v>0</v>
      </c>
      <c r="E164245">
        <v>2377333.1</v>
      </c>
    </row>
    <row r="164246" spans="1:5" x14ac:dyDescent="0.25">
      <c r="A164246" t="s">
        <v>70413</v>
      </c>
      <c r="B164246" t="s">
        <v>70412</v>
      </c>
      <c r="C164246" t="s">
        <v>1</v>
      </c>
      <c r="D164246" t="s">
        <v>0</v>
      </c>
      <c r="E164246">
        <v>19882979.550000001</v>
      </c>
    </row>
    <row r="164247" spans="1:5" x14ac:dyDescent="0.25">
      <c r="A164247" t="s">
        <v>70411</v>
      </c>
      <c r="B164247" t="s">
        <v>70410</v>
      </c>
      <c r="C164247" t="s">
        <v>1</v>
      </c>
      <c r="D164247" t="s">
        <v>0</v>
      </c>
      <c r="E164247">
        <v>2507851.88</v>
      </c>
    </row>
    <row r="164248" spans="1:5" x14ac:dyDescent="0.25">
      <c r="A164248" t="s">
        <v>70409</v>
      </c>
      <c r="B164248" t="s">
        <v>70408</v>
      </c>
      <c r="C164248" t="s">
        <v>1</v>
      </c>
      <c r="D164248" t="s">
        <v>0</v>
      </c>
      <c r="E164248">
        <v>10294967.060000001</v>
      </c>
    </row>
    <row r="164249" spans="1:5" x14ac:dyDescent="0.25">
      <c r="A164249" t="s">
        <v>70407</v>
      </c>
      <c r="B164249" t="s">
        <v>70406</v>
      </c>
      <c r="C164249" t="s">
        <v>1</v>
      </c>
      <c r="D164249" t="s">
        <v>21</v>
      </c>
      <c r="E164249">
        <v>11829.99</v>
      </c>
    </row>
    <row r="164250" spans="1:5" x14ac:dyDescent="0.25">
      <c r="A164250" t="s">
        <v>70405</v>
      </c>
      <c r="B164250" t="s">
        <v>70404</v>
      </c>
      <c r="C164250" t="s">
        <v>1</v>
      </c>
      <c r="D164250" t="s">
        <v>0</v>
      </c>
      <c r="E164250">
        <v>185091.51</v>
      </c>
    </row>
    <row r="164251" spans="1:5" x14ac:dyDescent="0.25">
      <c r="A164251" t="s">
        <v>70403</v>
      </c>
      <c r="B164251" t="s">
        <v>70402</v>
      </c>
      <c r="C164251" t="s">
        <v>1</v>
      </c>
      <c r="D164251" t="s">
        <v>0</v>
      </c>
      <c r="E164251">
        <v>3442.91</v>
      </c>
    </row>
    <row r="164252" spans="1:5" x14ac:dyDescent="0.25">
      <c r="A164252" t="s">
        <v>70401</v>
      </c>
      <c r="B164252" t="s">
        <v>70400</v>
      </c>
      <c r="C164252" t="s">
        <v>1</v>
      </c>
      <c r="D164252" t="s">
        <v>0</v>
      </c>
      <c r="E164252">
        <v>1043396.46</v>
      </c>
    </row>
    <row r="164253" spans="1:5" x14ac:dyDescent="0.25">
      <c r="A164253" t="s">
        <v>70399</v>
      </c>
      <c r="B164253" t="s">
        <v>17182</v>
      </c>
      <c r="C164253" t="s">
        <v>1</v>
      </c>
      <c r="D164253" t="s">
        <v>0</v>
      </c>
      <c r="E164253">
        <v>0</v>
      </c>
    </row>
    <row r="164254" spans="1:5" x14ac:dyDescent="0.25">
      <c r="A164254" t="s">
        <v>70398</v>
      </c>
      <c r="B164254" t="s">
        <v>70397</v>
      </c>
      <c r="C164254" t="s">
        <v>1</v>
      </c>
      <c r="D164254" t="s">
        <v>0</v>
      </c>
      <c r="E164254">
        <v>1208009.0900000001</v>
      </c>
    </row>
    <row r="164255" spans="1:5" x14ac:dyDescent="0.25">
      <c r="A164255" t="s">
        <v>70396</v>
      </c>
      <c r="B164255" t="s">
        <v>70395</v>
      </c>
      <c r="C164255" t="s">
        <v>1</v>
      </c>
      <c r="D164255" t="s">
        <v>0</v>
      </c>
      <c r="E164255">
        <v>20121282.59</v>
      </c>
    </row>
    <row r="164256" spans="1:5" x14ac:dyDescent="0.25">
      <c r="A164256" t="s">
        <v>70394</v>
      </c>
      <c r="B164256" t="s">
        <v>70393</v>
      </c>
      <c r="C164256" t="s">
        <v>1</v>
      </c>
      <c r="D164256" t="s">
        <v>0</v>
      </c>
      <c r="E164256">
        <v>202205.05</v>
      </c>
    </row>
    <row r="164257" spans="1:5" x14ac:dyDescent="0.25">
      <c r="A164257" t="s">
        <v>70392</v>
      </c>
      <c r="B164257" t="s">
        <v>70391</v>
      </c>
      <c r="C164257" t="s">
        <v>1</v>
      </c>
      <c r="D164257" t="s">
        <v>0</v>
      </c>
      <c r="E164257">
        <v>59257.41</v>
      </c>
    </row>
    <row r="164258" spans="1:5" x14ac:dyDescent="0.25">
      <c r="A164258" t="s">
        <v>70390</v>
      </c>
      <c r="B164258" t="s">
        <v>70389</v>
      </c>
      <c r="C164258" t="s">
        <v>1</v>
      </c>
      <c r="D164258" t="s">
        <v>42</v>
      </c>
      <c r="E164258">
        <v>23456.11</v>
      </c>
    </row>
    <row r="164259" spans="1:5" x14ac:dyDescent="0.25">
      <c r="A164259" t="s">
        <v>70388</v>
      </c>
      <c r="B164259" t="s">
        <v>70387</v>
      </c>
      <c r="C164259" t="s">
        <v>1</v>
      </c>
      <c r="D164259" t="s">
        <v>0</v>
      </c>
      <c r="E164259">
        <v>317534.86</v>
      </c>
    </row>
    <row r="164260" spans="1:5" x14ac:dyDescent="0.25">
      <c r="A164260" t="s">
        <v>70386</v>
      </c>
      <c r="B164260" t="s">
        <v>70385</v>
      </c>
      <c r="C164260" t="s">
        <v>1</v>
      </c>
      <c r="D164260" t="s">
        <v>0</v>
      </c>
      <c r="E164260">
        <v>30704.55</v>
      </c>
    </row>
    <row r="164261" spans="1:5" x14ac:dyDescent="0.25">
      <c r="A164261" t="s">
        <v>70384</v>
      </c>
      <c r="B164261" t="s">
        <v>70383</v>
      </c>
      <c r="C164261" t="s">
        <v>1</v>
      </c>
      <c r="D164261" t="s">
        <v>0</v>
      </c>
      <c r="E164261">
        <v>174.1</v>
      </c>
    </row>
    <row r="164262" spans="1:5" x14ac:dyDescent="0.25">
      <c r="A164262" t="s">
        <v>70382</v>
      </c>
      <c r="B164262" t="s">
        <v>70381</v>
      </c>
      <c r="C164262" t="s">
        <v>1</v>
      </c>
      <c r="D164262" t="s">
        <v>0</v>
      </c>
      <c r="E164262">
        <v>164393.84</v>
      </c>
    </row>
    <row r="164263" spans="1:5" x14ac:dyDescent="0.25">
      <c r="A164263" t="s">
        <v>70380</v>
      </c>
      <c r="B164263" t="s">
        <v>70379</v>
      </c>
      <c r="C164263" t="s">
        <v>1</v>
      </c>
      <c r="D164263" t="s">
        <v>21</v>
      </c>
      <c r="E164263">
        <v>123651</v>
      </c>
    </row>
    <row r="164264" spans="1:5" x14ac:dyDescent="0.25">
      <c r="A164264" t="s">
        <v>70378</v>
      </c>
      <c r="B164264" t="s">
        <v>70377</v>
      </c>
      <c r="C164264" t="s">
        <v>1</v>
      </c>
      <c r="D164264" t="s">
        <v>0</v>
      </c>
      <c r="E164264">
        <v>997.62</v>
      </c>
    </row>
    <row r="164265" spans="1:5" x14ac:dyDescent="0.25">
      <c r="A164265" t="s">
        <v>70376</v>
      </c>
      <c r="B164265" t="s">
        <v>70375</v>
      </c>
      <c r="C164265" t="s">
        <v>1</v>
      </c>
      <c r="D164265" t="s">
        <v>0</v>
      </c>
      <c r="E164265">
        <v>100122.43</v>
      </c>
    </row>
    <row r="164266" spans="1:5" x14ac:dyDescent="0.25">
      <c r="A164266" t="s">
        <v>14552</v>
      </c>
      <c r="B164266" t="s">
        <v>70374</v>
      </c>
      <c r="C164266" t="s">
        <v>1</v>
      </c>
      <c r="D164266" t="s">
        <v>0</v>
      </c>
      <c r="E164266">
        <v>1066962.95</v>
      </c>
    </row>
    <row r="164267" spans="1:5" x14ac:dyDescent="0.25">
      <c r="A164267" t="s">
        <v>70373</v>
      </c>
      <c r="B164267" t="s">
        <v>70372</v>
      </c>
      <c r="C164267" t="s">
        <v>47</v>
      </c>
      <c r="D164267" t="s">
        <v>0</v>
      </c>
      <c r="E164267">
        <v>16320263.34</v>
      </c>
    </row>
    <row r="164268" spans="1:5" x14ac:dyDescent="0.25">
      <c r="A164268" t="s">
        <v>70371</v>
      </c>
      <c r="B164268" t="s">
        <v>70370</v>
      </c>
      <c r="C164268" t="s">
        <v>1</v>
      </c>
      <c r="D164268" t="s">
        <v>16</v>
      </c>
      <c r="E164268">
        <v>0</v>
      </c>
    </row>
    <row r="164269" spans="1:5" x14ac:dyDescent="0.25">
      <c r="A164269" t="s">
        <v>70369</v>
      </c>
      <c r="B164269" t="s">
        <v>70368</v>
      </c>
      <c r="C164269" t="s">
        <v>1</v>
      </c>
      <c r="D164269" t="s">
        <v>0</v>
      </c>
      <c r="E164269">
        <v>884731.11</v>
      </c>
    </row>
    <row r="164270" spans="1:5" x14ac:dyDescent="0.25">
      <c r="A164270" t="s">
        <v>70367</v>
      </c>
      <c r="B164270" t="s">
        <v>70366</v>
      </c>
      <c r="C164270" t="s">
        <v>1</v>
      </c>
      <c r="D164270" t="s">
        <v>21</v>
      </c>
      <c r="E164270">
        <v>227838.36</v>
      </c>
    </row>
    <row r="164271" spans="1:5" x14ac:dyDescent="0.25">
      <c r="A164271" t="s">
        <v>70365</v>
      </c>
      <c r="B164271" t="s">
        <v>70364</v>
      </c>
      <c r="C164271" t="s">
        <v>1</v>
      </c>
      <c r="D164271" t="s">
        <v>0</v>
      </c>
      <c r="E164271">
        <v>50722.37</v>
      </c>
    </row>
    <row r="164272" spans="1:5" x14ac:dyDescent="0.25">
      <c r="A164272" t="s">
        <v>70363</v>
      </c>
      <c r="B164272" t="s">
        <v>70362</v>
      </c>
      <c r="C164272" t="s">
        <v>1</v>
      </c>
      <c r="D164272" t="s">
        <v>0</v>
      </c>
      <c r="E164272">
        <v>114669767.33</v>
      </c>
    </row>
    <row r="164273" spans="1:5" x14ac:dyDescent="0.25">
      <c r="A164273" t="s">
        <v>70361</v>
      </c>
      <c r="B164273" t="s">
        <v>70360</v>
      </c>
      <c r="C164273" t="s">
        <v>1</v>
      </c>
      <c r="D164273" t="s">
        <v>0</v>
      </c>
      <c r="E164273">
        <v>4272.41</v>
      </c>
    </row>
    <row r="164274" spans="1:5" x14ac:dyDescent="0.25">
      <c r="A164274" t="s">
        <v>70359</v>
      </c>
      <c r="B164274" t="s">
        <v>70358</v>
      </c>
      <c r="C164274" t="s">
        <v>1</v>
      </c>
      <c r="D164274" t="s">
        <v>0</v>
      </c>
      <c r="E164274">
        <v>79859.240000000005</v>
      </c>
    </row>
    <row r="164275" spans="1:5" x14ac:dyDescent="0.25">
      <c r="A164275" t="s">
        <v>70357</v>
      </c>
      <c r="B164275" t="s">
        <v>70356</v>
      </c>
      <c r="C164275" t="s">
        <v>1</v>
      </c>
      <c r="D164275" t="s">
        <v>0</v>
      </c>
      <c r="E164275">
        <v>48627.94</v>
      </c>
    </row>
    <row r="164276" spans="1:5" x14ac:dyDescent="0.25">
      <c r="A164276" t="s">
        <v>70355</v>
      </c>
      <c r="B164276" t="s">
        <v>70354</v>
      </c>
      <c r="C164276" t="s">
        <v>1</v>
      </c>
      <c r="D164276" t="s">
        <v>0</v>
      </c>
      <c r="E164276">
        <v>1309954.45</v>
      </c>
    </row>
    <row r="164277" spans="1:5" x14ac:dyDescent="0.25">
      <c r="A164277" t="s">
        <v>70353</v>
      </c>
      <c r="B164277" t="s">
        <v>70352</v>
      </c>
      <c r="C164277" t="s">
        <v>1</v>
      </c>
      <c r="D164277" t="s">
        <v>0</v>
      </c>
      <c r="E164277">
        <v>47384.66</v>
      </c>
    </row>
    <row r="164278" spans="1:5" x14ac:dyDescent="0.25">
      <c r="A164278" t="s">
        <v>70351</v>
      </c>
      <c r="B164278" t="s">
        <v>70350</v>
      </c>
      <c r="C164278" t="s">
        <v>1</v>
      </c>
      <c r="D164278" t="s">
        <v>0</v>
      </c>
      <c r="E164278">
        <v>251492.62</v>
      </c>
    </row>
    <row r="164279" spans="1:5" x14ac:dyDescent="0.25">
      <c r="A164279" t="s">
        <v>70349</v>
      </c>
      <c r="B164279" t="s">
        <v>70348</v>
      </c>
      <c r="C164279" t="s">
        <v>1</v>
      </c>
      <c r="D164279" t="s">
        <v>0</v>
      </c>
      <c r="E164279">
        <v>33986.160000000003</v>
      </c>
    </row>
    <row r="164280" spans="1:5" x14ac:dyDescent="0.25">
      <c r="A164280" t="s">
        <v>70347</v>
      </c>
      <c r="B164280" t="s">
        <v>70346</v>
      </c>
      <c r="C164280" t="s">
        <v>1</v>
      </c>
      <c r="D164280" t="s">
        <v>16</v>
      </c>
      <c r="E164280">
        <v>0</v>
      </c>
    </row>
    <row r="164281" spans="1:5" x14ac:dyDescent="0.25">
      <c r="A164281" t="s">
        <v>70345</v>
      </c>
      <c r="B164281" t="s">
        <v>70344</v>
      </c>
      <c r="C164281" t="s">
        <v>1</v>
      </c>
      <c r="D164281" t="s">
        <v>21</v>
      </c>
      <c r="E164281">
        <v>0.19</v>
      </c>
    </row>
    <row r="164282" spans="1:5" x14ac:dyDescent="0.25">
      <c r="A164282" t="s">
        <v>70343</v>
      </c>
      <c r="B164282" t="s">
        <v>3064</v>
      </c>
      <c r="C164282" t="s">
        <v>1</v>
      </c>
      <c r="D164282" t="s">
        <v>0</v>
      </c>
      <c r="E164282">
        <v>380971.16</v>
      </c>
    </row>
    <row r="164283" spans="1:5" x14ac:dyDescent="0.25">
      <c r="A164283" t="s">
        <v>70342</v>
      </c>
      <c r="B164283" t="s">
        <v>55598</v>
      </c>
      <c r="C164283" t="s">
        <v>1</v>
      </c>
      <c r="D164283" t="s">
        <v>42</v>
      </c>
      <c r="E164283">
        <v>11167.74</v>
      </c>
    </row>
    <row r="164284" spans="1:5" x14ac:dyDescent="0.25">
      <c r="A164284" t="s">
        <v>70341</v>
      </c>
      <c r="B164284" t="s">
        <v>70340</v>
      </c>
      <c r="C164284" t="s">
        <v>1</v>
      </c>
      <c r="D164284" t="s">
        <v>0</v>
      </c>
      <c r="E164284">
        <v>155973.13</v>
      </c>
    </row>
    <row r="164285" spans="1:5" x14ac:dyDescent="0.25">
      <c r="A164285" t="s">
        <v>23278</v>
      </c>
      <c r="B164285" t="s">
        <v>9112</v>
      </c>
      <c r="C164285" t="s">
        <v>1</v>
      </c>
      <c r="D164285" t="s">
        <v>21</v>
      </c>
      <c r="E164285">
        <v>1796485.39</v>
      </c>
    </row>
    <row r="164286" spans="1:5" x14ac:dyDescent="0.25">
      <c r="A164286" t="s">
        <v>70339</v>
      </c>
      <c r="B164286" t="s">
        <v>70338</v>
      </c>
      <c r="C164286" t="s">
        <v>1</v>
      </c>
      <c r="D164286" t="s">
        <v>0</v>
      </c>
      <c r="E164286">
        <v>272460.69</v>
      </c>
    </row>
    <row r="164287" spans="1:5" x14ac:dyDescent="0.25">
      <c r="A164287" t="s">
        <v>70337</v>
      </c>
      <c r="B164287" t="s">
        <v>70336</v>
      </c>
      <c r="C164287" t="s">
        <v>1</v>
      </c>
      <c r="D164287" t="s">
        <v>21</v>
      </c>
      <c r="E164287">
        <v>3470.27</v>
      </c>
    </row>
    <row r="164288" spans="1:5" x14ac:dyDescent="0.25">
      <c r="A164288" t="s">
        <v>70335</v>
      </c>
      <c r="B164288" t="s">
        <v>70334</v>
      </c>
      <c r="C164288" t="s">
        <v>1</v>
      </c>
      <c r="D164288" t="s">
        <v>0</v>
      </c>
      <c r="E164288">
        <v>30933.25</v>
      </c>
    </row>
    <row r="164289" spans="1:5" x14ac:dyDescent="0.25">
      <c r="A164289" t="s">
        <v>70333</v>
      </c>
      <c r="B164289" t="s">
        <v>70332</v>
      </c>
      <c r="C164289" t="s">
        <v>1</v>
      </c>
      <c r="D164289" t="s">
        <v>0</v>
      </c>
      <c r="E164289">
        <v>296963.95</v>
      </c>
    </row>
    <row r="164290" spans="1:5" x14ac:dyDescent="0.25">
      <c r="A164290" t="s">
        <v>70331</v>
      </c>
      <c r="B164290" t="s">
        <v>70330</v>
      </c>
      <c r="C164290" t="s">
        <v>1</v>
      </c>
      <c r="D164290" t="s">
        <v>0</v>
      </c>
      <c r="E164290">
        <v>98769.04</v>
      </c>
    </row>
    <row r="164291" spans="1:5" x14ac:dyDescent="0.25">
      <c r="A164291" t="s">
        <v>70329</v>
      </c>
      <c r="B164291" t="s">
        <v>70328</v>
      </c>
      <c r="C164291" t="s">
        <v>1</v>
      </c>
      <c r="D164291" t="s">
        <v>0</v>
      </c>
      <c r="E164291">
        <v>1716685.7</v>
      </c>
    </row>
    <row r="164292" spans="1:5" x14ac:dyDescent="0.25">
      <c r="A164292" t="s">
        <v>70327</v>
      </c>
      <c r="B164292" t="s">
        <v>70326</v>
      </c>
      <c r="C164292" t="s">
        <v>1</v>
      </c>
      <c r="D164292" t="s">
        <v>16</v>
      </c>
      <c r="E164292">
        <v>0</v>
      </c>
    </row>
    <row r="164293" spans="1:5" x14ac:dyDescent="0.25">
      <c r="A164293" t="s">
        <v>70325</v>
      </c>
      <c r="B164293" t="s">
        <v>70324</v>
      </c>
      <c r="C164293" t="s">
        <v>1</v>
      </c>
      <c r="D164293" t="s">
        <v>0</v>
      </c>
      <c r="E164293">
        <v>26173.71</v>
      </c>
    </row>
    <row r="164294" spans="1:5" x14ac:dyDescent="0.25">
      <c r="A164294" t="s">
        <v>70323</v>
      </c>
      <c r="B164294" t="s">
        <v>70322</v>
      </c>
      <c r="C164294" t="s">
        <v>1</v>
      </c>
      <c r="D164294" t="s">
        <v>0</v>
      </c>
      <c r="E164294">
        <v>1816443.91</v>
      </c>
    </row>
    <row r="164295" spans="1:5" x14ac:dyDescent="0.25">
      <c r="A164295" t="s">
        <v>70321</v>
      </c>
      <c r="B164295" t="s">
        <v>70320</v>
      </c>
      <c r="C164295" t="s">
        <v>1</v>
      </c>
      <c r="D164295" t="s">
        <v>0</v>
      </c>
      <c r="E164295">
        <v>947413.42</v>
      </c>
    </row>
    <row r="164296" spans="1:5" x14ac:dyDescent="0.25">
      <c r="A164296" t="s">
        <v>70319</v>
      </c>
      <c r="B164296" t="s">
        <v>70318</v>
      </c>
      <c r="C164296" t="s">
        <v>1</v>
      </c>
      <c r="D164296" t="s">
        <v>21</v>
      </c>
      <c r="E164296">
        <v>144.78</v>
      </c>
    </row>
    <row r="164297" spans="1:5" x14ac:dyDescent="0.25">
      <c r="A164297" t="s">
        <v>70317</v>
      </c>
      <c r="B164297" t="s">
        <v>70316</v>
      </c>
      <c r="C164297" t="s">
        <v>1</v>
      </c>
      <c r="D164297" t="s">
        <v>16</v>
      </c>
      <c r="E164297">
        <v>0</v>
      </c>
    </row>
    <row r="164298" spans="1:5" x14ac:dyDescent="0.25">
      <c r="A164298" t="s">
        <v>70315</v>
      </c>
      <c r="B164298" t="s">
        <v>70314</v>
      </c>
      <c r="C164298" t="s">
        <v>1</v>
      </c>
      <c r="D164298" t="s">
        <v>0</v>
      </c>
      <c r="E164298">
        <v>197114.4</v>
      </c>
    </row>
    <row r="164299" spans="1:5" x14ac:dyDescent="0.25">
      <c r="A164299" t="s">
        <v>70313</v>
      </c>
      <c r="B164299" t="s">
        <v>70312</v>
      </c>
      <c r="C164299" t="s">
        <v>1</v>
      </c>
      <c r="D164299" t="s">
        <v>0</v>
      </c>
      <c r="E164299">
        <v>21222.31</v>
      </c>
    </row>
    <row r="164300" spans="1:5" x14ac:dyDescent="0.25">
      <c r="A164300" t="s">
        <v>70311</v>
      </c>
      <c r="B164300" t="s">
        <v>70310</v>
      </c>
      <c r="C164300" t="s">
        <v>1</v>
      </c>
      <c r="D164300" t="s">
        <v>0</v>
      </c>
      <c r="E164300">
        <v>2011159.91</v>
      </c>
    </row>
    <row r="164301" spans="1:5" x14ac:dyDescent="0.25">
      <c r="A164301" t="s">
        <v>70309</v>
      </c>
      <c r="B164301" t="s">
        <v>70308</v>
      </c>
      <c r="C164301" t="s">
        <v>1</v>
      </c>
      <c r="D164301" t="s">
        <v>0</v>
      </c>
      <c r="E164301">
        <v>1829464.1</v>
      </c>
    </row>
    <row r="164302" spans="1:5" x14ac:dyDescent="0.25">
      <c r="A164302" t="s">
        <v>70307</v>
      </c>
      <c r="B164302" t="s">
        <v>70306</v>
      </c>
      <c r="C164302" t="s">
        <v>1</v>
      </c>
      <c r="D164302" t="s">
        <v>0</v>
      </c>
      <c r="E164302">
        <v>1401135.15</v>
      </c>
    </row>
    <row r="164303" spans="1:5" x14ac:dyDescent="0.25">
      <c r="A164303" t="s">
        <v>70305</v>
      </c>
      <c r="B164303" t="s">
        <v>70304</v>
      </c>
      <c r="C164303" t="s">
        <v>1</v>
      </c>
      <c r="D164303" t="s">
        <v>0</v>
      </c>
      <c r="E164303">
        <v>19352.169999999998</v>
      </c>
    </row>
    <row r="164304" spans="1:5" x14ac:dyDescent="0.25">
      <c r="A164304" t="s">
        <v>70303</v>
      </c>
      <c r="B164304" t="s">
        <v>70302</v>
      </c>
      <c r="C164304" t="s">
        <v>1</v>
      </c>
      <c r="D164304" t="s">
        <v>0</v>
      </c>
      <c r="E164304">
        <v>195731.21</v>
      </c>
    </row>
    <row r="164305" spans="1:5" x14ac:dyDescent="0.25">
      <c r="A164305" t="s">
        <v>70301</v>
      </c>
      <c r="B164305" t="s">
        <v>70300</v>
      </c>
      <c r="C164305" t="s">
        <v>1</v>
      </c>
      <c r="D164305" t="s">
        <v>0</v>
      </c>
      <c r="E164305">
        <v>3660735.76</v>
      </c>
    </row>
    <row r="164306" spans="1:5" x14ac:dyDescent="0.25">
      <c r="A164306" t="s">
        <v>70299</v>
      </c>
      <c r="B164306" t="s">
        <v>70298</v>
      </c>
      <c r="C164306" t="s">
        <v>1</v>
      </c>
      <c r="D164306" t="s">
        <v>0</v>
      </c>
      <c r="E164306">
        <v>0.08</v>
      </c>
    </row>
    <row r="164307" spans="1:5" x14ac:dyDescent="0.25">
      <c r="A164307" t="s">
        <v>70297</v>
      </c>
      <c r="B164307" t="s">
        <v>70296</v>
      </c>
      <c r="C164307" t="s">
        <v>1</v>
      </c>
      <c r="D164307" t="s">
        <v>0</v>
      </c>
      <c r="E164307">
        <v>51750.84</v>
      </c>
    </row>
    <row r="164308" spans="1:5" x14ac:dyDescent="0.25">
      <c r="A164308" t="s">
        <v>70295</v>
      </c>
      <c r="B164308" t="s">
        <v>70294</v>
      </c>
      <c r="C164308" t="s">
        <v>1</v>
      </c>
      <c r="D164308" t="s">
        <v>42</v>
      </c>
      <c r="E164308">
        <v>0</v>
      </c>
    </row>
    <row r="164309" spans="1:5" x14ac:dyDescent="0.25">
      <c r="A164309" t="s">
        <v>70293</v>
      </c>
      <c r="B164309" t="s">
        <v>50083</v>
      </c>
      <c r="C164309" t="s">
        <v>1</v>
      </c>
      <c r="D164309" t="s">
        <v>16</v>
      </c>
      <c r="E164309">
        <v>0</v>
      </c>
    </row>
    <row r="164310" spans="1:5" x14ac:dyDescent="0.25">
      <c r="A164310" t="s">
        <v>70292</v>
      </c>
      <c r="B164310" t="s">
        <v>70291</v>
      </c>
      <c r="C164310" t="s">
        <v>1</v>
      </c>
      <c r="D164310" t="s">
        <v>16</v>
      </c>
      <c r="E164310">
        <v>0</v>
      </c>
    </row>
    <row r="164311" spans="1:5" x14ac:dyDescent="0.25">
      <c r="A164311" t="s">
        <v>70290</v>
      </c>
      <c r="B164311" t="s">
        <v>70289</v>
      </c>
      <c r="C164311" t="s">
        <v>47</v>
      </c>
      <c r="D164311" t="s">
        <v>1510</v>
      </c>
      <c r="E164311">
        <v>-5981609.5899999999</v>
      </c>
    </row>
    <row r="164312" spans="1:5" x14ac:dyDescent="0.25">
      <c r="A164312" t="s">
        <v>70288</v>
      </c>
      <c r="B164312" t="s">
        <v>70287</v>
      </c>
      <c r="C164312" t="s">
        <v>1</v>
      </c>
      <c r="D164312" t="s">
        <v>16</v>
      </c>
      <c r="E164312">
        <v>0</v>
      </c>
    </row>
    <row r="164313" spans="1:5" x14ac:dyDescent="0.25">
      <c r="A164313" t="s">
        <v>70286</v>
      </c>
      <c r="B164313" t="s">
        <v>70285</v>
      </c>
      <c r="C164313" t="s">
        <v>1</v>
      </c>
      <c r="D164313" t="s">
        <v>0</v>
      </c>
      <c r="E164313">
        <v>1728.66</v>
      </c>
    </row>
    <row r="164314" spans="1:5" x14ac:dyDescent="0.25">
      <c r="A164314" t="s">
        <v>70284</v>
      </c>
      <c r="B164314" t="s">
        <v>70283</v>
      </c>
      <c r="C164314" t="s">
        <v>1</v>
      </c>
      <c r="D164314" t="s">
        <v>0</v>
      </c>
      <c r="E164314">
        <v>0</v>
      </c>
    </row>
    <row r="164315" spans="1:5" x14ac:dyDescent="0.25">
      <c r="A164315" t="s">
        <v>70282</v>
      </c>
      <c r="B164315" t="s">
        <v>70281</v>
      </c>
      <c r="C164315" t="s">
        <v>47</v>
      </c>
      <c r="D164315" t="s">
        <v>735</v>
      </c>
      <c r="E164315">
        <v>0</v>
      </c>
    </row>
    <row r="164316" spans="1:5" x14ac:dyDescent="0.25">
      <c r="A164316" t="s">
        <v>70280</v>
      </c>
      <c r="B164316" t="s">
        <v>70279</v>
      </c>
      <c r="C164316" t="s">
        <v>1</v>
      </c>
      <c r="D164316" t="s">
        <v>21</v>
      </c>
      <c r="E164316">
        <v>1613.47</v>
      </c>
    </row>
    <row r="164317" spans="1:5" x14ac:dyDescent="0.25">
      <c r="A164317" t="s">
        <v>70278</v>
      </c>
      <c r="B164317" t="s">
        <v>70277</v>
      </c>
      <c r="C164317" t="s">
        <v>1</v>
      </c>
      <c r="D164317" t="s">
        <v>0</v>
      </c>
      <c r="E164317">
        <v>13895.76</v>
      </c>
    </row>
    <row r="164318" spans="1:5" x14ac:dyDescent="0.25">
      <c r="A164318" t="s">
        <v>70276</v>
      </c>
      <c r="B164318" t="s">
        <v>70275</v>
      </c>
      <c r="C164318" t="s">
        <v>1</v>
      </c>
      <c r="D164318" t="s">
        <v>16</v>
      </c>
      <c r="E164318">
        <v>0</v>
      </c>
    </row>
    <row r="164319" spans="1:5" x14ac:dyDescent="0.25">
      <c r="A164319" t="s">
        <v>70274</v>
      </c>
      <c r="B164319" t="s">
        <v>70273</v>
      </c>
      <c r="C164319" t="s">
        <v>1</v>
      </c>
      <c r="D164319" t="s">
        <v>56</v>
      </c>
      <c r="E164319">
        <v>6291.19</v>
      </c>
    </row>
    <row r="164320" spans="1:5" x14ac:dyDescent="0.25">
      <c r="A164320" t="s">
        <v>70272</v>
      </c>
      <c r="B164320" t="s">
        <v>70271</v>
      </c>
      <c r="C164320" t="s">
        <v>1</v>
      </c>
      <c r="D164320" t="s">
        <v>0</v>
      </c>
      <c r="E164320">
        <v>31397.33</v>
      </c>
    </row>
    <row r="164321" spans="1:5" x14ac:dyDescent="0.25">
      <c r="A164321" t="s">
        <v>70270</v>
      </c>
      <c r="B164321" t="s">
        <v>70269</v>
      </c>
      <c r="C164321" t="s">
        <v>1</v>
      </c>
      <c r="D164321" t="s">
        <v>0</v>
      </c>
      <c r="E164321">
        <v>9202897.8200000003</v>
      </c>
    </row>
    <row r="164322" spans="1:5" x14ac:dyDescent="0.25">
      <c r="A164322" t="s">
        <v>70268</v>
      </c>
      <c r="B164322" t="s">
        <v>70267</v>
      </c>
      <c r="C164322" t="s">
        <v>1</v>
      </c>
      <c r="D164322" t="s">
        <v>0</v>
      </c>
      <c r="E164322">
        <v>1805.1</v>
      </c>
    </row>
    <row r="164323" spans="1:5" x14ac:dyDescent="0.25">
      <c r="A164323" t="s">
        <v>70266</v>
      </c>
      <c r="B164323" t="s">
        <v>70265</v>
      </c>
      <c r="C164323" t="s">
        <v>1</v>
      </c>
      <c r="D164323" t="s">
        <v>0</v>
      </c>
      <c r="E164323">
        <v>21020.35</v>
      </c>
    </row>
    <row r="164324" spans="1:5" x14ac:dyDescent="0.25">
      <c r="A164324" t="s">
        <v>70264</v>
      </c>
      <c r="B164324" t="s">
        <v>70263</v>
      </c>
      <c r="C164324" t="s">
        <v>1</v>
      </c>
      <c r="D164324" t="s">
        <v>0</v>
      </c>
      <c r="E164324">
        <v>1168331.55</v>
      </c>
    </row>
    <row r="164325" spans="1:5" x14ac:dyDescent="0.25">
      <c r="A164325" t="s">
        <v>70262</v>
      </c>
      <c r="B164325" t="s">
        <v>70261</v>
      </c>
      <c r="C164325" t="s">
        <v>1</v>
      </c>
      <c r="D164325" t="s">
        <v>0</v>
      </c>
      <c r="E164325">
        <v>426205.48</v>
      </c>
    </row>
    <row r="164326" spans="1:5" x14ac:dyDescent="0.25">
      <c r="A164326" t="s">
        <v>70260</v>
      </c>
      <c r="B164326" t="s">
        <v>70259</v>
      </c>
      <c r="C164326" t="s">
        <v>1</v>
      </c>
      <c r="D164326" t="s">
        <v>0</v>
      </c>
      <c r="E164326">
        <v>480916.18</v>
      </c>
    </row>
    <row r="164327" spans="1:5" x14ac:dyDescent="0.25">
      <c r="A164327" t="s">
        <v>70258</v>
      </c>
      <c r="B164327" t="s">
        <v>70257</v>
      </c>
      <c r="C164327" t="s">
        <v>1</v>
      </c>
      <c r="D164327" t="s">
        <v>0</v>
      </c>
      <c r="E164327">
        <v>5124400.4000000004</v>
      </c>
    </row>
    <row r="164328" spans="1:5" x14ac:dyDescent="0.25">
      <c r="A164328" t="s">
        <v>70256</v>
      </c>
      <c r="B164328" t="s">
        <v>70255</v>
      </c>
      <c r="C164328" t="s">
        <v>1</v>
      </c>
      <c r="D164328" t="s">
        <v>0</v>
      </c>
      <c r="E164328">
        <v>705.65</v>
      </c>
    </row>
    <row r="164329" spans="1:5" x14ac:dyDescent="0.25">
      <c r="A164329" t="s">
        <v>70254</v>
      </c>
      <c r="B164329" t="s">
        <v>70253</v>
      </c>
      <c r="C164329" t="s">
        <v>1</v>
      </c>
      <c r="D164329" t="s">
        <v>21</v>
      </c>
      <c r="E164329">
        <v>290.12</v>
      </c>
    </row>
    <row r="164330" spans="1:5" x14ac:dyDescent="0.25">
      <c r="A164330" t="s">
        <v>64307</v>
      </c>
      <c r="B164330" t="s">
        <v>70252</v>
      </c>
      <c r="C164330" t="s">
        <v>1</v>
      </c>
      <c r="D164330" t="s">
        <v>21</v>
      </c>
      <c r="E164330">
        <v>30244.31</v>
      </c>
    </row>
    <row r="164331" spans="1:5" x14ac:dyDescent="0.25">
      <c r="A164331" t="s">
        <v>70251</v>
      </c>
      <c r="B164331" t="s">
        <v>70250</v>
      </c>
      <c r="C164331" t="s">
        <v>1</v>
      </c>
      <c r="D164331" t="s">
        <v>0</v>
      </c>
      <c r="E164331">
        <v>6203206.5099999998</v>
      </c>
    </row>
    <row r="164332" spans="1:5" x14ac:dyDescent="0.25">
      <c r="A164332" t="s">
        <v>70249</v>
      </c>
      <c r="B164332" t="s">
        <v>70248</v>
      </c>
      <c r="C164332" t="s">
        <v>1</v>
      </c>
      <c r="D164332" t="s">
        <v>0</v>
      </c>
      <c r="E164332">
        <v>1546297.26</v>
      </c>
    </row>
    <row r="164333" spans="1:5" x14ac:dyDescent="0.25">
      <c r="A164333" t="s">
        <v>70247</v>
      </c>
      <c r="B164333" t="s">
        <v>70246</v>
      </c>
      <c r="C164333" t="s">
        <v>1</v>
      </c>
      <c r="D164333" t="s">
        <v>0</v>
      </c>
      <c r="E164333">
        <v>1516169.21</v>
      </c>
    </row>
    <row r="164334" spans="1:5" x14ac:dyDescent="0.25">
      <c r="A164334" t="s">
        <v>70245</v>
      </c>
      <c r="B164334" t="s">
        <v>70244</v>
      </c>
      <c r="C164334" t="s">
        <v>1</v>
      </c>
      <c r="D164334" t="s">
        <v>42</v>
      </c>
      <c r="E164334">
        <v>9753.0300000000007</v>
      </c>
    </row>
    <row r="164335" spans="1:5" x14ac:dyDescent="0.25">
      <c r="A164335" t="s">
        <v>70243</v>
      </c>
      <c r="B164335" t="s">
        <v>70242</v>
      </c>
      <c r="C164335" t="s">
        <v>1</v>
      </c>
      <c r="D164335" t="s">
        <v>16</v>
      </c>
      <c r="E164335">
        <v>0</v>
      </c>
    </row>
    <row r="164336" spans="1:5" x14ac:dyDescent="0.25">
      <c r="A164336" t="s">
        <v>70241</v>
      </c>
      <c r="B164336" t="s">
        <v>18412</v>
      </c>
      <c r="C164336" t="s">
        <v>1</v>
      </c>
      <c r="D164336" t="s">
        <v>21</v>
      </c>
      <c r="E164336">
        <v>9585.61</v>
      </c>
    </row>
    <row r="164337" spans="1:5" x14ac:dyDescent="0.25">
      <c r="A164337" t="s">
        <v>70240</v>
      </c>
      <c r="B164337" t="s">
        <v>70239</v>
      </c>
      <c r="C164337" t="s">
        <v>1</v>
      </c>
      <c r="D164337" t="s">
        <v>0</v>
      </c>
      <c r="E164337">
        <v>50721.52</v>
      </c>
    </row>
    <row r="164338" spans="1:5" x14ac:dyDescent="0.25">
      <c r="A164338" t="s">
        <v>70238</v>
      </c>
      <c r="B164338" t="s">
        <v>70237</v>
      </c>
      <c r="C164338" t="s">
        <v>1</v>
      </c>
      <c r="D164338" t="s">
        <v>16</v>
      </c>
      <c r="E164338">
        <v>0</v>
      </c>
    </row>
    <row r="164339" spans="1:5" x14ac:dyDescent="0.25">
      <c r="A164339" t="s">
        <v>70236</v>
      </c>
      <c r="B164339" t="s">
        <v>70235</v>
      </c>
      <c r="C164339" t="s">
        <v>1</v>
      </c>
      <c r="D164339" t="s">
        <v>0</v>
      </c>
      <c r="E164339">
        <v>496.69</v>
      </c>
    </row>
    <row r="164340" spans="1:5" x14ac:dyDescent="0.25">
      <c r="A164340" t="s">
        <v>70234</v>
      </c>
      <c r="B164340" t="s">
        <v>70233</v>
      </c>
      <c r="C164340" t="s">
        <v>1</v>
      </c>
      <c r="D164340" t="s">
        <v>16</v>
      </c>
      <c r="E164340">
        <v>0</v>
      </c>
    </row>
    <row r="164341" spans="1:5" x14ac:dyDescent="0.25">
      <c r="A164341" t="s">
        <v>70232</v>
      </c>
      <c r="B164341" t="s">
        <v>70231</v>
      </c>
      <c r="C164341" t="s">
        <v>1</v>
      </c>
      <c r="D164341" t="s">
        <v>0</v>
      </c>
      <c r="E164341">
        <v>17303520.350000001</v>
      </c>
    </row>
    <row r="164342" spans="1:5" x14ac:dyDescent="0.25">
      <c r="A164342" t="s">
        <v>70230</v>
      </c>
      <c r="B164342" t="s">
        <v>70229</v>
      </c>
      <c r="C164342" t="s">
        <v>1</v>
      </c>
      <c r="D164342" t="s">
        <v>21</v>
      </c>
      <c r="E164342">
        <v>570062.37</v>
      </c>
    </row>
    <row r="164343" spans="1:5" x14ac:dyDescent="0.25">
      <c r="A164343" t="s">
        <v>70228</v>
      </c>
      <c r="B164343" t="s">
        <v>70227</v>
      </c>
      <c r="C164343" t="s">
        <v>1</v>
      </c>
      <c r="D164343" t="s">
        <v>0</v>
      </c>
      <c r="E164343">
        <v>3573.83</v>
      </c>
    </row>
    <row r="164344" spans="1:5" x14ac:dyDescent="0.25">
      <c r="A164344" t="s">
        <v>70226</v>
      </c>
      <c r="B164344" t="s">
        <v>70225</v>
      </c>
      <c r="C164344" t="s">
        <v>1</v>
      </c>
      <c r="D164344" t="s">
        <v>56</v>
      </c>
      <c r="E164344">
        <v>22745.75</v>
      </c>
    </row>
    <row r="164345" spans="1:5" x14ac:dyDescent="0.25">
      <c r="A164345" t="s">
        <v>70224</v>
      </c>
      <c r="B164345" t="s">
        <v>70223</v>
      </c>
      <c r="C164345" t="s">
        <v>1</v>
      </c>
      <c r="D164345" t="s">
        <v>0</v>
      </c>
      <c r="E164345">
        <v>4782.42</v>
      </c>
    </row>
    <row r="164346" spans="1:5" x14ac:dyDescent="0.25">
      <c r="A164346" t="s">
        <v>70222</v>
      </c>
      <c r="B164346" t="s">
        <v>70221</v>
      </c>
      <c r="C164346" t="s">
        <v>1</v>
      </c>
      <c r="D164346" t="s">
        <v>0</v>
      </c>
      <c r="E164346">
        <v>19321652.32</v>
      </c>
    </row>
    <row r="164347" spans="1:5" x14ac:dyDescent="0.25">
      <c r="A164347" t="s">
        <v>70220</v>
      </c>
      <c r="B164347" t="s">
        <v>70219</v>
      </c>
      <c r="C164347" t="s">
        <v>1</v>
      </c>
      <c r="D164347" t="s">
        <v>0</v>
      </c>
      <c r="E164347">
        <v>393886.32</v>
      </c>
    </row>
    <row r="164348" spans="1:5" x14ac:dyDescent="0.25">
      <c r="A164348" t="s">
        <v>70218</v>
      </c>
      <c r="B164348" t="s">
        <v>70217</v>
      </c>
      <c r="C164348" t="s">
        <v>1</v>
      </c>
      <c r="D164348" t="s">
        <v>0</v>
      </c>
      <c r="E164348">
        <v>350.51</v>
      </c>
    </row>
    <row r="164349" spans="1:5" x14ac:dyDescent="0.25">
      <c r="A164349" t="s">
        <v>70216</v>
      </c>
      <c r="B164349" t="s">
        <v>70215</v>
      </c>
      <c r="C164349" t="s">
        <v>1</v>
      </c>
      <c r="D164349" t="s">
        <v>42</v>
      </c>
      <c r="E164349">
        <v>2363.06</v>
      </c>
    </row>
    <row r="164350" spans="1:5" x14ac:dyDescent="0.25">
      <c r="A164350" t="s">
        <v>70214</v>
      </c>
      <c r="B164350" t="s">
        <v>70213</v>
      </c>
      <c r="C164350" t="s">
        <v>1</v>
      </c>
      <c r="D164350" t="s">
        <v>42</v>
      </c>
      <c r="E164350">
        <v>5878.69</v>
      </c>
    </row>
    <row r="164351" spans="1:5" x14ac:dyDescent="0.25">
      <c r="A164351" t="s">
        <v>70212</v>
      </c>
      <c r="B164351" t="s">
        <v>70211</v>
      </c>
      <c r="C164351" t="s">
        <v>1</v>
      </c>
      <c r="D164351" t="s">
        <v>0</v>
      </c>
      <c r="E164351">
        <v>348018.68</v>
      </c>
    </row>
    <row r="164352" spans="1:5" x14ac:dyDescent="0.25">
      <c r="A164352" t="s">
        <v>70210</v>
      </c>
      <c r="B164352" t="s">
        <v>70209</v>
      </c>
      <c r="C164352" t="s">
        <v>1</v>
      </c>
      <c r="D164352" t="s">
        <v>56</v>
      </c>
      <c r="E164352">
        <v>1849.71</v>
      </c>
    </row>
    <row r="164353" spans="1:5" x14ac:dyDescent="0.25">
      <c r="A164353" t="s">
        <v>70208</v>
      </c>
      <c r="B164353" t="s">
        <v>70207</v>
      </c>
      <c r="C164353" t="s">
        <v>1</v>
      </c>
      <c r="D164353" t="s">
        <v>0</v>
      </c>
      <c r="E164353">
        <v>578658.02</v>
      </c>
    </row>
    <row r="164354" spans="1:5" x14ac:dyDescent="0.25">
      <c r="A164354" t="s">
        <v>70206</v>
      </c>
      <c r="B164354" t="s">
        <v>70205</v>
      </c>
      <c r="C164354" t="s">
        <v>1</v>
      </c>
      <c r="D164354" t="s">
        <v>0</v>
      </c>
      <c r="E164354">
        <v>5485.84</v>
      </c>
    </row>
    <row r="164355" spans="1:5" x14ac:dyDescent="0.25">
      <c r="A164355" t="s">
        <v>70204</v>
      </c>
      <c r="B164355" t="s">
        <v>70203</v>
      </c>
      <c r="C164355" t="s">
        <v>1</v>
      </c>
      <c r="D164355" t="s">
        <v>0</v>
      </c>
      <c r="E164355">
        <v>6459264.4699999997</v>
      </c>
    </row>
    <row r="164356" spans="1:5" x14ac:dyDescent="0.25">
      <c r="A164356" t="s">
        <v>70202</v>
      </c>
      <c r="B164356" t="s">
        <v>70201</v>
      </c>
      <c r="C164356" t="s">
        <v>1</v>
      </c>
      <c r="D164356" t="s">
        <v>0</v>
      </c>
      <c r="E164356">
        <v>51812.17</v>
      </c>
    </row>
    <row r="164357" spans="1:5" x14ac:dyDescent="0.25">
      <c r="A164357" t="s">
        <v>70200</v>
      </c>
      <c r="B164357" t="s">
        <v>70199</v>
      </c>
      <c r="C164357" t="s">
        <v>1</v>
      </c>
      <c r="D164357" t="s">
        <v>0</v>
      </c>
      <c r="E164357">
        <v>12905722.34</v>
      </c>
    </row>
    <row r="164358" spans="1:5" x14ac:dyDescent="0.25">
      <c r="A164358" t="s">
        <v>70198</v>
      </c>
      <c r="B164358" t="s">
        <v>70197</v>
      </c>
      <c r="C164358" t="s">
        <v>1</v>
      </c>
      <c r="D164358" t="s">
        <v>0</v>
      </c>
      <c r="E164358">
        <v>242182.33</v>
      </c>
    </row>
    <row r="164359" spans="1:5" x14ac:dyDescent="0.25">
      <c r="A164359" t="s">
        <v>70196</v>
      </c>
      <c r="B164359" t="s">
        <v>70195</v>
      </c>
      <c r="C164359" t="s">
        <v>1</v>
      </c>
      <c r="D164359" t="s">
        <v>0</v>
      </c>
      <c r="E164359">
        <v>571658.85</v>
      </c>
    </row>
    <row r="164360" spans="1:5" x14ac:dyDescent="0.25">
      <c r="A164360" t="s">
        <v>70194</v>
      </c>
      <c r="B164360" t="s">
        <v>70193</v>
      </c>
      <c r="C164360" t="s">
        <v>1</v>
      </c>
      <c r="D164360" t="s">
        <v>0</v>
      </c>
      <c r="E164360">
        <v>1198054.56</v>
      </c>
    </row>
    <row r="164361" spans="1:5" x14ac:dyDescent="0.25">
      <c r="A164361" t="s">
        <v>70192</v>
      </c>
      <c r="B164361" t="s">
        <v>70191</v>
      </c>
      <c r="C164361" t="s">
        <v>1</v>
      </c>
      <c r="D164361" t="s">
        <v>0</v>
      </c>
      <c r="E164361">
        <v>48.95</v>
      </c>
    </row>
    <row r="164362" spans="1:5" x14ac:dyDescent="0.25">
      <c r="A164362" t="s">
        <v>70190</v>
      </c>
      <c r="B164362" t="s">
        <v>70189</v>
      </c>
      <c r="C164362" t="s">
        <v>47</v>
      </c>
      <c r="D164362" t="s">
        <v>0</v>
      </c>
      <c r="E164362">
        <v>3012215.49</v>
      </c>
    </row>
    <row r="164363" spans="1:5" x14ac:dyDescent="0.25">
      <c r="A164363" t="s">
        <v>70188</v>
      </c>
      <c r="B164363" t="s">
        <v>70187</v>
      </c>
      <c r="C164363" t="s">
        <v>1</v>
      </c>
      <c r="D164363" t="s">
        <v>0</v>
      </c>
      <c r="E164363">
        <v>42275104.68</v>
      </c>
    </row>
    <row r="164364" spans="1:5" x14ac:dyDescent="0.25">
      <c r="A164364" t="s">
        <v>70186</v>
      </c>
      <c r="B164364" t="s">
        <v>70185</v>
      </c>
      <c r="C164364" t="s">
        <v>1</v>
      </c>
      <c r="D164364" t="s">
        <v>21</v>
      </c>
      <c r="E164364">
        <v>287156.03999999998</v>
      </c>
    </row>
    <row r="164365" spans="1:5" x14ac:dyDescent="0.25">
      <c r="A164365" t="s">
        <v>70184</v>
      </c>
      <c r="B164365" t="s">
        <v>70183</v>
      </c>
      <c r="C164365" t="s">
        <v>1</v>
      </c>
      <c r="D164365" t="s">
        <v>0</v>
      </c>
      <c r="E164365">
        <v>1187.1500000000001</v>
      </c>
    </row>
    <row r="164366" spans="1:5" x14ac:dyDescent="0.25">
      <c r="A164366" t="s">
        <v>70182</v>
      </c>
      <c r="B164366" t="s">
        <v>70181</v>
      </c>
      <c r="C164366" t="s">
        <v>1</v>
      </c>
      <c r="D164366" t="s">
        <v>0</v>
      </c>
      <c r="E164366">
        <v>16429301.57</v>
      </c>
    </row>
    <row r="164367" spans="1:5" x14ac:dyDescent="0.25">
      <c r="A164367" t="s">
        <v>70180</v>
      </c>
      <c r="B164367" t="s">
        <v>70179</v>
      </c>
      <c r="C164367" t="s">
        <v>1</v>
      </c>
      <c r="D164367" t="s">
        <v>16</v>
      </c>
      <c r="E164367">
        <v>0</v>
      </c>
    </row>
    <row r="164368" spans="1:5" x14ac:dyDescent="0.25">
      <c r="A164368" t="s">
        <v>70178</v>
      </c>
      <c r="B164368" t="s">
        <v>70177</v>
      </c>
      <c r="C164368" t="s">
        <v>1</v>
      </c>
      <c r="D164368" t="s">
        <v>16</v>
      </c>
      <c r="E164368">
        <v>0</v>
      </c>
    </row>
    <row r="164369" spans="1:5" x14ac:dyDescent="0.25">
      <c r="A164369" t="s">
        <v>70176</v>
      </c>
      <c r="B164369" t="s">
        <v>70175</v>
      </c>
      <c r="C164369" t="s">
        <v>1</v>
      </c>
      <c r="D164369" t="s">
        <v>16</v>
      </c>
      <c r="E164369">
        <v>0</v>
      </c>
    </row>
    <row r="164370" spans="1:5" x14ac:dyDescent="0.25">
      <c r="A164370" t="s">
        <v>70174</v>
      </c>
      <c r="B164370" t="s">
        <v>70173</v>
      </c>
      <c r="C164370" t="s">
        <v>1</v>
      </c>
      <c r="D164370" t="s">
        <v>0</v>
      </c>
      <c r="E164370">
        <v>1353525.54</v>
      </c>
    </row>
    <row r="164371" spans="1:5" x14ac:dyDescent="0.25">
      <c r="A164371" t="s">
        <v>70172</v>
      </c>
      <c r="B164371" t="s">
        <v>70171</v>
      </c>
      <c r="C164371" t="s">
        <v>1</v>
      </c>
      <c r="D164371" t="s">
        <v>16</v>
      </c>
      <c r="E164371">
        <v>0</v>
      </c>
    </row>
    <row r="164372" spans="1:5" x14ac:dyDescent="0.25">
      <c r="A164372" t="s">
        <v>70170</v>
      </c>
      <c r="B164372" t="s">
        <v>70169</v>
      </c>
      <c r="C164372" t="s">
        <v>1</v>
      </c>
      <c r="D164372" t="s">
        <v>0</v>
      </c>
      <c r="E164372">
        <v>5317743.84</v>
      </c>
    </row>
    <row r="164373" spans="1:5" x14ac:dyDescent="0.25">
      <c r="A164373" t="s">
        <v>25953</v>
      </c>
      <c r="B164373" t="s">
        <v>70168</v>
      </c>
      <c r="C164373" t="s">
        <v>1</v>
      </c>
      <c r="D164373" t="s">
        <v>56</v>
      </c>
      <c r="E164373">
        <v>12.56</v>
      </c>
    </row>
    <row r="164374" spans="1:5" x14ac:dyDescent="0.25">
      <c r="A164374" t="s">
        <v>70167</v>
      </c>
      <c r="B164374" t="s">
        <v>70166</v>
      </c>
      <c r="C164374" t="s">
        <v>1</v>
      </c>
      <c r="D164374" t="s">
        <v>16</v>
      </c>
      <c r="E164374">
        <v>0</v>
      </c>
    </row>
    <row r="164375" spans="1:5" x14ac:dyDescent="0.25">
      <c r="A164375" t="s">
        <v>70165</v>
      </c>
      <c r="B164375" t="s">
        <v>70164</v>
      </c>
      <c r="C164375" t="s">
        <v>1</v>
      </c>
      <c r="D164375" t="s">
        <v>21</v>
      </c>
      <c r="E164375">
        <v>0.56999999999999995</v>
      </c>
    </row>
    <row r="164376" spans="1:5" x14ac:dyDescent="0.25">
      <c r="A164376" t="s">
        <v>70163</v>
      </c>
      <c r="B164376" t="s">
        <v>70162</v>
      </c>
      <c r="C164376" t="s">
        <v>1</v>
      </c>
      <c r="D164376" t="s">
        <v>0</v>
      </c>
      <c r="E164376">
        <v>9456180.7899999991</v>
      </c>
    </row>
    <row r="164377" spans="1:5" x14ac:dyDescent="0.25">
      <c r="A164377" t="s">
        <v>70161</v>
      </c>
      <c r="B164377" t="s">
        <v>70160</v>
      </c>
      <c r="C164377" t="s">
        <v>1</v>
      </c>
      <c r="D164377" t="s">
        <v>16</v>
      </c>
      <c r="E164377">
        <v>0</v>
      </c>
    </row>
    <row r="164378" spans="1:5" x14ac:dyDescent="0.25">
      <c r="A164378" t="s">
        <v>70159</v>
      </c>
      <c r="B164378" t="s">
        <v>70158</v>
      </c>
      <c r="C164378" t="s">
        <v>1</v>
      </c>
      <c r="D164378" t="s">
        <v>16</v>
      </c>
      <c r="E164378">
        <v>0</v>
      </c>
    </row>
    <row r="164379" spans="1:5" x14ac:dyDescent="0.25">
      <c r="A164379" t="s">
        <v>70157</v>
      </c>
      <c r="B164379" t="s">
        <v>70156</v>
      </c>
      <c r="C164379" t="s">
        <v>1</v>
      </c>
      <c r="D164379" t="s">
        <v>21</v>
      </c>
      <c r="E164379">
        <v>4286.49</v>
      </c>
    </row>
    <row r="164380" spans="1:5" x14ac:dyDescent="0.25">
      <c r="A164380" t="s">
        <v>70155</v>
      </c>
      <c r="B164380" t="s">
        <v>70154</v>
      </c>
      <c r="C164380" t="s">
        <v>1</v>
      </c>
      <c r="D164380" t="s">
        <v>0</v>
      </c>
      <c r="E164380">
        <v>176.45</v>
      </c>
    </row>
    <row r="164381" spans="1:5" x14ac:dyDescent="0.25">
      <c r="A164381" t="s">
        <v>70153</v>
      </c>
      <c r="B164381" t="s">
        <v>70152</v>
      </c>
      <c r="C164381" t="s">
        <v>1</v>
      </c>
      <c r="D164381" t="s">
        <v>0</v>
      </c>
      <c r="E164381">
        <v>1140457.6399999999</v>
      </c>
    </row>
    <row r="164382" spans="1:5" x14ac:dyDescent="0.25">
      <c r="A164382" t="s">
        <v>70151</v>
      </c>
      <c r="B164382" t="s">
        <v>70150</v>
      </c>
      <c r="C164382" t="s">
        <v>1</v>
      </c>
      <c r="D164382" t="s">
        <v>0</v>
      </c>
      <c r="E164382">
        <v>0</v>
      </c>
    </row>
    <row r="164383" spans="1:5" x14ac:dyDescent="0.25">
      <c r="A164383" t="s">
        <v>70149</v>
      </c>
      <c r="B164383" t="s">
        <v>70148</v>
      </c>
      <c r="C164383" t="s">
        <v>1</v>
      </c>
      <c r="D164383" t="s">
        <v>16</v>
      </c>
      <c r="E164383">
        <v>0</v>
      </c>
    </row>
    <row r="164384" spans="1:5" x14ac:dyDescent="0.25">
      <c r="A164384" t="s">
        <v>70147</v>
      </c>
      <c r="B164384" t="s">
        <v>70146</v>
      </c>
      <c r="C164384" t="s">
        <v>1</v>
      </c>
      <c r="D164384" t="s">
        <v>0</v>
      </c>
      <c r="E164384">
        <v>0</v>
      </c>
    </row>
    <row r="164385" spans="1:5" x14ac:dyDescent="0.25">
      <c r="A164385" t="s">
        <v>70145</v>
      </c>
      <c r="B164385" t="s">
        <v>70144</v>
      </c>
      <c r="C164385" t="s">
        <v>1</v>
      </c>
      <c r="D164385" t="s">
        <v>16</v>
      </c>
      <c r="E164385">
        <v>0</v>
      </c>
    </row>
    <row r="164386" spans="1:5" x14ac:dyDescent="0.25">
      <c r="A164386" t="s">
        <v>70143</v>
      </c>
      <c r="B164386" t="s">
        <v>70142</v>
      </c>
      <c r="C164386" t="s">
        <v>1</v>
      </c>
      <c r="D164386" t="s">
        <v>56</v>
      </c>
      <c r="E164386">
        <v>175765.8</v>
      </c>
    </row>
    <row r="164387" spans="1:5" x14ac:dyDescent="0.25">
      <c r="A164387" t="s">
        <v>70141</v>
      </c>
      <c r="B164387" t="s">
        <v>70140</v>
      </c>
      <c r="C164387" t="s">
        <v>1</v>
      </c>
      <c r="D164387" t="s">
        <v>0</v>
      </c>
      <c r="E164387">
        <v>582.41999999999996</v>
      </c>
    </row>
    <row r="164388" spans="1:5" x14ac:dyDescent="0.25">
      <c r="A164388" t="s">
        <v>70139</v>
      </c>
      <c r="B164388" t="s">
        <v>70138</v>
      </c>
      <c r="C164388" t="s">
        <v>1</v>
      </c>
      <c r="D164388" t="s">
        <v>0</v>
      </c>
      <c r="E164388">
        <v>121200613.18000001</v>
      </c>
    </row>
    <row r="164389" spans="1:5" x14ac:dyDescent="0.25">
      <c r="A164389" t="s">
        <v>70137</v>
      </c>
      <c r="B164389" t="s">
        <v>70136</v>
      </c>
      <c r="C164389" t="s">
        <v>1</v>
      </c>
      <c r="D164389" t="s">
        <v>0</v>
      </c>
      <c r="E164389">
        <v>421283.46</v>
      </c>
    </row>
    <row r="164390" spans="1:5" x14ac:dyDescent="0.25">
      <c r="A164390" t="s">
        <v>70135</v>
      </c>
      <c r="B164390" t="s">
        <v>70134</v>
      </c>
      <c r="C164390" t="s">
        <v>1</v>
      </c>
      <c r="D164390" t="s">
        <v>0</v>
      </c>
      <c r="E164390">
        <v>438938.96</v>
      </c>
    </row>
    <row r="164391" spans="1:5" x14ac:dyDescent="0.25">
      <c r="A164391" t="s">
        <v>70133</v>
      </c>
      <c r="B164391" t="s">
        <v>66141</v>
      </c>
      <c r="C164391" t="s">
        <v>1</v>
      </c>
      <c r="D164391" t="s">
        <v>0</v>
      </c>
      <c r="E164391">
        <v>10750.96</v>
      </c>
    </row>
    <row r="164392" spans="1:5" x14ac:dyDescent="0.25">
      <c r="A164392" t="s">
        <v>70132</v>
      </c>
      <c r="B164392" t="s">
        <v>70131</v>
      </c>
      <c r="C164392" t="s">
        <v>1</v>
      </c>
      <c r="D164392" t="s">
        <v>16</v>
      </c>
      <c r="E164392">
        <v>0</v>
      </c>
    </row>
    <row r="164393" spans="1:5" x14ac:dyDescent="0.25">
      <c r="A164393" t="s">
        <v>70130</v>
      </c>
      <c r="B164393" t="s">
        <v>70129</v>
      </c>
      <c r="C164393" t="s">
        <v>1</v>
      </c>
      <c r="D164393" t="s">
        <v>0</v>
      </c>
      <c r="E164393">
        <v>880901.21</v>
      </c>
    </row>
    <row r="164394" spans="1:5" x14ac:dyDescent="0.25">
      <c r="A164394" t="s">
        <v>70128</v>
      </c>
      <c r="B164394" t="s">
        <v>70127</v>
      </c>
      <c r="C164394" t="s">
        <v>1</v>
      </c>
      <c r="D164394" t="s">
        <v>0</v>
      </c>
      <c r="E164394">
        <v>50000</v>
      </c>
    </row>
    <row r="164395" spans="1:5" x14ac:dyDescent="0.25">
      <c r="A164395" t="s">
        <v>70126</v>
      </c>
      <c r="B164395" t="s">
        <v>70125</v>
      </c>
      <c r="C164395" t="s">
        <v>1</v>
      </c>
      <c r="D164395" t="s">
        <v>0</v>
      </c>
      <c r="E164395">
        <v>618.86</v>
      </c>
    </row>
    <row r="164396" spans="1:5" x14ac:dyDescent="0.25">
      <c r="A164396" t="s">
        <v>70124</v>
      </c>
      <c r="B164396" t="s">
        <v>70123</v>
      </c>
      <c r="C164396" t="s">
        <v>1</v>
      </c>
      <c r="D164396" t="s">
        <v>0</v>
      </c>
      <c r="E164396">
        <v>1646.29</v>
      </c>
    </row>
    <row r="164397" spans="1:5" x14ac:dyDescent="0.25">
      <c r="A164397" t="s">
        <v>70122</v>
      </c>
      <c r="B164397" t="s">
        <v>70121</v>
      </c>
      <c r="C164397" t="s">
        <v>47</v>
      </c>
      <c r="D164397" t="s">
        <v>0</v>
      </c>
      <c r="E164397">
        <v>2177768.2999999998</v>
      </c>
    </row>
    <row r="164398" spans="1:5" x14ac:dyDescent="0.25">
      <c r="A164398" t="s">
        <v>70120</v>
      </c>
      <c r="B164398" t="s">
        <v>70119</v>
      </c>
      <c r="C164398" t="s">
        <v>1</v>
      </c>
      <c r="D164398" t="s">
        <v>0</v>
      </c>
      <c r="E164398">
        <v>4589788.7699999996</v>
      </c>
    </row>
    <row r="164399" spans="1:5" x14ac:dyDescent="0.25">
      <c r="A164399" t="s">
        <v>70118</v>
      </c>
      <c r="B164399" t="s">
        <v>70117</v>
      </c>
      <c r="C164399" t="s">
        <v>1</v>
      </c>
      <c r="D164399" t="s">
        <v>16</v>
      </c>
      <c r="E164399">
        <v>0</v>
      </c>
    </row>
    <row r="164400" spans="1:5" x14ac:dyDescent="0.25">
      <c r="A164400" t="s">
        <v>70116</v>
      </c>
      <c r="B164400" t="s">
        <v>70115</v>
      </c>
      <c r="C164400" t="s">
        <v>1</v>
      </c>
      <c r="D164400" t="s">
        <v>0</v>
      </c>
      <c r="E164400">
        <v>276227.38</v>
      </c>
    </row>
    <row r="164401" spans="1:5" x14ac:dyDescent="0.25">
      <c r="A164401" t="s">
        <v>70114</v>
      </c>
      <c r="B164401" t="s">
        <v>70113</v>
      </c>
      <c r="C164401" t="s">
        <v>1</v>
      </c>
      <c r="D164401" t="s">
        <v>21</v>
      </c>
      <c r="E164401">
        <v>43976.39</v>
      </c>
    </row>
    <row r="164402" spans="1:5" x14ac:dyDescent="0.25">
      <c r="A164402" t="s">
        <v>70112</v>
      </c>
      <c r="B164402" t="s">
        <v>70111</v>
      </c>
      <c r="C164402" t="s">
        <v>1</v>
      </c>
      <c r="D164402" t="s">
        <v>0</v>
      </c>
      <c r="E164402">
        <v>9056.5</v>
      </c>
    </row>
    <row r="164403" spans="1:5" x14ac:dyDescent="0.25">
      <c r="A164403" t="s">
        <v>70110</v>
      </c>
      <c r="B164403" t="s">
        <v>70109</v>
      </c>
      <c r="C164403" t="s">
        <v>1</v>
      </c>
      <c r="D164403" t="s">
        <v>0</v>
      </c>
      <c r="E164403">
        <v>601770.13</v>
      </c>
    </row>
    <row r="164404" spans="1:5" x14ac:dyDescent="0.25">
      <c r="A164404" t="s">
        <v>70108</v>
      </c>
      <c r="B164404" t="s">
        <v>70107</v>
      </c>
      <c r="C164404" t="s">
        <v>1</v>
      </c>
      <c r="D164404" t="s">
        <v>21</v>
      </c>
      <c r="E164404">
        <v>604.55999999999995</v>
      </c>
    </row>
    <row r="164405" spans="1:5" x14ac:dyDescent="0.25">
      <c r="A164405" t="s">
        <v>70106</v>
      </c>
      <c r="B164405" t="s">
        <v>70105</v>
      </c>
      <c r="C164405" t="s">
        <v>1</v>
      </c>
      <c r="D164405" t="s">
        <v>0</v>
      </c>
      <c r="E164405">
        <v>13911.54</v>
      </c>
    </row>
    <row r="164406" spans="1:5" x14ac:dyDescent="0.25">
      <c r="A164406" t="s">
        <v>70104</v>
      </c>
      <c r="B164406" t="s">
        <v>70103</v>
      </c>
      <c r="C164406" t="s">
        <v>1</v>
      </c>
      <c r="D164406" t="s">
        <v>21</v>
      </c>
      <c r="E164406">
        <v>720608.15</v>
      </c>
    </row>
    <row r="164407" spans="1:5" x14ac:dyDescent="0.25">
      <c r="A164407" t="s">
        <v>70102</v>
      </c>
      <c r="B164407" t="s">
        <v>70101</v>
      </c>
      <c r="C164407" t="s">
        <v>1</v>
      </c>
      <c r="D164407" t="s">
        <v>0</v>
      </c>
      <c r="E164407">
        <v>38302.03</v>
      </c>
    </row>
    <row r="164408" spans="1:5" x14ac:dyDescent="0.25">
      <c r="A164408" t="s">
        <v>70100</v>
      </c>
      <c r="B164408" t="s">
        <v>70099</v>
      </c>
      <c r="C164408" t="s">
        <v>1</v>
      </c>
      <c r="D164408" t="s">
        <v>0</v>
      </c>
      <c r="E164408">
        <v>3258.88</v>
      </c>
    </row>
    <row r="164409" spans="1:5" x14ac:dyDescent="0.25">
      <c r="A164409" t="s">
        <v>70098</v>
      </c>
      <c r="B164409" t="s">
        <v>70097</v>
      </c>
      <c r="C164409" t="s">
        <v>1</v>
      </c>
      <c r="D164409" t="s">
        <v>21</v>
      </c>
      <c r="E164409">
        <v>6331702.5</v>
      </c>
    </row>
    <row r="164410" spans="1:5" x14ac:dyDescent="0.25">
      <c r="A164410" t="s">
        <v>70096</v>
      </c>
      <c r="B164410" t="s">
        <v>70095</v>
      </c>
      <c r="C164410" t="s">
        <v>1</v>
      </c>
      <c r="D164410" t="s">
        <v>21</v>
      </c>
      <c r="E164410">
        <v>55.97</v>
      </c>
    </row>
    <row r="164411" spans="1:5" x14ac:dyDescent="0.25">
      <c r="A164411" t="s">
        <v>70094</v>
      </c>
      <c r="B164411" t="s">
        <v>70093</v>
      </c>
      <c r="C164411" t="s">
        <v>1</v>
      </c>
      <c r="D164411" t="s">
        <v>16</v>
      </c>
      <c r="E164411">
        <v>0</v>
      </c>
    </row>
    <row r="164412" spans="1:5" x14ac:dyDescent="0.25">
      <c r="A164412" t="s">
        <v>70092</v>
      </c>
      <c r="B164412" t="s">
        <v>70091</v>
      </c>
      <c r="C164412" t="s">
        <v>1</v>
      </c>
      <c r="D164412" t="s">
        <v>0</v>
      </c>
      <c r="E164412">
        <v>220296.1</v>
      </c>
    </row>
    <row r="164413" spans="1:5" x14ac:dyDescent="0.25">
      <c r="A164413" t="s">
        <v>70090</v>
      </c>
      <c r="B164413" t="s">
        <v>70089</v>
      </c>
      <c r="C164413" t="s">
        <v>1</v>
      </c>
      <c r="D164413" t="s">
        <v>0</v>
      </c>
      <c r="E164413">
        <v>5610151.4000000004</v>
      </c>
    </row>
    <row r="164414" spans="1:5" x14ac:dyDescent="0.25">
      <c r="A164414" t="s">
        <v>70088</v>
      </c>
      <c r="B164414" t="s">
        <v>70087</v>
      </c>
      <c r="C164414" t="s">
        <v>47</v>
      </c>
      <c r="D164414" t="s">
        <v>0</v>
      </c>
      <c r="E164414">
        <v>-262326.39</v>
      </c>
    </row>
    <row r="164415" spans="1:5" x14ac:dyDescent="0.25">
      <c r="A164415" t="s">
        <v>70086</v>
      </c>
      <c r="B164415" t="s">
        <v>70085</v>
      </c>
      <c r="C164415" t="s">
        <v>1</v>
      </c>
      <c r="D164415" t="s">
        <v>0</v>
      </c>
      <c r="E164415">
        <v>617180.32999999996</v>
      </c>
    </row>
    <row r="164416" spans="1:5" x14ac:dyDescent="0.25">
      <c r="A164416" t="s">
        <v>70084</v>
      </c>
      <c r="B164416" t="s">
        <v>70083</v>
      </c>
      <c r="C164416" t="s">
        <v>1</v>
      </c>
      <c r="D164416" t="s">
        <v>0</v>
      </c>
      <c r="E164416">
        <v>20649.34</v>
      </c>
    </row>
    <row r="164417" spans="1:5" x14ac:dyDescent="0.25">
      <c r="A164417" t="s">
        <v>70082</v>
      </c>
      <c r="B164417" t="s">
        <v>70081</v>
      </c>
      <c r="C164417" t="s">
        <v>1</v>
      </c>
      <c r="D164417" t="s">
        <v>0</v>
      </c>
      <c r="E164417">
        <v>0</v>
      </c>
    </row>
    <row r="164418" spans="1:5" x14ac:dyDescent="0.25">
      <c r="A164418" t="s">
        <v>70080</v>
      </c>
      <c r="B164418" t="s">
        <v>70079</v>
      </c>
      <c r="C164418" t="s">
        <v>1</v>
      </c>
      <c r="D164418" t="s">
        <v>21</v>
      </c>
      <c r="E164418">
        <v>1263.81</v>
      </c>
    </row>
    <row r="164419" spans="1:5" x14ac:dyDescent="0.25">
      <c r="A164419" t="s">
        <v>70078</v>
      </c>
      <c r="B164419" t="s">
        <v>70077</v>
      </c>
      <c r="C164419" t="s">
        <v>1</v>
      </c>
      <c r="D164419" t="s">
        <v>0</v>
      </c>
      <c r="E164419">
        <v>688223.64</v>
      </c>
    </row>
    <row r="164420" spans="1:5" x14ac:dyDescent="0.25">
      <c r="A164420" t="s">
        <v>70076</v>
      </c>
      <c r="B164420" t="s">
        <v>70075</v>
      </c>
      <c r="C164420" t="s">
        <v>47</v>
      </c>
      <c r="D164420" t="s">
        <v>0</v>
      </c>
      <c r="E164420">
        <v>-387799.38</v>
      </c>
    </row>
    <row r="164421" spans="1:5" x14ac:dyDescent="0.25">
      <c r="A164421" t="s">
        <v>70074</v>
      </c>
      <c r="B164421" t="s">
        <v>70073</v>
      </c>
      <c r="C164421" t="s">
        <v>1</v>
      </c>
      <c r="D164421" t="s">
        <v>16</v>
      </c>
      <c r="E164421">
        <v>0</v>
      </c>
    </row>
    <row r="164422" spans="1:5" x14ac:dyDescent="0.25">
      <c r="A164422" t="s">
        <v>70072</v>
      </c>
      <c r="B164422" t="s">
        <v>70071</v>
      </c>
      <c r="C164422" t="s">
        <v>1</v>
      </c>
      <c r="D164422" t="s">
        <v>0</v>
      </c>
      <c r="E164422">
        <v>4173402.51</v>
      </c>
    </row>
    <row r="164423" spans="1:5" x14ac:dyDescent="0.25">
      <c r="A164423" t="s">
        <v>70070</v>
      </c>
      <c r="B164423" t="s">
        <v>70069</v>
      </c>
      <c r="C164423" t="s">
        <v>1</v>
      </c>
      <c r="D164423" t="s">
        <v>0</v>
      </c>
      <c r="E164423">
        <v>2114.12</v>
      </c>
    </row>
    <row r="164424" spans="1:5" x14ac:dyDescent="0.25">
      <c r="A164424" t="s">
        <v>70068</v>
      </c>
      <c r="B164424" t="s">
        <v>70067</v>
      </c>
      <c r="C164424" t="s">
        <v>1</v>
      </c>
      <c r="D164424" t="s">
        <v>16</v>
      </c>
      <c r="E164424">
        <v>0</v>
      </c>
    </row>
    <row r="164425" spans="1:5" x14ac:dyDescent="0.25">
      <c r="A164425" t="s">
        <v>70066</v>
      </c>
      <c r="B164425" t="s">
        <v>70065</v>
      </c>
      <c r="C164425" t="s">
        <v>1</v>
      </c>
      <c r="D164425" t="s">
        <v>0</v>
      </c>
      <c r="E164425">
        <v>88022.01</v>
      </c>
    </row>
    <row r="164426" spans="1:5" x14ac:dyDescent="0.25">
      <c r="A164426" t="s">
        <v>70064</v>
      </c>
      <c r="B164426" t="s">
        <v>70063</v>
      </c>
      <c r="C164426" t="s">
        <v>1</v>
      </c>
      <c r="D164426" t="s">
        <v>42</v>
      </c>
      <c r="E164426">
        <v>41662.449999999997</v>
      </c>
    </row>
    <row r="164427" spans="1:5" x14ac:dyDescent="0.25">
      <c r="A164427" t="s">
        <v>70062</v>
      </c>
      <c r="B164427" t="s">
        <v>70061</v>
      </c>
      <c r="C164427" t="s">
        <v>1</v>
      </c>
      <c r="D164427" t="s">
        <v>0</v>
      </c>
      <c r="E164427">
        <v>100569.1</v>
      </c>
    </row>
    <row r="164428" spans="1:5" x14ac:dyDescent="0.25">
      <c r="A164428" t="s">
        <v>70060</v>
      </c>
      <c r="B164428" t="s">
        <v>70059</v>
      </c>
      <c r="C164428" t="s">
        <v>1</v>
      </c>
      <c r="D164428" t="s">
        <v>16</v>
      </c>
      <c r="E164428">
        <v>0</v>
      </c>
    </row>
    <row r="164429" spans="1:5" x14ac:dyDescent="0.25">
      <c r="A164429" t="s">
        <v>70058</v>
      </c>
      <c r="B164429" t="s">
        <v>70057</v>
      </c>
      <c r="C164429" t="s">
        <v>1</v>
      </c>
      <c r="D164429" t="s">
        <v>16</v>
      </c>
      <c r="E164429">
        <v>0</v>
      </c>
    </row>
    <row r="164430" spans="1:5" x14ac:dyDescent="0.25">
      <c r="A164430" t="s">
        <v>70056</v>
      </c>
      <c r="B164430" t="s">
        <v>70055</v>
      </c>
      <c r="C164430" t="s">
        <v>1</v>
      </c>
      <c r="D164430" t="s">
        <v>16</v>
      </c>
      <c r="E164430">
        <v>0</v>
      </c>
    </row>
    <row r="164431" spans="1:5" x14ac:dyDescent="0.25">
      <c r="A164431" t="s">
        <v>70054</v>
      </c>
      <c r="B164431" t="s">
        <v>70053</v>
      </c>
      <c r="C164431" t="s">
        <v>1</v>
      </c>
      <c r="D164431" t="s">
        <v>0</v>
      </c>
      <c r="E164431">
        <v>43678.8</v>
      </c>
    </row>
    <row r="164432" spans="1:5" x14ac:dyDescent="0.25">
      <c r="A164432" t="s">
        <v>70052</v>
      </c>
      <c r="B164432" t="s">
        <v>25878</v>
      </c>
      <c r="C164432" t="s">
        <v>1</v>
      </c>
      <c r="D164432" t="s">
        <v>0</v>
      </c>
      <c r="E164432">
        <v>6769.45</v>
      </c>
    </row>
    <row r="164433" spans="1:5" x14ac:dyDescent="0.25">
      <c r="A164433" t="s">
        <v>70051</v>
      </c>
      <c r="B164433" t="s">
        <v>70050</v>
      </c>
      <c r="C164433" t="s">
        <v>1</v>
      </c>
      <c r="D164433" t="s">
        <v>0</v>
      </c>
      <c r="E164433">
        <v>7118680.8399999999</v>
      </c>
    </row>
    <row r="164434" spans="1:5" x14ac:dyDescent="0.25">
      <c r="A164434" t="s">
        <v>70049</v>
      </c>
      <c r="B164434" t="s">
        <v>70048</v>
      </c>
      <c r="C164434" t="s">
        <v>1</v>
      </c>
      <c r="D164434" t="s">
        <v>42</v>
      </c>
      <c r="E164434">
        <v>8951.14</v>
      </c>
    </row>
    <row r="164435" spans="1:5" x14ac:dyDescent="0.25">
      <c r="A164435" t="s">
        <v>70047</v>
      </c>
      <c r="B164435" t="s">
        <v>70046</v>
      </c>
      <c r="C164435" t="s">
        <v>1</v>
      </c>
      <c r="D164435" t="s">
        <v>0</v>
      </c>
      <c r="E164435">
        <v>34168.730000000003</v>
      </c>
    </row>
    <row r="164436" spans="1:5" x14ac:dyDescent="0.25">
      <c r="A164436" t="s">
        <v>70045</v>
      </c>
      <c r="B164436" t="s">
        <v>70044</v>
      </c>
      <c r="C164436" t="s">
        <v>47</v>
      </c>
      <c r="D164436" t="s">
        <v>735</v>
      </c>
      <c r="E164436">
        <v>4083126.67</v>
      </c>
    </row>
    <row r="164437" spans="1:5" x14ac:dyDescent="0.25">
      <c r="A164437" t="s">
        <v>70043</v>
      </c>
      <c r="B164437" t="s">
        <v>70042</v>
      </c>
      <c r="C164437" t="s">
        <v>1</v>
      </c>
      <c r="D164437" t="s">
        <v>0</v>
      </c>
      <c r="E164437">
        <v>2227.91</v>
      </c>
    </row>
    <row r="164438" spans="1:5" x14ac:dyDescent="0.25">
      <c r="A164438" t="s">
        <v>70041</v>
      </c>
      <c r="B164438" t="s">
        <v>70040</v>
      </c>
      <c r="C164438" t="s">
        <v>1</v>
      </c>
      <c r="D164438" t="s">
        <v>16</v>
      </c>
      <c r="E164438">
        <v>0</v>
      </c>
    </row>
    <row r="164439" spans="1:5" x14ac:dyDescent="0.25">
      <c r="A164439" t="s">
        <v>70039</v>
      </c>
      <c r="B164439" t="s">
        <v>70038</v>
      </c>
      <c r="C164439" t="s">
        <v>1</v>
      </c>
      <c r="D164439" t="s">
        <v>0</v>
      </c>
      <c r="E164439">
        <v>12344.28</v>
      </c>
    </row>
    <row r="164440" spans="1:5" x14ac:dyDescent="0.25">
      <c r="A164440" t="s">
        <v>70037</v>
      </c>
      <c r="B164440" t="s">
        <v>70036</v>
      </c>
      <c r="C164440" t="s">
        <v>1</v>
      </c>
      <c r="D164440" t="s">
        <v>0</v>
      </c>
      <c r="E164440">
        <v>5454106.29</v>
      </c>
    </row>
    <row r="164441" spans="1:5" x14ac:dyDescent="0.25">
      <c r="A164441" t="s">
        <v>70035</v>
      </c>
      <c r="B164441" t="s">
        <v>70034</v>
      </c>
      <c r="C164441" t="s">
        <v>1</v>
      </c>
      <c r="D164441" t="s">
        <v>0</v>
      </c>
      <c r="E164441">
        <v>276208.37</v>
      </c>
    </row>
    <row r="164442" spans="1:5" x14ac:dyDescent="0.25">
      <c r="A164442" t="s">
        <v>70033</v>
      </c>
      <c r="B164442" t="s">
        <v>70032</v>
      </c>
      <c r="C164442" t="s">
        <v>1</v>
      </c>
      <c r="D164442" t="s">
        <v>56</v>
      </c>
      <c r="E164442">
        <v>64795.199999999997</v>
      </c>
    </row>
    <row r="164443" spans="1:5" x14ac:dyDescent="0.25">
      <c r="A164443" t="s">
        <v>70031</v>
      </c>
      <c r="B164443" t="s">
        <v>70030</v>
      </c>
      <c r="C164443" t="s">
        <v>1</v>
      </c>
      <c r="D164443" t="s">
        <v>0</v>
      </c>
      <c r="E164443">
        <v>329780.84000000003</v>
      </c>
    </row>
    <row r="164444" spans="1:5" x14ac:dyDescent="0.25">
      <c r="A164444" t="s">
        <v>70029</v>
      </c>
      <c r="B164444" t="s">
        <v>70028</v>
      </c>
      <c r="C164444" t="s">
        <v>1</v>
      </c>
      <c r="D164444" t="s">
        <v>56</v>
      </c>
      <c r="E164444">
        <v>15494.97</v>
      </c>
    </row>
    <row r="164445" spans="1:5" x14ac:dyDescent="0.25">
      <c r="A164445" t="s">
        <v>70027</v>
      </c>
      <c r="B164445" t="s">
        <v>70026</v>
      </c>
      <c r="C164445" t="s">
        <v>1</v>
      </c>
      <c r="D164445" t="s">
        <v>16</v>
      </c>
      <c r="E164445">
        <v>0</v>
      </c>
    </row>
    <row r="164446" spans="1:5" x14ac:dyDescent="0.25">
      <c r="A164446" t="s">
        <v>70025</v>
      </c>
      <c r="B164446" t="s">
        <v>70024</v>
      </c>
      <c r="C164446" t="s">
        <v>1</v>
      </c>
      <c r="D164446" t="s">
        <v>0</v>
      </c>
      <c r="E164446">
        <v>729.58</v>
      </c>
    </row>
    <row r="164447" spans="1:5" x14ac:dyDescent="0.25">
      <c r="A164447" t="s">
        <v>70023</v>
      </c>
      <c r="B164447" t="s">
        <v>70022</v>
      </c>
      <c r="C164447" t="s">
        <v>1</v>
      </c>
      <c r="D164447" t="s">
        <v>0</v>
      </c>
      <c r="E164447">
        <v>68177.59</v>
      </c>
    </row>
    <row r="164448" spans="1:5" x14ac:dyDescent="0.25">
      <c r="A164448" t="s">
        <v>70021</v>
      </c>
      <c r="B164448" t="s">
        <v>70020</v>
      </c>
      <c r="C164448" t="s">
        <v>1</v>
      </c>
      <c r="D164448" t="s">
        <v>0</v>
      </c>
      <c r="E164448">
        <v>2100889.7599999998</v>
      </c>
    </row>
    <row r="164449" spans="1:5" x14ac:dyDescent="0.25">
      <c r="A164449" t="s">
        <v>70019</v>
      </c>
      <c r="B164449" t="s">
        <v>70018</v>
      </c>
      <c r="C164449" t="s">
        <v>1</v>
      </c>
      <c r="D164449" t="s">
        <v>0</v>
      </c>
      <c r="E164449">
        <v>430856.71</v>
      </c>
    </row>
    <row r="164450" spans="1:5" x14ac:dyDescent="0.25">
      <c r="A164450" t="s">
        <v>70017</v>
      </c>
      <c r="B164450" t="s">
        <v>70016</v>
      </c>
      <c r="C164450" t="s">
        <v>1</v>
      </c>
      <c r="D164450" t="s">
        <v>0</v>
      </c>
      <c r="E164450">
        <v>215967.53</v>
      </c>
    </row>
    <row r="164451" spans="1:5" x14ac:dyDescent="0.25">
      <c r="A164451" t="s">
        <v>70015</v>
      </c>
      <c r="B164451" t="s">
        <v>70014</v>
      </c>
      <c r="C164451" t="s">
        <v>1</v>
      </c>
      <c r="D164451" t="s">
        <v>21</v>
      </c>
      <c r="E164451">
        <v>0</v>
      </c>
    </row>
    <row r="164452" spans="1:5" x14ac:dyDescent="0.25">
      <c r="A164452" t="s">
        <v>70013</v>
      </c>
      <c r="B164452" t="s">
        <v>70012</v>
      </c>
      <c r="C164452" t="s">
        <v>1</v>
      </c>
      <c r="D164452" t="s">
        <v>16</v>
      </c>
      <c r="E164452">
        <v>0</v>
      </c>
    </row>
    <row r="164453" spans="1:5" x14ac:dyDescent="0.25">
      <c r="A164453" t="s">
        <v>70011</v>
      </c>
      <c r="B164453" t="s">
        <v>70010</v>
      </c>
      <c r="C164453" t="s">
        <v>1</v>
      </c>
      <c r="D164453" t="s">
        <v>0</v>
      </c>
      <c r="E164453">
        <v>824676.32</v>
      </c>
    </row>
    <row r="164454" spans="1:5" x14ac:dyDescent="0.25">
      <c r="A164454" t="s">
        <v>28133</v>
      </c>
      <c r="B164454" t="s">
        <v>70009</v>
      </c>
      <c r="C164454" t="s">
        <v>1</v>
      </c>
      <c r="D164454" t="s">
        <v>0</v>
      </c>
      <c r="E164454">
        <v>789993.22</v>
      </c>
    </row>
    <row r="164455" spans="1:5" x14ac:dyDescent="0.25">
      <c r="A164455" t="s">
        <v>70008</v>
      </c>
      <c r="B164455" t="s">
        <v>70007</v>
      </c>
      <c r="C164455" t="s">
        <v>1</v>
      </c>
      <c r="D164455" t="s">
        <v>21</v>
      </c>
      <c r="E164455">
        <v>5514.38</v>
      </c>
    </row>
    <row r="164456" spans="1:5" x14ac:dyDescent="0.25">
      <c r="A164456" t="s">
        <v>70006</v>
      </c>
      <c r="B164456" t="s">
        <v>70005</v>
      </c>
      <c r="C164456" t="s">
        <v>1</v>
      </c>
      <c r="D164456" t="s">
        <v>0</v>
      </c>
      <c r="E164456">
        <v>88019.55</v>
      </c>
    </row>
    <row r="164457" spans="1:5" x14ac:dyDescent="0.25">
      <c r="A164457" t="s">
        <v>70004</v>
      </c>
      <c r="B164457" t="s">
        <v>70003</v>
      </c>
      <c r="C164457" t="s">
        <v>1</v>
      </c>
      <c r="D164457" t="s">
        <v>16</v>
      </c>
      <c r="E164457">
        <v>0</v>
      </c>
    </row>
    <row r="164458" spans="1:5" x14ac:dyDescent="0.25">
      <c r="A164458" t="s">
        <v>70002</v>
      </c>
      <c r="B164458" t="s">
        <v>70001</v>
      </c>
      <c r="C164458" t="s">
        <v>1</v>
      </c>
      <c r="D164458" t="s">
        <v>0</v>
      </c>
      <c r="E164458">
        <v>35032.43</v>
      </c>
    </row>
    <row r="164459" spans="1:5" x14ac:dyDescent="0.25">
      <c r="A164459" t="s">
        <v>70000</v>
      </c>
      <c r="B164459" t="s">
        <v>69999</v>
      </c>
      <c r="C164459" t="s">
        <v>47</v>
      </c>
      <c r="D164459" t="s">
        <v>0</v>
      </c>
      <c r="E164459">
        <v>-384226.33</v>
      </c>
    </row>
    <row r="164460" spans="1:5" x14ac:dyDescent="0.25">
      <c r="A164460" t="s">
        <v>69998</v>
      </c>
      <c r="B164460" t="s">
        <v>69997</v>
      </c>
      <c r="C164460" t="s">
        <v>1</v>
      </c>
      <c r="D164460" t="s">
        <v>16</v>
      </c>
      <c r="E164460">
        <v>0</v>
      </c>
    </row>
    <row r="164461" spans="1:5" x14ac:dyDescent="0.25">
      <c r="A164461" t="s">
        <v>3703</v>
      </c>
      <c r="B164461" t="s">
        <v>69996</v>
      </c>
      <c r="C164461" t="s">
        <v>47</v>
      </c>
      <c r="D164461" t="s">
        <v>0</v>
      </c>
      <c r="E164461">
        <v>192549.95</v>
      </c>
    </row>
    <row r="164462" spans="1:5" x14ac:dyDescent="0.25">
      <c r="A164462" t="s">
        <v>69995</v>
      </c>
      <c r="B164462" t="s">
        <v>69994</v>
      </c>
      <c r="C164462" t="s">
        <v>1</v>
      </c>
      <c r="D164462" t="s">
        <v>0</v>
      </c>
      <c r="E164462">
        <v>11906157.25</v>
      </c>
    </row>
    <row r="164463" spans="1:5" x14ac:dyDescent="0.25">
      <c r="A164463" t="s">
        <v>69993</v>
      </c>
      <c r="B164463" t="s">
        <v>69992</v>
      </c>
      <c r="C164463" t="s">
        <v>1</v>
      </c>
      <c r="D164463" t="s">
        <v>0</v>
      </c>
      <c r="E164463">
        <v>16432.919999999998</v>
      </c>
    </row>
    <row r="164464" spans="1:5" x14ac:dyDescent="0.25">
      <c r="A164464" t="s">
        <v>69991</v>
      </c>
      <c r="B164464" t="s">
        <v>69990</v>
      </c>
      <c r="C164464" t="s">
        <v>1</v>
      </c>
      <c r="D164464" t="s">
        <v>0</v>
      </c>
      <c r="E164464">
        <v>1423.07</v>
      </c>
    </row>
    <row r="164465" spans="1:5" x14ac:dyDescent="0.25">
      <c r="A164465" t="s">
        <v>69989</v>
      </c>
      <c r="B164465" t="s">
        <v>69988</v>
      </c>
      <c r="C164465" t="s">
        <v>1</v>
      </c>
      <c r="D164465" t="s">
        <v>42</v>
      </c>
      <c r="E164465">
        <v>0.09</v>
      </c>
    </row>
    <row r="164466" spans="1:5" x14ac:dyDescent="0.25">
      <c r="A164466" t="s">
        <v>69987</v>
      </c>
      <c r="B164466" t="s">
        <v>69986</v>
      </c>
      <c r="C164466" t="s">
        <v>1</v>
      </c>
      <c r="D164466" t="s">
        <v>21</v>
      </c>
      <c r="E164466">
        <v>27760.13</v>
      </c>
    </row>
    <row r="164467" spans="1:5" x14ac:dyDescent="0.25">
      <c r="A164467" t="s">
        <v>69985</v>
      </c>
      <c r="B164467" t="s">
        <v>69984</v>
      </c>
      <c r="C164467" t="s">
        <v>1</v>
      </c>
      <c r="D164467" t="s">
        <v>0</v>
      </c>
      <c r="E164467">
        <v>151392.82</v>
      </c>
    </row>
    <row r="164468" spans="1:5" x14ac:dyDescent="0.25">
      <c r="A164468" t="s">
        <v>69983</v>
      </c>
      <c r="B164468" t="s">
        <v>69982</v>
      </c>
      <c r="C164468" t="s">
        <v>1</v>
      </c>
      <c r="D164468" t="s">
        <v>0</v>
      </c>
      <c r="E164468">
        <v>522.32000000000005</v>
      </c>
    </row>
    <row r="164469" spans="1:5" x14ac:dyDescent="0.25">
      <c r="A164469" t="s">
        <v>69981</v>
      </c>
      <c r="B164469" t="s">
        <v>69980</v>
      </c>
      <c r="C164469" t="s">
        <v>47</v>
      </c>
      <c r="D164469" t="s">
        <v>0</v>
      </c>
      <c r="E164469">
        <v>78048926.989999995</v>
      </c>
    </row>
    <row r="164470" spans="1:5" x14ac:dyDescent="0.25">
      <c r="A164470" t="s">
        <v>69979</v>
      </c>
      <c r="B164470" t="s">
        <v>69978</v>
      </c>
      <c r="C164470" t="s">
        <v>47</v>
      </c>
      <c r="D164470" t="s">
        <v>0</v>
      </c>
      <c r="E164470">
        <v>961738.81</v>
      </c>
    </row>
    <row r="164471" spans="1:5" x14ac:dyDescent="0.25">
      <c r="A164471" t="s">
        <v>69977</v>
      </c>
      <c r="B164471" t="s">
        <v>69976</v>
      </c>
      <c r="C164471" t="s">
        <v>1</v>
      </c>
      <c r="D164471" t="s">
        <v>0</v>
      </c>
      <c r="E164471">
        <v>340102.12</v>
      </c>
    </row>
    <row r="164472" spans="1:5" x14ac:dyDescent="0.25">
      <c r="A164472" t="s">
        <v>69975</v>
      </c>
      <c r="B164472" t="s">
        <v>69974</v>
      </c>
      <c r="C164472" t="s">
        <v>47</v>
      </c>
      <c r="D164472" t="s">
        <v>0</v>
      </c>
      <c r="E164472">
        <v>3324.92</v>
      </c>
    </row>
    <row r="164473" spans="1:5" x14ac:dyDescent="0.25">
      <c r="A164473" t="s">
        <v>69973</v>
      </c>
      <c r="B164473" t="s">
        <v>69972</v>
      </c>
      <c r="C164473" t="s">
        <v>1</v>
      </c>
      <c r="D164473" t="s">
        <v>16</v>
      </c>
      <c r="E164473">
        <v>0</v>
      </c>
    </row>
    <row r="164474" spans="1:5" x14ac:dyDescent="0.25">
      <c r="A164474" t="s">
        <v>69971</v>
      </c>
      <c r="B164474" t="s">
        <v>69970</v>
      </c>
      <c r="C164474" t="s">
        <v>1</v>
      </c>
      <c r="D164474" t="s">
        <v>0</v>
      </c>
      <c r="E164474">
        <v>8695.7800000000007</v>
      </c>
    </row>
    <row r="164475" spans="1:5" x14ac:dyDescent="0.25">
      <c r="A164475" t="s">
        <v>69969</v>
      </c>
      <c r="B164475" t="s">
        <v>69968</v>
      </c>
      <c r="C164475" t="s">
        <v>1</v>
      </c>
      <c r="D164475" t="s">
        <v>16</v>
      </c>
      <c r="E164475">
        <v>0</v>
      </c>
    </row>
    <row r="164476" spans="1:5" x14ac:dyDescent="0.25">
      <c r="A164476" t="s">
        <v>69967</v>
      </c>
      <c r="B164476" t="s">
        <v>69966</v>
      </c>
      <c r="C164476" t="s">
        <v>1</v>
      </c>
      <c r="D164476" t="s">
        <v>0</v>
      </c>
      <c r="E164476">
        <v>1895010.82</v>
      </c>
    </row>
    <row r="164477" spans="1:5" x14ac:dyDescent="0.25">
      <c r="A164477" t="s">
        <v>69965</v>
      </c>
      <c r="B164477" t="s">
        <v>69964</v>
      </c>
      <c r="C164477" t="s">
        <v>1</v>
      </c>
      <c r="D164477" t="s">
        <v>0</v>
      </c>
      <c r="E164477">
        <v>21682.880000000001</v>
      </c>
    </row>
    <row r="164478" spans="1:5" x14ac:dyDescent="0.25">
      <c r="A164478" t="s">
        <v>69963</v>
      </c>
      <c r="B164478" t="s">
        <v>69962</v>
      </c>
      <c r="C164478" t="s">
        <v>1</v>
      </c>
      <c r="D164478" t="s">
        <v>0</v>
      </c>
      <c r="E164478">
        <v>88510.12</v>
      </c>
    </row>
    <row r="164479" spans="1:5" x14ac:dyDescent="0.25">
      <c r="A164479" t="s">
        <v>69961</v>
      </c>
      <c r="B164479" t="s">
        <v>69960</v>
      </c>
      <c r="C164479" t="s">
        <v>1</v>
      </c>
      <c r="D164479" t="s">
        <v>0</v>
      </c>
      <c r="E164479">
        <v>334602.69</v>
      </c>
    </row>
    <row r="164480" spans="1:5" x14ac:dyDescent="0.25">
      <c r="A164480" t="s">
        <v>69959</v>
      </c>
      <c r="B164480" t="s">
        <v>69958</v>
      </c>
      <c r="C164480" t="s">
        <v>1</v>
      </c>
      <c r="D164480" t="s">
        <v>0</v>
      </c>
      <c r="E164480">
        <v>3035936.49</v>
      </c>
    </row>
    <row r="164481" spans="1:5" x14ac:dyDescent="0.25">
      <c r="A164481" t="s">
        <v>69957</v>
      </c>
      <c r="B164481" t="s">
        <v>69956</v>
      </c>
      <c r="C164481" t="s">
        <v>1</v>
      </c>
      <c r="D164481" t="s">
        <v>0</v>
      </c>
      <c r="E164481">
        <v>10000</v>
      </c>
    </row>
    <row r="164482" spans="1:5" x14ac:dyDescent="0.25">
      <c r="A164482" t="s">
        <v>69955</v>
      </c>
      <c r="B164482" t="s">
        <v>69954</v>
      </c>
      <c r="C164482" t="s">
        <v>1</v>
      </c>
      <c r="D164482" t="s">
        <v>42</v>
      </c>
      <c r="E164482">
        <v>0</v>
      </c>
    </row>
    <row r="164483" spans="1:5" x14ac:dyDescent="0.25">
      <c r="A164483" t="s">
        <v>69953</v>
      </c>
      <c r="B164483" t="s">
        <v>69952</v>
      </c>
      <c r="C164483" t="s">
        <v>1</v>
      </c>
      <c r="D164483" t="s">
        <v>21</v>
      </c>
      <c r="E164483">
        <v>0.67</v>
      </c>
    </row>
    <row r="164484" spans="1:5" x14ac:dyDescent="0.25">
      <c r="A164484" t="s">
        <v>69951</v>
      </c>
      <c r="B164484" t="s">
        <v>69950</v>
      </c>
      <c r="C164484" t="s">
        <v>1</v>
      </c>
      <c r="D164484" t="s">
        <v>0</v>
      </c>
      <c r="E164484">
        <v>5025497.4000000004</v>
      </c>
    </row>
    <row r="164485" spans="1:5" x14ac:dyDescent="0.25">
      <c r="A164485" t="s">
        <v>69949</v>
      </c>
      <c r="B164485" t="s">
        <v>69948</v>
      </c>
      <c r="C164485" t="s">
        <v>1</v>
      </c>
      <c r="D164485" t="s">
        <v>0</v>
      </c>
      <c r="E164485">
        <v>65102.62</v>
      </c>
    </row>
    <row r="164486" spans="1:5" x14ac:dyDescent="0.25">
      <c r="A164486" t="s">
        <v>69947</v>
      </c>
      <c r="B164486" t="s">
        <v>69946</v>
      </c>
      <c r="C164486" t="s">
        <v>1</v>
      </c>
      <c r="D164486" t="s">
        <v>16</v>
      </c>
      <c r="E164486">
        <v>0</v>
      </c>
    </row>
    <row r="164487" spans="1:5" x14ac:dyDescent="0.25">
      <c r="A164487" t="s">
        <v>69945</v>
      </c>
      <c r="B164487" t="s">
        <v>69944</v>
      </c>
      <c r="C164487" t="s">
        <v>1</v>
      </c>
      <c r="D164487" t="s">
        <v>0</v>
      </c>
      <c r="E164487">
        <v>668744.56999999995</v>
      </c>
    </row>
    <row r="164488" spans="1:5" x14ac:dyDescent="0.25">
      <c r="A164488" t="s">
        <v>69943</v>
      </c>
      <c r="B164488" t="s">
        <v>69942</v>
      </c>
      <c r="C164488" t="s">
        <v>1</v>
      </c>
      <c r="D164488" t="s">
        <v>0</v>
      </c>
      <c r="E164488">
        <v>39468.94</v>
      </c>
    </row>
    <row r="164489" spans="1:5" x14ac:dyDescent="0.25">
      <c r="A164489" t="s">
        <v>69941</v>
      </c>
      <c r="B164489" t="s">
        <v>69940</v>
      </c>
      <c r="C164489" t="s">
        <v>1</v>
      </c>
      <c r="D164489" t="s">
        <v>0</v>
      </c>
      <c r="E164489">
        <v>8615.26</v>
      </c>
    </row>
    <row r="164490" spans="1:5" x14ac:dyDescent="0.25">
      <c r="A164490" t="s">
        <v>69939</v>
      </c>
      <c r="B164490" t="s">
        <v>69938</v>
      </c>
      <c r="C164490" t="s">
        <v>1</v>
      </c>
      <c r="D164490" t="s">
        <v>0</v>
      </c>
      <c r="E164490">
        <v>558933.14</v>
      </c>
    </row>
    <row r="164491" spans="1:5" x14ac:dyDescent="0.25">
      <c r="A164491" t="s">
        <v>69937</v>
      </c>
      <c r="B164491" t="s">
        <v>69936</v>
      </c>
      <c r="C164491" t="s">
        <v>1</v>
      </c>
      <c r="D164491" t="s">
        <v>0</v>
      </c>
      <c r="E164491">
        <v>1487382.31</v>
      </c>
    </row>
    <row r="164492" spans="1:5" x14ac:dyDescent="0.25">
      <c r="A164492" t="s">
        <v>69935</v>
      </c>
      <c r="B164492" t="s">
        <v>69934</v>
      </c>
      <c r="C164492" t="s">
        <v>1</v>
      </c>
      <c r="D164492" t="s">
        <v>16</v>
      </c>
      <c r="E164492">
        <v>0</v>
      </c>
    </row>
    <row r="164493" spans="1:5" x14ac:dyDescent="0.25">
      <c r="A164493" t="s">
        <v>69933</v>
      </c>
      <c r="B164493" t="s">
        <v>69932</v>
      </c>
      <c r="C164493" t="s">
        <v>1</v>
      </c>
      <c r="D164493" t="s">
        <v>16</v>
      </c>
      <c r="E164493">
        <v>0</v>
      </c>
    </row>
    <row r="164494" spans="1:5" x14ac:dyDescent="0.25">
      <c r="A164494" t="s">
        <v>69931</v>
      </c>
      <c r="B164494" t="s">
        <v>69930</v>
      </c>
      <c r="C164494" t="s">
        <v>1</v>
      </c>
      <c r="D164494" t="s">
        <v>0</v>
      </c>
      <c r="E164494">
        <v>20071.05</v>
      </c>
    </row>
    <row r="164495" spans="1:5" x14ac:dyDescent="0.25">
      <c r="A164495" t="s">
        <v>69929</v>
      </c>
      <c r="B164495" t="s">
        <v>69928</v>
      </c>
      <c r="C164495" t="s">
        <v>1</v>
      </c>
      <c r="D164495" t="s">
        <v>0</v>
      </c>
      <c r="E164495">
        <v>41454.43</v>
      </c>
    </row>
    <row r="164496" spans="1:5" x14ac:dyDescent="0.25">
      <c r="A164496" t="s">
        <v>69927</v>
      </c>
      <c r="B164496" t="s">
        <v>69926</v>
      </c>
      <c r="C164496" t="s">
        <v>1</v>
      </c>
      <c r="D164496" t="s">
        <v>0</v>
      </c>
      <c r="E164496">
        <v>8790331.0700000003</v>
      </c>
    </row>
    <row r="164497" spans="1:5" x14ac:dyDescent="0.25">
      <c r="A164497" t="s">
        <v>69925</v>
      </c>
      <c r="B164497" t="s">
        <v>69924</v>
      </c>
      <c r="C164497" t="s">
        <v>1</v>
      </c>
      <c r="D164497" t="s">
        <v>0</v>
      </c>
      <c r="E164497">
        <v>19484275.16</v>
      </c>
    </row>
    <row r="164498" spans="1:5" x14ac:dyDescent="0.25">
      <c r="A164498" t="s">
        <v>69923</v>
      </c>
      <c r="B164498" t="s">
        <v>69922</v>
      </c>
      <c r="C164498" t="s">
        <v>47</v>
      </c>
      <c r="D164498" t="s">
        <v>0</v>
      </c>
      <c r="E164498">
        <v>568071.85</v>
      </c>
    </row>
    <row r="164499" spans="1:5" x14ac:dyDescent="0.25">
      <c r="A164499" t="s">
        <v>69921</v>
      </c>
      <c r="B164499" t="s">
        <v>69920</v>
      </c>
      <c r="C164499" t="s">
        <v>1</v>
      </c>
      <c r="D164499" t="s">
        <v>0</v>
      </c>
      <c r="E164499">
        <v>43164.95</v>
      </c>
    </row>
    <row r="164500" spans="1:5" x14ac:dyDescent="0.25">
      <c r="A164500" t="s">
        <v>69919</v>
      </c>
      <c r="B164500" t="s">
        <v>69918</v>
      </c>
      <c r="C164500" t="s">
        <v>1</v>
      </c>
      <c r="D164500" t="s">
        <v>21</v>
      </c>
      <c r="E164500">
        <v>264.94</v>
      </c>
    </row>
    <row r="164501" spans="1:5" x14ac:dyDescent="0.25">
      <c r="A164501" t="s">
        <v>69917</v>
      </c>
      <c r="B164501" t="s">
        <v>69916</v>
      </c>
      <c r="C164501" t="s">
        <v>1</v>
      </c>
      <c r="D164501" t="s">
        <v>21</v>
      </c>
      <c r="E164501">
        <v>3.98</v>
      </c>
    </row>
    <row r="164502" spans="1:5" x14ac:dyDescent="0.25">
      <c r="A164502" t="s">
        <v>69915</v>
      </c>
      <c r="B164502" t="s">
        <v>69914</v>
      </c>
      <c r="C164502" t="s">
        <v>1</v>
      </c>
      <c r="D164502" t="s">
        <v>16</v>
      </c>
      <c r="E164502">
        <v>0</v>
      </c>
    </row>
    <row r="164503" spans="1:5" x14ac:dyDescent="0.25">
      <c r="A164503" t="s">
        <v>69913</v>
      </c>
      <c r="B164503" t="s">
        <v>69912</v>
      </c>
      <c r="C164503" t="s">
        <v>1</v>
      </c>
      <c r="D164503" t="s">
        <v>0</v>
      </c>
      <c r="E164503">
        <v>11144383.93</v>
      </c>
    </row>
    <row r="164504" spans="1:5" x14ac:dyDescent="0.25">
      <c r="A164504" t="s">
        <v>69911</v>
      </c>
      <c r="B164504" t="s">
        <v>69910</v>
      </c>
      <c r="C164504" t="s">
        <v>1</v>
      </c>
      <c r="D164504" t="s">
        <v>0</v>
      </c>
      <c r="E164504">
        <v>3195</v>
      </c>
    </row>
    <row r="164505" spans="1:5" x14ac:dyDescent="0.25">
      <c r="A164505" t="s">
        <v>6859</v>
      </c>
      <c r="B164505" t="s">
        <v>69909</v>
      </c>
      <c r="C164505" t="s">
        <v>1</v>
      </c>
      <c r="D164505" t="s">
        <v>42</v>
      </c>
      <c r="E164505">
        <v>0</v>
      </c>
    </row>
    <row r="164506" spans="1:5" x14ac:dyDescent="0.25">
      <c r="A164506" t="s">
        <v>69908</v>
      </c>
      <c r="B164506" t="s">
        <v>69907</v>
      </c>
      <c r="C164506" t="s">
        <v>1</v>
      </c>
      <c r="D164506" t="s">
        <v>16</v>
      </c>
      <c r="E164506">
        <v>0</v>
      </c>
    </row>
    <row r="164507" spans="1:5" x14ac:dyDescent="0.25">
      <c r="A164507" t="s">
        <v>69906</v>
      </c>
      <c r="B164507" t="s">
        <v>69905</v>
      </c>
      <c r="C164507" t="s">
        <v>1</v>
      </c>
      <c r="D164507" t="s">
        <v>0</v>
      </c>
      <c r="E164507">
        <v>1815547.47</v>
      </c>
    </row>
    <row r="164508" spans="1:5" x14ac:dyDescent="0.25">
      <c r="A164508" t="s">
        <v>69904</v>
      </c>
      <c r="B164508" t="s">
        <v>69903</v>
      </c>
      <c r="C164508" t="s">
        <v>1</v>
      </c>
      <c r="D164508" t="s">
        <v>16</v>
      </c>
      <c r="E164508">
        <v>0</v>
      </c>
    </row>
    <row r="164509" spans="1:5" x14ac:dyDescent="0.25">
      <c r="A164509" t="s">
        <v>69902</v>
      </c>
      <c r="B164509" t="s">
        <v>69901</v>
      </c>
      <c r="C164509" t="s">
        <v>1</v>
      </c>
      <c r="D164509" t="s">
        <v>0</v>
      </c>
      <c r="E164509">
        <v>3141.33</v>
      </c>
    </row>
    <row r="164510" spans="1:5" x14ac:dyDescent="0.25">
      <c r="A164510" t="s">
        <v>69900</v>
      </c>
      <c r="B164510" t="s">
        <v>69899</v>
      </c>
      <c r="C164510" t="s">
        <v>1</v>
      </c>
      <c r="D164510" t="s">
        <v>0</v>
      </c>
      <c r="E164510">
        <v>1826.97</v>
      </c>
    </row>
    <row r="164511" spans="1:5" x14ac:dyDescent="0.25">
      <c r="A164511" t="s">
        <v>69898</v>
      </c>
      <c r="B164511" t="s">
        <v>69897</v>
      </c>
      <c r="C164511" t="s">
        <v>1</v>
      </c>
      <c r="D164511" t="s">
        <v>0</v>
      </c>
      <c r="E164511">
        <v>1166649.97</v>
      </c>
    </row>
    <row r="164512" spans="1:5" x14ac:dyDescent="0.25">
      <c r="A164512" t="s">
        <v>69896</v>
      </c>
      <c r="B164512" t="s">
        <v>69895</v>
      </c>
      <c r="C164512" t="s">
        <v>1</v>
      </c>
      <c r="D164512" t="s">
        <v>16</v>
      </c>
      <c r="E164512">
        <v>0</v>
      </c>
    </row>
    <row r="164513" spans="1:5" x14ac:dyDescent="0.25">
      <c r="A164513" t="s">
        <v>69894</v>
      </c>
      <c r="B164513" t="s">
        <v>69893</v>
      </c>
      <c r="C164513" t="s">
        <v>1</v>
      </c>
      <c r="D164513" t="s">
        <v>0</v>
      </c>
      <c r="E164513">
        <v>10087094.609999999</v>
      </c>
    </row>
    <row r="164514" spans="1:5" x14ac:dyDescent="0.25">
      <c r="A164514" t="s">
        <v>69892</v>
      </c>
      <c r="B164514" t="s">
        <v>69891</v>
      </c>
      <c r="C164514" t="s">
        <v>1</v>
      </c>
      <c r="D164514" t="s">
        <v>0</v>
      </c>
      <c r="E164514">
        <v>1028918.89</v>
      </c>
    </row>
    <row r="164515" spans="1:5" x14ac:dyDescent="0.25">
      <c r="A164515" t="s">
        <v>69890</v>
      </c>
      <c r="B164515" t="s">
        <v>69889</v>
      </c>
      <c r="C164515" t="s">
        <v>1</v>
      </c>
      <c r="D164515" t="s">
        <v>0</v>
      </c>
      <c r="E164515">
        <v>2540701.9300000002</v>
      </c>
    </row>
    <row r="164516" spans="1:5" x14ac:dyDescent="0.25">
      <c r="A164516" t="s">
        <v>69888</v>
      </c>
      <c r="B164516" t="s">
        <v>69887</v>
      </c>
      <c r="C164516" t="s">
        <v>1</v>
      </c>
      <c r="D164516" t="s">
        <v>0</v>
      </c>
      <c r="E164516">
        <v>7126.87</v>
      </c>
    </row>
    <row r="164517" spans="1:5" x14ac:dyDescent="0.25">
      <c r="A164517" t="s">
        <v>69886</v>
      </c>
      <c r="B164517" t="s">
        <v>69885</v>
      </c>
      <c r="C164517" t="s">
        <v>1</v>
      </c>
      <c r="D164517" t="s">
        <v>0</v>
      </c>
      <c r="E164517">
        <v>25378.26</v>
      </c>
    </row>
    <row r="164518" spans="1:5" x14ac:dyDescent="0.25">
      <c r="A164518" t="s">
        <v>69884</v>
      </c>
      <c r="B164518" t="s">
        <v>69883</v>
      </c>
      <c r="C164518" t="s">
        <v>1</v>
      </c>
      <c r="D164518" t="s">
        <v>0</v>
      </c>
      <c r="E164518">
        <v>8386.9500000000007</v>
      </c>
    </row>
    <row r="164519" spans="1:5" x14ac:dyDescent="0.25">
      <c r="A164519" t="s">
        <v>69882</v>
      </c>
      <c r="B164519" t="s">
        <v>69881</v>
      </c>
      <c r="C164519" t="s">
        <v>1</v>
      </c>
      <c r="D164519" t="s">
        <v>0</v>
      </c>
      <c r="E164519">
        <v>123578.27</v>
      </c>
    </row>
    <row r="164520" spans="1:5" x14ac:dyDescent="0.25">
      <c r="A164520" t="s">
        <v>69880</v>
      </c>
      <c r="B164520" t="s">
        <v>69879</v>
      </c>
      <c r="C164520" t="s">
        <v>1</v>
      </c>
      <c r="D164520" t="s">
        <v>21</v>
      </c>
      <c r="E164520">
        <v>89.46</v>
      </c>
    </row>
    <row r="164521" spans="1:5" x14ac:dyDescent="0.25">
      <c r="A164521" t="s">
        <v>69878</v>
      </c>
      <c r="B164521" t="s">
        <v>69877</v>
      </c>
      <c r="C164521" t="s">
        <v>1</v>
      </c>
      <c r="D164521" t="s">
        <v>0</v>
      </c>
      <c r="E164521">
        <v>0</v>
      </c>
    </row>
    <row r="164522" spans="1:5" x14ac:dyDescent="0.25">
      <c r="A164522" t="s">
        <v>69876</v>
      </c>
      <c r="B164522" t="s">
        <v>69875</v>
      </c>
      <c r="C164522" t="s">
        <v>1</v>
      </c>
      <c r="D164522" t="s">
        <v>0</v>
      </c>
      <c r="E164522">
        <v>585892.63</v>
      </c>
    </row>
    <row r="164523" spans="1:5" x14ac:dyDescent="0.25">
      <c r="A164523" t="s">
        <v>69874</v>
      </c>
      <c r="B164523" t="s">
        <v>69873</v>
      </c>
      <c r="C164523" t="s">
        <v>1</v>
      </c>
      <c r="D164523" t="s">
        <v>0</v>
      </c>
      <c r="E164523">
        <v>4561173.67</v>
      </c>
    </row>
    <row r="164524" spans="1:5" x14ac:dyDescent="0.25">
      <c r="A164524" t="s">
        <v>69872</v>
      </c>
      <c r="B164524" t="s">
        <v>69871</v>
      </c>
      <c r="C164524" t="s">
        <v>1</v>
      </c>
      <c r="D164524" t="s">
        <v>21</v>
      </c>
      <c r="E164524">
        <v>112.99</v>
      </c>
    </row>
    <row r="164525" spans="1:5" x14ac:dyDescent="0.25">
      <c r="A164525" t="s">
        <v>69870</v>
      </c>
      <c r="B164525" t="s">
        <v>69869</v>
      </c>
      <c r="C164525" t="s">
        <v>1</v>
      </c>
      <c r="D164525" t="s">
        <v>0</v>
      </c>
      <c r="E164525">
        <v>1969.75</v>
      </c>
    </row>
    <row r="164526" spans="1:5" x14ac:dyDescent="0.25">
      <c r="A164526" t="s">
        <v>69868</v>
      </c>
      <c r="B164526" t="s">
        <v>69867</v>
      </c>
      <c r="C164526" t="s">
        <v>1</v>
      </c>
      <c r="D164526" t="s">
        <v>0</v>
      </c>
      <c r="E164526">
        <v>19807366.489999998</v>
      </c>
    </row>
    <row r="164527" spans="1:5" x14ac:dyDescent="0.25">
      <c r="A164527" t="s">
        <v>69866</v>
      </c>
      <c r="B164527" t="s">
        <v>69865</v>
      </c>
      <c r="C164527" t="s">
        <v>1</v>
      </c>
      <c r="D164527" t="s">
        <v>0</v>
      </c>
      <c r="E164527">
        <v>26000.15</v>
      </c>
    </row>
    <row r="164528" spans="1:5" x14ac:dyDescent="0.25">
      <c r="A164528" t="s">
        <v>69864</v>
      </c>
      <c r="B164528" t="s">
        <v>69863</v>
      </c>
      <c r="C164528" t="s">
        <v>1</v>
      </c>
      <c r="D164528" t="s">
        <v>0</v>
      </c>
      <c r="E164528">
        <v>166780.72</v>
      </c>
    </row>
    <row r="164529" spans="1:5" x14ac:dyDescent="0.25">
      <c r="A164529" t="s">
        <v>69862</v>
      </c>
      <c r="B164529" t="s">
        <v>69861</v>
      </c>
      <c r="C164529" t="s">
        <v>1</v>
      </c>
      <c r="D164529" t="s">
        <v>0</v>
      </c>
      <c r="E164529">
        <v>877.09</v>
      </c>
    </row>
    <row r="164530" spans="1:5" x14ac:dyDescent="0.25">
      <c r="A164530" t="s">
        <v>69860</v>
      </c>
      <c r="B164530" t="s">
        <v>69859</v>
      </c>
      <c r="C164530" t="s">
        <v>1</v>
      </c>
      <c r="D164530" t="s">
        <v>0</v>
      </c>
      <c r="E164530">
        <v>42028958.25</v>
      </c>
    </row>
    <row r="164531" spans="1:5" x14ac:dyDescent="0.25">
      <c r="A164531" t="s">
        <v>69858</v>
      </c>
      <c r="B164531" t="s">
        <v>69857</v>
      </c>
      <c r="C164531" t="s">
        <v>1</v>
      </c>
      <c r="D164531" t="s">
        <v>0</v>
      </c>
      <c r="E164531">
        <v>4113474.78</v>
      </c>
    </row>
    <row r="164532" spans="1:5" x14ac:dyDescent="0.25">
      <c r="A164532" t="s">
        <v>69856</v>
      </c>
      <c r="B164532" t="s">
        <v>69855</v>
      </c>
      <c r="C164532" t="s">
        <v>1</v>
      </c>
      <c r="D164532" t="s">
        <v>0</v>
      </c>
      <c r="E164532">
        <v>36706625.240000002</v>
      </c>
    </row>
    <row r="164533" spans="1:5" x14ac:dyDescent="0.25">
      <c r="A164533" t="s">
        <v>50829</v>
      </c>
      <c r="B164533" t="s">
        <v>69854</v>
      </c>
      <c r="C164533" t="s">
        <v>1</v>
      </c>
      <c r="D164533" t="s">
        <v>0</v>
      </c>
      <c r="E164533">
        <v>2273908.67</v>
      </c>
    </row>
    <row r="164534" spans="1:5" x14ac:dyDescent="0.25">
      <c r="A164534" t="s">
        <v>69853</v>
      </c>
      <c r="B164534" t="s">
        <v>69852</v>
      </c>
      <c r="C164534" t="s">
        <v>1</v>
      </c>
      <c r="D164534" t="s">
        <v>16</v>
      </c>
      <c r="E164534">
        <v>0</v>
      </c>
    </row>
    <row r="164535" spans="1:5" x14ac:dyDescent="0.25">
      <c r="A164535" t="s">
        <v>69851</v>
      </c>
      <c r="B164535" t="s">
        <v>69850</v>
      </c>
      <c r="C164535" t="s">
        <v>1</v>
      </c>
      <c r="D164535" t="s">
        <v>21</v>
      </c>
      <c r="E164535">
        <v>113.58</v>
      </c>
    </row>
    <row r="164536" spans="1:5" x14ac:dyDescent="0.25">
      <c r="A164536" t="s">
        <v>69849</v>
      </c>
      <c r="B164536" t="s">
        <v>69848</v>
      </c>
      <c r="C164536" t="s">
        <v>1</v>
      </c>
      <c r="D164536" t="s">
        <v>0</v>
      </c>
      <c r="E164536">
        <v>243030.18</v>
      </c>
    </row>
    <row r="164537" spans="1:5" x14ac:dyDescent="0.25">
      <c r="A164537" t="s">
        <v>69847</v>
      </c>
      <c r="B164537" t="s">
        <v>69846</v>
      </c>
      <c r="C164537" t="s">
        <v>1</v>
      </c>
      <c r="D164537" t="s">
        <v>16</v>
      </c>
      <c r="E164537">
        <v>0</v>
      </c>
    </row>
    <row r="164538" spans="1:5" x14ac:dyDescent="0.25">
      <c r="A164538" t="s">
        <v>69845</v>
      </c>
      <c r="B164538" t="s">
        <v>69844</v>
      </c>
      <c r="C164538" t="s">
        <v>1</v>
      </c>
      <c r="D164538" t="s">
        <v>21</v>
      </c>
      <c r="E164538">
        <v>1114206.08</v>
      </c>
    </row>
    <row r="164539" spans="1:5" x14ac:dyDescent="0.25">
      <c r="A164539" t="s">
        <v>69843</v>
      </c>
      <c r="B164539" t="s">
        <v>69842</v>
      </c>
      <c r="C164539" t="s">
        <v>1</v>
      </c>
      <c r="D164539" t="s">
        <v>0</v>
      </c>
      <c r="E164539">
        <v>0</v>
      </c>
    </row>
    <row r="164540" spans="1:5" x14ac:dyDescent="0.25">
      <c r="A164540" t="s">
        <v>69841</v>
      </c>
      <c r="B164540" t="s">
        <v>69840</v>
      </c>
      <c r="C164540" t="s">
        <v>1</v>
      </c>
      <c r="D164540" t="s">
        <v>0</v>
      </c>
      <c r="E164540">
        <v>1858.11</v>
      </c>
    </row>
    <row r="164541" spans="1:5" x14ac:dyDescent="0.25">
      <c r="A164541" t="s">
        <v>69839</v>
      </c>
      <c r="B164541" t="s">
        <v>69838</v>
      </c>
      <c r="C164541" t="s">
        <v>1</v>
      </c>
      <c r="D164541" t="s">
        <v>0</v>
      </c>
      <c r="E164541">
        <v>114289559.23999999</v>
      </c>
    </row>
    <row r="164542" spans="1:5" x14ac:dyDescent="0.25">
      <c r="A164542" t="s">
        <v>69837</v>
      </c>
      <c r="B164542" t="s">
        <v>69836</v>
      </c>
      <c r="C164542" t="s">
        <v>1</v>
      </c>
      <c r="D164542" t="s">
        <v>0</v>
      </c>
      <c r="E164542">
        <v>21074034.73</v>
      </c>
    </row>
    <row r="164543" spans="1:5" x14ac:dyDescent="0.25">
      <c r="A164543" t="s">
        <v>69835</v>
      </c>
      <c r="B164543" t="s">
        <v>69834</v>
      </c>
      <c r="C164543" t="s">
        <v>1</v>
      </c>
      <c r="D164543" t="s">
        <v>0</v>
      </c>
      <c r="E164543">
        <v>60665566.630000003</v>
      </c>
    </row>
    <row r="164544" spans="1:5" x14ac:dyDescent="0.25">
      <c r="A164544" t="s">
        <v>69833</v>
      </c>
      <c r="B164544" t="s">
        <v>69832</v>
      </c>
      <c r="C164544" t="s">
        <v>1</v>
      </c>
      <c r="D164544" t="s">
        <v>21</v>
      </c>
      <c r="E164544">
        <v>8699.61</v>
      </c>
    </row>
    <row r="164545" spans="1:5" x14ac:dyDescent="0.25">
      <c r="A164545" t="s">
        <v>34736</v>
      </c>
      <c r="B164545" t="s">
        <v>69831</v>
      </c>
      <c r="C164545" t="s">
        <v>1</v>
      </c>
      <c r="D164545" t="s">
        <v>0</v>
      </c>
      <c r="E164545">
        <v>12718.31</v>
      </c>
    </row>
    <row r="164546" spans="1:5" x14ac:dyDescent="0.25">
      <c r="A164546" t="s">
        <v>69830</v>
      </c>
      <c r="B164546" t="s">
        <v>69829</v>
      </c>
      <c r="C164546" t="s">
        <v>1</v>
      </c>
      <c r="D164546" t="s">
        <v>0</v>
      </c>
      <c r="E164546">
        <v>6557.86</v>
      </c>
    </row>
    <row r="164547" spans="1:5" x14ac:dyDescent="0.25">
      <c r="A164547" t="s">
        <v>69828</v>
      </c>
      <c r="B164547" t="s">
        <v>69827</v>
      </c>
      <c r="C164547" t="s">
        <v>1</v>
      </c>
      <c r="D164547" t="s">
        <v>0</v>
      </c>
      <c r="E164547">
        <v>116105.4</v>
      </c>
    </row>
    <row r="164548" spans="1:5" x14ac:dyDescent="0.25">
      <c r="A164548" t="s">
        <v>69826</v>
      </c>
      <c r="B164548" t="s">
        <v>69825</v>
      </c>
      <c r="C164548" t="s">
        <v>1</v>
      </c>
      <c r="D164548" t="s">
        <v>16</v>
      </c>
      <c r="E164548">
        <v>0</v>
      </c>
    </row>
    <row r="164549" spans="1:5" x14ac:dyDescent="0.25">
      <c r="A164549" t="s">
        <v>69824</v>
      </c>
      <c r="B164549" t="s">
        <v>69823</v>
      </c>
      <c r="C164549" t="s">
        <v>1</v>
      </c>
      <c r="D164549" t="s">
        <v>0</v>
      </c>
      <c r="E164549">
        <v>29103.45</v>
      </c>
    </row>
    <row r="164550" spans="1:5" x14ac:dyDescent="0.25">
      <c r="A164550" t="s">
        <v>69822</v>
      </c>
      <c r="B164550" t="s">
        <v>69821</v>
      </c>
      <c r="C164550" t="s">
        <v>1</v>
      </c>
      <c r="D164550" t="s">
        <v>0</v>
      </c>
      <c r="E164550">
        <v>38305.980000000003</v>
      </c>
    </row>
    <row r="164551" spans="1:5" x14ac:dyDescent="0.25">
      <c r="A164551" t="s">
        <v>69820</v>
      </c>
      <c r="B164551" t="s">
        <v>69819</v>
      </c>
      <c r="C164551" t="s">
        <v>1</v>
      </c>
      <c r="D164551" t="s">
        <v>0</v>
      </c>
      <c r="E164551">
        <v>9851.39</v>
      </c>
    </row>
    <row r="164552" spans="1:5" x14ac:dyDescent="0.25">
      <c r="A164552" t="s">
        <v>69818</v>
      </c>
      <c r="B164552" t="s">
        <v>69817</v>
      </c>
      <c r="C164552" t="s">
        <v>1</v>
      </c>
      <c r="D164552" t="s">
        <v>56</v>
      </c>
      <c r="E164552">
        <v>0</v>
      </c>
    </row>
    <row r="164553" spans="1:5" x14ac:dyDescent="0.25">
      <c r="A164553" t="s">
        <v>69816</v>
      </c>
      <c r="B164553" t="s">
        <v>69815</v>
      </c>
      <c r="C164553" t="s">
        <v>1</v>
      </c>
      <c r="D164553" t="s">
        <v>16</v>
      </c>
      <c r="E164553">
        <v>0</v>
      </c>
    </row>
    <row r="164554" spans="1:5" x14ac:dyDescent="0.25">
      <c r="A164554" t="s">
        <v>69814</v>
      </c>
      <c r="B164554" t="s">
        <v>69813</v>
      </c>
      <c r="C164554" t="s">
        <v>1</v>
      </c>
      <c r="D164554" t="s">
        <v>16</v>
      </c>
      <c r="E164554">
        <v>0</v>
      </c>
    </row>
    <row r="164555" spans="1:5" x14ac:dyDescent="0.25">
      <c r="A164555" t="s">
        <v>69812</v>
      </c>
      <c r="B164555" t="s">
        <v>69811</v>
      </c>
      <c r="C164555" t="s">
        <v>1</v>
      </c>
      <c r="D164555" t="s">
        <v>16</v>
      </c>
      <c r="E164555">
        <v>0</v>
      </c>
    </row>
    <row r="164556" spans="1:5" x14ac:dyDescent="0.25">
      <c r="A164556" t="s">
        <v>69810</v>
      </c>
      <c r="B164556" t="s">
        <v>69809</v>
      </c>
      <c r="C164556" t="s">
        <v>1</v>
      </c>
      <c r="D164556" t="s">
        <v>0</v>
      </c>
      <c r="E164556">
        <v>149762.48000000001</v>
      </c>
    </row>
    <row r="164557" spans="1:5" x14ac:dyDescent="0.25">
      <c r="A164557" t="s">
        <v>69808</v>
      </c>
      <c r="B164557" t="s">
        <v>69807</v>
      </c>
      <c r="C164557" t="s">
        <v>1</v>
      </c>
      <c r="D164557" t="s">
        <v>21</v>
      </c>
      <c r="E164557">
        <v>28805.4</v>
      </c>
    </row>
    <row r="164558" spans="1:5" x14ac:dyDescent="0.25">
      <c r="A164558" t="s">
        <v>69806</v>
      </c>
      <c r="B164558" t="s">
        <v>69805</v>
      </c>
      <c r="C164558" t="s">
        <v>1</v>
      </c>
      <c r="D164558" t="s">
        <v>16</v>
      </c>
      <c r="E164558">
        <v>0</v>
      </c>
    </row>
    <row r="164559" spans="1:5" x14ac:dyDescent="0.25">
      <c r="A164559" t="s">
        <v>69804</v>
      </c>
      <c r="B164559" t="s">
        <v>69803</v>
      </c>
      <c r="C164559" t="s">
        <v>1</v>
      </c>
      <c r="D164559" t="s">
        <v>0</v>
      </c>
      <c r="E164559">
        <v>1000.23</v>
      </c>
    </row>
    <row r="164560" spans="1:5" x14ac:dyDescent="0.25">
      <c r="A164560" t="s">
        <v>69802</v>
      </c>
      <c r="B164560" t="s">
        <v>69801</v>
      </c>
      <c r="C164560" t="s">
        <v>1</v>
      </c>
      <c r="D164560" t="s">
        <v>0</v>
      </c>
      <c r="E164560">
        <v>1348164.15</v>
      </c>
    </row>
    <row r="164561" spans="1:5" x14ac:dyDescent="0.25">
      <c r="A164561" t="s">
        <v>69800</v>
      </c>
      <c r="B164561" t="s">
        <v>69799</v>
      </c>
      <c r="C164561" t="s">
        <v>47</v>
      </c>
      <c r="D164561" t="s">
        <v>0</v>
      </c>
      <c r="E164561">
        <v>17824272.300000001</v>
      </c>
    </row>
    <row r="164562" spans="1:5" x14ac:dyDescent="0.25">
      <c r="A164562" t="s">
        <v>69798</v>
      </c>
      <c r="B164562" t="s">
        <v>69797</v>
      </c>
      <c r="C164562" t="s">
        <v>1</v>
      </c>
      <c r="D164562" t="s">
        <v>21</v>
      </c>
      <c r="E164562">
        <v>3903.75</v>
      </c>
    </row>
    <row r="164563" spans="1:5" x14ac:dyDescent="0.25">
      <c r="A164563" t="s">
        <v>69796</v>
      </c>
      <c r="B164563" t="s">
        <v>69795</v>
      </c>
      <c r="C164563" t="s">
        <v>1</v>
      </c>
      <c r="D164563" t="s">
        <v>21</v>
      </c>
      <c r="E164563">
        <v>5650328.4699999997</v>
      </c>
    </row>
    <row r="164564" spans="1:5" x14ac:dyDescent="0.25">
      <c r="A164564" t="s">
        <v>69794</v>
      </c>
      <c r="B164564" t="s">
        <v>69793</v>
      </c>
      <c r="C164564" t="s">
        <v>1</v>
      </c>
      <c r="D164564" t="s">
        <v>0</v>
      </c>
      <c r="E164564">
        <v>8.94</v>
      </c>
    </row>
    <row r="164565" spans="1:5" x14ac:dyDescent="0.25">
      <c r="A164565" t="s">
        <v>51645</v>
      </c>
      <c r="B164565" t="s">
        <v>69792</v>
      </c>
      <c r="C164565" t="s">
        <v>1</v>
      </c>
      <c r="D164565" t="s">
        <v>735</v>
      </c>
      <c r="E164565">
        <v>0</v>
      </c>
    </row>
    <row r="164566" spans="1:5" x14ac:dyDescent="0.25">
      <c r="A164566" t="s">
        <v>69791</v>
      </c>
      <c r="B164566" t="s">
        <v>69790</v>
      </c>
      <c r="C164566" t="s">
        <v>1</v>
      </c>
      <c r="D164566" t="s">
        <v>16</v>
      </c>
      <c r="E164566">
        <v>0</v>
      </c>
    </row>
    <row r="164567" spans="1:5" x14ac:dyDescent="0.25">
      <c r="A164567" t="s">
        <v>69789</v>
      </c>
      <c r="B164567" t="s">
        <v>69788</v>
      </c>
      <c r="C164567" t="s">
        <v>1</v>
      </c>
      <c r="D164567" t="s">
        <v>0</v>
      </c>
      <c r="E164567">
        <v>3670.55</v>
      </c>
    </row>
    <row r="164568" spans="1:5" x14ac:dyDescent="0.25">
      <c r="A164568" t="s">
        <v>69787</v>
      </c>
      <c r="B164568" t="s">
        <v>69786</v>
      </c>
      <c r="C164568" t="s">
        <v>1</v>
      </c>
      <c r="D164568" t="s">
        <v>16</v>
      </c>
      <c r="E164568">
        <v>0</v>
      </c>
    </row>
    <row r="164569" spans="1:5" x14ac:dyDescent="0.25">
      <c r="A164569" t="s">
        <v>69785</v>
      </c>
      <c r="B164569" t="s">
        <v>69784</v>
      </c>
      <c r="C164569" t="s">
        <v>1</v>
      </c>
      <c r="D164569" t="s">
        <v>0</v>
      </c>
      <c r="E164569">
        <v>30549369.41</v>
      </c>
    </row>
    <row r="164570" spans="1:5" x14ac:dyDescent="0.25">
      <c r="A164570" t="s">
        <v>69783</v>
      </c>
      <c r="B164570" t="s">
        <v>69782</v>
      </c>
      <c r="C164570" t="s">
        <v>1</v>
      </c>
      <c r="D164570" t="s">
        <v>0</v>
      </c>
      <c r="E164570">
        <v>12973523.33</v>
      </c>
    </row>
    <row r="164571" spans="1:5" x14ac:dyDescent="0.25">
      <c r="A164571" t="s">
        <v>69781</v>
      </c>
      <c r="B164571" t="s">
        <v>69780</v>
      </c>
      <c r="C164571" t="s">
        <v>1</v>
      </c>
      <c r="D164571" t="s">
        <v>0</v>
      </c>
      <c r="E164571">
        <v>0</v>
      </c>
    </row>
    <row r="164572" spans="1:5" x14ac:dyDescent="0.25">
      <c r="A164572" t="s">
        <v>69779</v>
      </c>
      <c r="B164572" t="s">
        <v>69778</v>
      </c>
      <c r="C164572" t="s">
        <v>1</v>
      </c>
      <c r="D164572" t="s">
        <v>16</v>
      </c>
      <c r="E164572">
        <v>0</v>
      </c>
    </row>
    <row r="164573" spans="1:5" x14ac:dyDescent="0.25">
      <c r="A164573" t="s">
        <v>69777</v>
      </c>
      <c r="B164573" t="s">
        <v>69776</v>
      </c>
      <c r="C164573" t="s">
        <v>1</v>
      </c>
      <c r="D164573" t="s">
        <v>0</v>
      </c>
      <c r="E164573">
        <v>24226770.489999998</v>
      </c>
    </row>
    <row r="164574" spans="1:5" x14ac:dyDescent="0.25">
      <c r="A164574" t="s">
        <v>69775</v>
      </c>
      <c r="B164574" t="s">
        <v>69774</v>
      </c>
      <c r="C164574" t="s">
        <v>1</v>
      </c>
      <c r="D164574" t="s">
        <v>0</v>
      </c>
      <c r="E164574">
        <v>3144.21</v>
      </c>
    </row>
    <row r="164575" spans="1:5" x14ac:dyDescent="0.25">
      <c r="A164575" t="s">
        <v>69773</v>
      </c>
      <c r="B164575" t="s">
        <v>69772</v>
      </c>
      <c r="C164575" t="s">
        <v>1</v>
      </c>
      <c r="D164575" t="s">
        <v>0</v>
      </c>
      <c r="E164575">
        <v>9338276.1600000001</v>
      </c>
    </row>
    <row r="164576" spans="1:5" x14ac:dyDescent="0.25">
      <c r="A164576" t="s">
        <v>69771</v>
      </c>
      <c r="B164576" t="s">
        <v>69770</v>
      </c>
      <c r="C164576" t="s">
        <v>1</v>
      </c>
      <c r="D164576" t="s">
        <v>0</v>
      </c>
      <c r="E164576">
        <v>655032.03</v>
      </c>
    </row>
    <row r="164577" spans="1:5" x14ac:dyDescent="0.25">
      <c r="A164577" t="s">
        <v>69769</v>
      </c>
      <c r="B164577" t="s">
        <v>69768</v>
      </c>
      <c r="C164577" t="s">
        <v>1</v>
      </c>
      <c r="D164577" t="s">
        <v>0</v>
      </c>
      <c r="E164577">
        <v>642.70000000000005</v>
      </c>
    </row>
    <row r="164578" spans="1:5" x14ac:dyDescent="0.25">
      <c r="A164578" t="s">
        <v>69767</v>
      </c>
      <c r="B164578" t="s">
        <v>69766</v>
      </c>
      <c r="C164578" t="s">
        <v>1</v>
      </c>
      <c r="D164578" t="s">
        <v>42</v>
      </c>
      <c r="E164578">
        <v>0.46</v>
      </c>
    </row>
    <row r="164579" spans="1:5" x14ac:dyDescent="0.25">
      <c r="A164579" t="s">
        <v>69765</v>
      </c>
      <c r="B164579" t="s">
        <v>69764</v>
      </c>
      <c r="C164579" t="s">
        <v>1</v>
      </c>
      <c r="D164579" t="s">
        <v>16</v>
      </c>
      <c r="E164579">
        <v>0</v>
      </c>
    </row>
    <row r="164580" spans="1:5" x14ac:dyDescent="0.25">
      <c r="A164580" t="s">
        <v>69763</v>
      </c>
      <c r="B164580" t="s">
        <v>69762</v>
      </c>
      <c r="C164580" t="s">
        <v>1</v>
      </c>
      <c r="D164580" t="s">
        <v>0</v>
      </c>
      <c r="E164580">
        <v>3143.86</v>
      </c>
    </row>
    <row r="164581" spans="1:5" x14ac:dyDescent="0.25">
      <c r="A164581" t="s">
        <v>69761</v>
      </c>
      <c r="B164581" t="s">
        <v>69760</v>
      </c>
      <c r="C164581" t="s">
        <v>1</v>
      </c>
      <c r="D164581" t="s">
        <v>0</v>
      </c>
      <c r="E164581">
        <v>340335.45</v>
      </c>
    </row>
    <row r="164582" spans="1:5" x14ac:dyDescent="0.25">
      <c r="A164582" t="s">
        <v>69759</v>
      </c>
      <c r="B164582" t="s">
        <v>69758</v>
      </c>
      <c r="C164582" t="s">
        <v>1</v>
      </c>
      <c r="D164582" t="s">
        <v>0</v>
      </c>
      <c r="E164582">
        <v>4703626.08</v>
      </c>
    </row>
    <row r="164583" spans="1:5" x14ac:dyDescent="0.25">
      <c r="A164583" t="s">
        <v>69757</v>
      </c>
      <c r="B164583" t="s">
        <v>69756</v>
      </c>
      <c r="C164583" t="s">
        <v>1</v>
      </c>
      <c r="D164583" t="s">
        <v>0</v>
      </c>
      <c r="E164583">
        <v>27631.360000000001</v>
      </c>
    </row>
    <row r="164584" spans="1:5" x14ac:dyDescent="0.25">
      <c r="A164584" t="s">
        <v>69755</v>
      </c>
      <c r="B164584" t="s">
        <v>69754</v>
      </c>
      <c r="C164584" t="s">
        <v>1</v>
      </c>
      <c r="D164584" t="s">
        <v>0</v>
      </c>
      <c r="E164584">
        <v>5068.18</v>
      </c>
    </row>
    <row r="164585" spans="1:5" x14ac:dyDescent="0.25">
      <c r="A164585" t="s">
        <v>69753</v>
      </c>
      <c r="B164585" t="s">
        <v>69752</v>
      </c>
      <c r="C164585" t="s">
        <v>1</v>
      </c>
      <c r="D164585" t="s">
        <v>21</v>
      </c>
      <c r="E164585">
        <v>8360.8799999999992</v>
      </c>
    </row>
    <row r="164586" spans="1:5" x14ac:dyDescent="0.25">
      <c r="A164586" t="s">
        <v>69751</v>
      </c>
      <c r="B164586" t="s">
        <v>69750</v>
      </c>
      <c r="C164586" t="s">
        <v>1</v>
      </c>
      <c r="D164586" t="s">
        <v>16</v>
      </c>
      <c r="E164586">
        <v>0</v>
      </c>
    </row>
    <row r="164587" spans="1:5" x14ac:dyDescent="0.25">
      <c r="A164587" t="s">
        <v>69749</v>
      </c>
      <c r="B164587" t="s">
        <v>69748</v>
      </c>
      <c r="C164587" t="s">
        <v>1</v>
      </c>
      <c r="D164587" t="s">
        <v>0</v>
      </c>
      <c r="E164587">
        <v>877144.11</v>
      </c>
    </row>
    <row r="164588" spans="1:5" x14ac:dyDescent="0.25">
      <c r="A164588" t="s">
        <v>69747</v>
      </c>
      <c r="B164588" t="s">
        <v>69746</v>
      </c>
      <c r="C164588" t="s">
        <v>1</v>
      </c>
      <c r="D164588" t="s">
        <v>0</v>
      </c>
      <c r="E164588">
        <v>1283027.77</v>
      </c>
    </row>
    <row r="164589" spans="1:5" x14ac:dyDescent="0.25">
      <c r="A164589" t="s">
        <v>69745</v>
      </c>
      <c r="B164589" t="s">
        <v>69744</v>
      </c>
      <c r="C164589" t="s">
        <v>1</v>
      </c>
      <c r="D164589" t="s">
        <v>0</v>
      </c>
      <c r="E164589">
        <v>4923.9799999999996</v>
      </c>
    </row>
    <row r="164590" spans="1:5" x14ac:dyDescent="0.25">
      <c r="A164590" t="s">
        <v>69743</v>
      </c>
      <c r="B164590" t="s">
        <v>69742</v>
      </c>
      <c r="C164590" t="s">
        <v>1</v>
      </c>
      <c r="D164590" t="s">
        <v>0</v>
      </c>
      <c r="E164590">
        <v>0.19</v>
      </c>
    </row>
    <row r="164591" spans="1:5" x14ac:dyDescent="0.25">
      <c r="A164591" t="s">
        <v>69741</v>
      </c>
      <c r="B164591" t="s">
        <v>69740</v>
      </c>
      <c r="C164591" t="s">
        <v>1</v>
      </c>
      <c r="D164591" t="s">
        <v>0</v>
      </c>
      <c r="E164591">
        <v>1509.28</v>
      </c>
    </row>
    <row r="164592" spans="1:5" x14ac:dyDescent="0.25">
      <c r="A164592" t="s">
        <v>69739</v>
      </c>
      <c r="B164592" t="s">
        <v>69738</v>
      </c>
      <c r="C164592" t="s">
        <v>1</v>
      </c>
      <c r="D164592" t="s">
        <v>0</v>
      </c>
      <c r="E164592">
        <v>65369.36</v>
      </c>
    </row>
    <row r="164593" spans="1:5" x14ac:dyDescent="0.25">
      <c r="A164593" t="s">
        <v>69737</v>
      </c>
      <c r="B164593" t="s">
        <v>69736</v>
      </c>
      <c r="C164593" t="s">
        <v>1</v>
      </c>
      <c r="D164593" t="s">
        <v>0</v>
      </c>
      <c r="E164593">
        <v>14967091.59</v>
      </c>
    </row>
    <row r="164594" spans="1:5" x14ac:dyDescent="0.25">
      <c r="A164594" t="s">
        <v>69735</v>
      </c>
      <c r="B164594" t="s">
        <v>69734</v>
      </c>
      <c r="C164594" t="s">
        <v>1</v>
      </c>
      <c r="D164594" t="s">
        <v>0</v>
      </c>
      <c r="E164594">
        <v>9766.5400000000009</v>
      </c>
    </row>
    <row r="164595" spans="1:5" x14ac:dyDescent="0.25">
      <c r="A164595" t="s">
        <v>69733</v>
      </c>
      <c r="B164595" t="s">
        <v>69732</v>
      </c>
      <c r="C164595" t="s">
        <v>1</v>
      </c>
      <c r="D164595" t="s">
        <v>0</v>
      </c>
      <c r="E164595">
        <v>3458.86</v>
      </c>
    </row>
    <row r="164596" spans="1:5" x14ac:dyDescent="0.25">
      <c r="A164596" t="s">
        <v>69731</v>
      </c>
      <c r="B164596" t="s">
        <v>69730</v>
      </c>
      <c r="C164596" t="s">
        <v>1</v>
      </c>
      <c r="D164596" t="s">
        <v>21</v>
      </c>
      <c r="E164596">
        <v>236545.92000000001</v>
      </c>
    </row>
    <row r="164597" spans="1:5" x14ac:dyDescent="0.25">
      <c r="A164597" t="s">
        <v>69729</v>
      </c>
      <c r="B164597" t="s">
        <v>69728</v>
      </c>
      <c r="C164597" t="s">
        <v>1</v>
      </c>
      <c r="D164597" t="s">
        <v>0</v>
      </c>
      <c r="E164597">
        <v>304.97000000000003</v>
      </c>
    </row>
    <row r="164598" spans="1:5" x14ac:dyDescent="0.25">
      <c r="A164598" t="s">
        <v>69727</v>
      </c>
      <c r="B164598" t="s">
        <v>69726</v>
      </c>
      <c r="C164598" t="s">
        <v>1</v>
      </c>
      <c r="D164598" t="s">
        <v>0</v>
      </c>
      <c r="E164598">
        <v>4876.74</v>
      </c>
    </row>
    <row r="164599" spans="1:5" x14ac:dyDescent="0.25">
      <c r="A164599" t="s">
        <v>69725</v>
      </c>
      <c r="B164599" t="s">
        <v>69724</v>
      </c>
      <c r="C164599" t="s">
        <v>1</v>
      </c>
      <c r="D164599" t="s">
        <v>0</v>
      </c>
      <c r="E164599">
        <v>2642.99</v>
      </c>
    </row>
    <row r="164600" spans="1:5" x14ac:dyDescent="0.25">
      <c r="A164600" t="s">
        <v>69723</v>
      </c>
      <c r="B164600" t="s">
        <v>69722</v>
      </c>
      <c r="C164600" t="s">
        <v>1</v>
      </c>
      <c r="D164600" t="s">
        <v>42</v>
      </c>
      <c r="E164600">
        <v>54202.2</v>
      </c>
    </row>
    <row r="164601" spans="1:5" x14ac:dyDescent="0.25">
      <c r="A164601" t="s">
        <v>69721</v>
      </c>
      <c r="B164601" t="s">
        <v>69720</v>
      </c>
      <c r="C164601" t="s">
        <v>47</v>
      </c>
      <c r="D164601" t="s">
        <v>0</v>
      </c>
      <c r="E164601">
        <v>1407.38</v>
      </c>
    </row>
    <row r="164602" spans="1:5" x14ac:dyDescent="0.25">
      <c r="A164602" t="s">
        <v>69719</v>
      </c>
      <c r="B164602" t="s">
        <v>69718</v>
      </c>
      <c r="C164602" t="s">
        <v>1</v>
      </c>
      <c r="D164602" t="s">
        <v>0</v>
      </c>
      <c r="E164602">
        <v>2670016.9</v>
      </c>
    </row>
    <row r="164603" spans="1:5" x14ac:dyDescent="0.25">
      <c r="A164603" t="s">
        <v>69717</v>
      </c>
      <c r="B164603" t="s">
        <v>69716</v>
      </c>
      <c r="C164603" t="s">
        <v>1</v>
      </c>
      <c r="D164603" t="s">
        <v>0</v>
      </c>
      <c r="E164603">
        <v>61175709.270000003</v>
      </c>
    </row>
    <row r="164604" spans="1:5" x14ac:dyDescent="0.25">
      <c r="A164604" t="s">
        <v>69715</v>
      </c>
      <c r="B164604" t="s">
        <v>69714</v>
      </c>
      <c r="C164604" t="s">
        <v>1</v>
      </c>
      <c r="D164604" t="s">
        <v>0</v>
      </c>
      <c r="E164604">
        <v>30103.77</v>
      </c>
    </row>
    <row r="164605" spans="1:5" x14ac:dyDescent="0.25">
      <c r="A164605" t="s">
        <v>69713</v>
      </c>
      <c r="B164605" t="s">
        <v>69712</v>
      </c>
      <c r="C164605" t="s">
        <v>1</v>
      </c>
      <c r="D164605" t="s">
        <v>0</v>
      </c>
      <c r="E164605">
        <v>219655</v>
      </c>
    </row>
    <row r="164606" spans="1:5" x14ac:dyDescent="0.25">
      <c r="A164606" t="s">
        <v>69711</v>
      </c>
      <c r="B164606" t="s">
        <v>69710</v>
      </c>
      <c r="C164606" t="s">
        <v>1</v>
      </c>
      <c r="D164606" t="s">
        <v>0</v>
      </c>
      <c r="E164606">
        <v>5085115.6900000004</v>
      </c>
    </row>
    <row r="164607" spans="1:5" x14ac:dyDescent="0.25">
      <c r="A164607" t="s">
        <v>69709</v>
      </c>
      <c r="B164607" t="s">
        <v>69708</v>
      </c>
      <c r="C164607" t="s">
        <v>47</v>
      </c>
      <c r="D164607" t="s">
        <v>0</v>
      </c>
      <c r="E164607">
        <v>1155821.0900000001</v>
      </c>
    </row>
    <row r="164608" spans="1:5" x14ac:dyDescent="0.25">
      <c r="A164608" t="s">
        <v>69707</v>
      </c>
      <c r="B164608" t="s">
        <v>69706</v>
      </c>
      <c r="C164608" t="s">
        <v>1</v>
      </c>
      <c r="D164608" t="s">
        <v>56</v>
      </c>
      <c r="E164608">
        <v>193838.92</v>
      </c>
    </row>
    <row r="164609" spans="1:5" x14ac:dyDescent="0.25">
      <c r="A164609" t="s">
        <v>69705</v>
      </c>
      <c r="B164609" t="s">
        <v>69704</v>
      </c>
      <c r="C164609" t="s">
        <v>1</v>
      </c>
      <c r="D164609" t="s">
        <v>0</v>
      </c>
      <c r="E164609">
        <v>0</v>
      </c>
    </row>
    <row r="164610" spans="1:5" x14ac:dyDescent="0.25">
      <c r="A164610" t="s">
        <v>69703</v>
      </c>
      <c r="B164610" t="s">
        <v>69702</v>
      </c>
      <c r="C164610" t="s">
        <v>1</v>
      </c>
      <c r="D164610" t="s">
        <v>0</v>
      </c>
      <c r="E164610">
        <v>151424.29999999999</v>
      </c>
    </row>
    <row r="164611" spans="1:5" x14ac:dyDescent="0.25">
      <c r="A164611" t="s">
        <v>69701</v>
      </c>
      <c r="B164611" t="s">
        <v>69700</v>
      </c>
      <c r="C164611" t="s">
        <v>47</v>
      </c>
      <c r="D164611" t="s">
        <v>0</v>
      </c>
      <c r="E164611">
        <v>-188487.67</v>
      </c>
    </row>
    <row r="164612" spans="1:5" x14ac:dyDescent="0.25">
      <c r="A164612" t="s">
        <v>69699</v>
      </c>
      <c r="B164612" t="s">
        <v>69698</v>
      </c>
      <c r="C164612" t="s">
        <v>1</v>
      </c>
      <c r="D164612" t="s">
        <v>0</v>
      </c>
      <c r="E164612">
        <v>112514.25</v>
      </c>
    </row>
    <row r="164613" spans="1:5" x14ac:dyDescent="0.25">
      <c r="A164613" t="s">
        <v>69697</v>
      </c>
      <c r="B164613" t="s">
        <v>69696</v>
      </c>
      <c r="C164613" t="s">
        <v>1</v>
      </c>
      <c r="D164613" t="s">
        <v>0</v>
      </c>
      <c r="E164613">
        <v>816188.42</v>
      </c>
    </row>
    <row r="164614" spans="1:5" x14ac:dyDescent="0.25">
      <c r="A164614" t="s">
        <v>69695</v>
      </c>
      <c r="B164614" t="s">
        <v>69694</v>
      </c>
      <c r="C164614" t="s">
        <v>1</v>
      </c>
      <c r="D164614" t="s">
        <v>0</v>
      </c>
      <c r="E164614">
        <v>1697.81</v>
      </c>
    </row>
    <row r="164615" spans="1:5" x14ac:dyDescent="0.25">
      <c r="A164615" t="s">
        <v>69693</v>
      </c>
      <c r="B164615" t="s">
        <v>69692</v>
      </c>
      <c r="C164615" t="s">
        <v>1</v>
      </c>
      <c r="D164615" t="s">
        <v>0</v>
      </c>
      <c r="E164615">
        <v>320694.21999999997</v>
      </c>
    </row>
    <row r="164616" spans="1:5" x14ac:dyDescent="0.25">
      <c r="A164616" t="s">
        <v>69691</v>
      </c>
      <c r="B164616" t="s">
        <v>69690</v>
      </c>
      <c r="C164616" t="s">
        <v>1</v>
      </c>
      <c r="D164616" t="s">
        <v>0</v>
      </c>
      <c r="E164616">
        <v>0</v>
      </c>
    </row>
    <row r="164617" spans="1:5" x14ac:dyDescent="0.25">
      <c r="A164617" t="s">
        <v>69689</v>
      </c>
      <c r="B164617" t="s">
        <v>69688</v>
      </c>
      <c r="C164617" t="s">
        <v>1</v>
      </c>
      <c r="D164617" t="s">
        <v>0</v>
      </c>
      <c r="E164617">
        <v>0.64</v>
      </c>
    </row>
    <row r="164618" spans="1:5" x14ac:dyDescent="0.25">
      <c r="A164618" t="s">
        <v>69687</v>
      </c>
      <c r="B164618" t="s">
        <v>69686</v>
      </c>
      <c r="C164618" t="s">
        <v>1</v>
      </c>
      <c r="D164618" t="s">
        <v>16</v>
      </c>
      <c r="E164618">
        <v>0</v>
      </c>
    </row>
    <row r="164619" spans="1:5" x14ac:dyDescent="0.25">
      <c r="A164619" t="s">
        <v>69685</v>
      </c>
      <c r="B164619" t="s">
        <v>69684</v>
      </c>
      <c r="C164619" t="s">
        <v>1</v>
      </c>
      <c r="D164619" t="s">
        <v>16</v>
      </c>
      <c r="E164619">
        <v>0</v>
      </c>
    </row>
    <row r="164620" spans="1:5" x14ac:dyDescent="0.25">
      <c r="A164620" t="s">
        <v>69683</v>
      </c>
      <c r="B164620" t="s">
        <v>69682</v>
      </c>
      <c r="C164620" t="s">
        <v>1</v>
      </c>
      <c r="D164620" t="s">
        <v>0</v>
      </c>
      <c r="E164620">
        <v>5659.96</v>
      </c>
    </row>
    <row r="164621" spans="1:5" x14ac:dyDescent="0.25">
      <c r="A164621" t="s">
        <v>69681</v>
      </c>
      <c r="B164621" t="s">
        <v>69680</v>
      </c>
      <c r="C164621" t="s">
        <v>1</v>
      </c>
      <c r="D164621" t="s">
        <v>0</v>
      </c>
      <c r="E164621">
        <v>40094.47</v>
      </c>
    </row>
    <row r="164622" spans="1:5" x14ac:dyDescent="0.25">
      <c r="A164622" t="s">
        <v>69679</v>
      </c>
      <c r="B164622" t="s">
        <v>69678</v>
      </c>
      <c r="C164622" t="s">
        <v>1</v>
      </c>
      <c r="D164622" t="s">
        <v>56</v>
      </c>
      <c r="E164622">
        <v>1481.87</v>
      </c>
    </row>
    <row r="164623" spans="1:5" x14ac:dyDescent="0.25">
      <c r="A164623" t="s">
        <v>69677</v>
      </c>
      <c r="B164623" t="s">
        <v>69676</v>
      </c>
      <c r="C164623" t="s">
        <v>1</v>
      </c>
      <c r="D164623" t="s">
        <v>21</v>
      </c>
      <c r="E164623">
        <v>15995.12</v>
      </c>
    </row>
    <row r="164624" spans="1:5" x14ac:dyDescent="0.25">
      <c r="A164624" t="s">
        <v>6859</v>
      </c>
      <c r="B164624" t="s">
        <v>69675</v>
      </c>
      <c r="C164624" t="s">
        <v>47</v>
      </c>
      <c r="D164624" t="s">
        <v>735</v>
      </c>
      <c r="E164624">
        <v>49.88</v>
      </c>
    </row>
    <row r="164625" spans="1:5" x14ac:dyDescent="0.25">
      <c r="A164625" t="s">
        <v>69674</v>
      </c>
      <c r="B164625" t="s">
        <v>69673</v>
      </c>
      <c r="C164625" t="s">
        <v>1</v>
      </c>
      <c r="D164625" t="s">
        <v>0</v>
      </c>
      <c r="E164625">
        <v>31559.7</v>
      </c>
    </row>
    <row r="164626" spans="1:5" x14ac:dyDescent="0.25">
      <c r="A164626" t="s">
        <v>69672</v>
      </c>
      <c r="B164626" t="s">
        <v>69671</v>
      </c>
      <c r="C164626" t="s">
        <v>1</v>
      </c>
      <c r="D164626" t="s">
        <v>0</v>
      </c>
      <c r="E164626">
        <v>140652.76999999999</v>
      </c>
    </row>
    <row r="164627" spans="1:5" x14ac:dyDescent="0.25">
      <c r="A164627" t="s">
        <v>69670</v>
      </c>
      <c r="B164627" t="s">
        <v>69669</v>
      </c>
      <c r="C164627" t="s">
        <v>1</v>
      </c>
      <c r="D164627" t="s">
        <v>0</v>
      </c>
      <c r="E164627">
        <v>22183.31</v>
      </c>
    </row>
    <row r="164628" spans="1:5" x14ac:dyDescent="0.25">
      <c r="A164628" t="s">
        <v>69668</v>
      </c>
      <c r="B164628" t="s">
        <v>69667</v>
      </c>
      <c r="C164628" t="s">
        <v>1</v>
      </c>
      <c r="D164628" t="s">
        <v>0</v>
      </c>
      <c r="E164628">
        <v>6339.46</v>
      </c>
    </row>
    <row r="164629" spans="1:5" x14ac:dyDescent="0.25">
      <c r="A164629" t="s">
        <v>69666</v>
      </c>
      <c r="B164629" t="s">
        <v>69665</v>
      </c>
      <c r="C164629" t="s">
        <v>1</v>
      </c>
      <c r="D164629" t="s">
        <v>0</v>
      </c>
      <c r="E164629">
        <v>207702.52</v>
      </c>
    </row>
    <row r="164630" spans="1:5" x14ac:dyDescent="0.25">
      <c r="A164630" t="s">
        <v>69664</v>
      </c>
      <c r="B164630" t="s">
        <v>69663</v>
      </c>
      <c r="C164630" t="s">
        <v>1</v>
      </c>
      <c r="D164630" t="s">
        <v>0</v>
      </c>
      <c r="E164630">
        <v>537584.6</v>
      </c>
    </row>
    <row r="164631" spans="1:5" x14ac:dyDescent="0.25">
      <c r="A164631" t="s">
        <v>69662</v>
      </c>
      <c r="B164631" t="s">
        <v>69661</v>
      </c>
      <c r="C164631" t="s">
        <v>1</v>
      </c>
      <c r="D164631" t="s">
        <v>1510</v>
      </c>
      <c r="E164631">
        <v>374493.29</v>
      </c>
    </row>
    <row r="164632" spans="1:5" x14ac:dyDescent="0.25">
      <c r="A164632" t="s">
        <v>69660</v>
      </c>
      <c r="B164632" t="s">
        <v>69659</v>
      </c>
      <c r="C164632" t="s">
        <v>1</v>
      </c>
      <c r="D164632" t="s">
        <v>0</v>
      </c>
      <c r="E164632">
        <v>315797.37</v>
      </c>
    </row>
    <row r="164633" spans="1:5" x14ac:dyDescent="0.25">
      <c r="A164633" t="s">
        <v>69658</v>
      </c>
      <c r="B164633" t="s">
        <v>69657</v>
      </c>
      <c r="C164633" t="s">
        <v>1</v>
      </c>
      <c r="D164633" t="s">
        <v>16</v>
      </c>
      <c r="E164633">
        <v>0</v>
      </c>
    </row>
    <row r="164634" spans="1:5" x14ac:dyDescent="0.25">
      <c r="A164634" t="s">
        <v>69656</v>
      </c>
      <c r="B164634" t="s">
        <v>69655</v>
      </c>
      <c r="C164634" t="s">
        <v>1</v>
      </c>
      <c r="D164634" t="s">
        <v>0</v>
      </c>
      <c r="E164634">
        <v>19345.900000000001</v>
      </c>
    </row>
    <row r="164635" spans="1:5" x14ac:dyDescent="0.25">
      <c r="A164635" t="s">
        <v>69654</v>
      </c>
      <c r="B164635" t="s">
        <v>69653</v>
      </c>
      <c r="C164635" t="s">
        <v>1</v>
      </c>
      <c r="D164635" t="s">
        <v>16</v>
      </c>
      <c r="E164635">
        <v>0</v>
      </c>
    </row>
    <row r="164636" spans="1:5" x14ac:dyDescent="0.25">
      <c r="A164636" t="s">
        <v>69652</v>
      </c>
      <c r="B164636" t="s">
        <v>69651</v>
      </c>
      <c r="C164636" t="s">
        <v>1</v>
      </c>
      <c r="D164636" t="s">
        <v>0</v>
      </c>
      <c r="E164636">
        <v>63662.52</v>
      </c>
    </row>
    <row r="164637" spans="1:5" x14ac:dyDescent="0.25">
      <c r="A164637" t="s">
        <v>69650</v>
      </c>
      <c r="B164637" t="s">
        <v>69649</v>
      </c>
      <c r="C164637" t="s">
        <v>1</v>
      </c>
      <c r="D164637" t="s">
        <v>16</v>
      </c>
      <c r="E164637">
        <v>0</v>
      </c>
    </row>
    <row r="164638" spans="1:5" x14ac:dyDescent="0.25">
      <c r="A164638" t="s">
        <v>69648</v>
      </c>
      <c r="B164638" t="s">
        <v>69647</v>
      </c>
      <c r="C164638" t="s">
        <v>1</v>
      </c>
      <c r="D164638" t="s">
        <v>0</v>
      </c>
      <c r="E164638">
        <v>13366.07</v>
      </c>
    </row>
    <row r="164639" spans="1:5" x14ac:dyDescent="0.25">
      <c r="A164639" t="s">
        <v>69646</v>
      </c>
      <c r="B164639" t="s">
        <v>69645</v>
      </c>
      <c r="C164639" t="s">
        <v>1</v>
      </c>
      <c r="D164639" t="s">
        <v>16</v>
      </c>
      <c r="E164639">
        <v>0</v>
      </c>
    </row>
    <row r="164640" spans="1:5" x14ac:dyDescent="0.25">
      <c r="A164640" t="s">
        <v>69644</v>
      </c>
      <c r="B164640" t="s">
        <v>69643</v>
      </c>
      <c r="C164640" t="s">
        <v>1</v>
      </c>
      <c r="D164640" t="s">
        <v>0</v>
      </c>
      <c r="E164640">
        <v>1754542.46</v>
      </c>
    </row>
    <row r="164641" spans="1:5" x14ac:dyDescent="0.25">
      <c r="A164641" t="s">
        <v>69642</v>
      </c>
      <c r="B164641" t="s">
        <v>69641</v>
      </c>
      <c r="C164641" t="s">
        <v>1</v>
      </c>
      <c r="D164641" t="s">
        <v>0</v>
      </c>
      <c r="E164641">
        <v>135037.69</v>
      </c>
    </row>
    <row r="164642" spans="1:5" x14ac:dyDescent="0.25">
      <c r="A164642" t="s">
        <v>69640</v>
      </c>
      <c r="B164642" t="s">
        <v>69639</v>
      </c>
      <c r="C164642" t="s">
        <v>1</v>
      </c>
      <c r="D164642" t="s">
        <v>0</v>
      </c>
      <c r="E164642">
        <v>19848765.609999999</v>
      </c>
    </row>
    <row r="164643" spans="1:5" x14ac:dyDescent="0.25">
      <c r="A164643" t="s">
        <v>69638</v>
      </c>
      <c r="B164643" t="s">
        <v>69637</v>
      </c>
      <c r="C164643" t="s">
        <v>1</v>
      </c>
      <c r="D164643" t="s">
        <v>0</v>
      </c>
      <c r="E164643">
        <v>32680.39</v>
      </c>
    </row>
    <row r="164644" spans="1:5" x14ac:dyDescent="0.25">
      <c r="A164644" t="s">
        <v>69636</v>
      </c>
      <c r="B164644" t="s">
        <v>69635</v>
      </c>
      <c r="C164644" t="s">
        <v>1</v>
      </c>
      <c r="D164644" t="s">
        <v>42</v>
      </c>
      <c r="E164644">
        <v>21713.75</v>
      </c>
    </row>
    <row r="164645" spans="1:5" x14ac:dyDescent="0.25">
      <c r="A164645" t="s">
        <v>69634</v>
      </c>
      <c r="B164645" t="s">
        <v>69633</v>
      </c>
      <c r="C164645" t="s">
        <v>1</v>
      </c>
      <c r="D164645" t="s">
        <v>0</v>
      </c>
      <c r="E164645">
        <v>79651815.269999996</v>
      </c>
    </row>
    <row r="164646" spans="1:5" x14ac:dyDescent="0.25">
      <c r="A164646" t="s">
        <v>69632</v>
      </c>
      <c r="B164646" t="s">
        <v>69631</v>
      </c>
      <c r="C164646" t="s">
        <v>1</v>
      </c>
      <c r="D164646" t="s">
        <v>0</v>
      </c>
      <c r="E164646">
        <v>1531809.6</v>
      </c>
    </row>
    <row r="164647" spans="1:5" x14ac:dyDescent="0.25">
      <c r="A164647" t="s">
        <v>69630</v>
      </c>
      <c r="B164647" t="s">
        <v>69629</v>
      </c>
      <c r="C164647" t="s">
        <v>1</v>
      </c>
      <c r="D164647" t="s">
        <v>0</v>
      </c>
      <c r="E164647">
        <v>107956.56</v>
      </c>
    </row>
    <row r="164648" spans="1:5" x14ac:dyDescent="0.25">
      <c r="A164648" t="s">
        <v>69628</v>
      </c>
      <c r="B164648" t="s">
        <v>69627</v>
      </c>
      <c r="C164648" t="s">
        <v>1</v>
      </c>
      <c r="D164648" t="s">
        <v>0</v>
      </c>
      <c r="E164648">
        <v>8937.9</v>
      </c>
    </row>
    <row r="164649" spans="1:5" x14ac:dyDescent="0.25">
      <c r="A164649" t="s">
        <v>69626</v>
      </c>
      <c r="B164649" t="s">
        <v>60707</v>
      </c>
      <c r="C164649" t="s">
        <v>47</v>
      </c>
      <c r="D164649" t="s">
        <v>0</v>
      </c>
      <c r="E164649">
        <v>43924.27</v>
      </c>
    </row>
    <row r="164650" spans="1:5" x14ac:dyDescent="0.25">
      <c r="A164650" t="s">
        <v>69625</v>
      </c>
      <c r="B164650" t="s">
        <v>69624</v>
      </c>
      <c r="C164650" t="s">
        <v>1</v>
      </c>
      <c r="D164650" t="s">
        <v>0</v>
      </c>
      <c r="E164650">
        <v>8416001.4499999993</v>
      </c>
    </row>
    <row r="164651" spans="1:5" x14ac:dyDescent="0.25">
      <c r="A164651" t="s">
        <v>69623</v>
      </c>
      <c r="B164651" t="s">
        <v>69622</v>
      </c>
      <c r="C164651" t="s">
        <v>1</v>
      </c>
      <c r="D164651" t="s">
        <v>0</v>
      </c>
      <c r="E164651">
        <v>512833.67</v>
      </c>
    </row>
    <row r="164652" spans="1:5" x14ac:dyDescent="0.25">
      <c r="A164652" t="s">
        <v>69621</v>
      </c>
      <c r="B164652" t="s">
        <v>69620</v>
      </c>
      <c r="C164652" t="s">
        <v>1</v>
      </c>
      <c r="D164652" t="s">
        <v>0</v>
      </c>
      <c r="E164652">
        <v>1832.35</v>
      </c>
    </row>
    <row r="164653" spans="1:5" x14ac:dyDescent="0.25">
      <c r="A164653" t="s">
        <v>69619</v>
      </c>
      <c r="B164653" t="s">
        <v>69618</v>
      </c>
      <c r="C164653" t="s">
        <v>1</v>
      </c>
      <c r="D164653" t="s">
        <v>0</v>
      </c>
      <c r="E164653">
        <v>83088707.310000002</v>
      </c>
    </row>
    <row r="164654" spans="1:5" x14ac:dyDescent="0.25">
      <c r="A164654" t="s">
        <v>69617</v>
      </c>
      <c r="B164654" t="s">
        <v>69616</v>
      </c>
      <c r="C164654" t="s">
        <v>1</v>
      </c>
      <c r="D164654" t="s">
        <v>0</v>
      </c>
      <c r="E164654">
        <v>1652760.47</v>
      </c>
    </row>
    <row r="164655" spans="1:5" x14ac:dyDescent="0.25">
      <c r="A164655" t="s">
        <v>69615</v>
      </c>
      <c r="B164655" t="s">
        <v>69614</v>
      </c>
      <c r="C164655" t="s">
        <v>1</v>
      </c>
      <c r="D164655" t="s">
        <v>0</v>
      </c>
      <c r="E164655">
        <v>417893.74</v>
      </c>
    </row>
    <row r="164656" spans="1:5" x14ac:dyDescent="0.25">
      <c r="A164656" t="s">
        <v>69613</v>
      </c>
      <c r="B164656" t="s">
        <v>69612</v>
      </c>
      <c r="C164656" t="s">
        <v>1</v>
      </c>
      <c r="D164656" t="s">
        <v>21</v>
      </c>
      <c r="E164656">
        <v>17134.18</v>
      </c>
    </row>
    <row r="164657" spans="1:5" x14ac:dyDescent="0.25">
      <c r="A164657" t="s">
        <v>69611</v>
      </c>
      <c r="B164657" t="s">
        <v>69610</v>
      </c>
      <c r="C164657" t="s">
        <v>1</v>
      </c>
      <c r="D164657" t="s">
        <v>21</v>
      </c>
      <c r="E164657">
        <v>29.95</v>
      </c>
    </row>
    <row r="164658" spans="1:5" x14ac:dyDescent="0.25">
      <c r="A164658" t="s">
        <v>69609</v>
      </c>
      <c r="B164658" t="s">
        <v>69608</v>
      </c>
      <c r="C164658" t="s">
        <v>1</v>
      </c>
      <c r="D164658" t="s">
        <v>21</v>
      </c>
      <c r="E164658">
        <v>731751.84</v>
      </c>
    </row>
    <row r="164659" spans="1:5" x14ac:dyDescent="0.25">
      <c r="A164659" t="s">
        <v>69607</v>
      </c>
      <c r="B164659" t="s">
        <v>69606</v>
      </c>
      <c r="C164659" t="s">
        <v>1</v>
      </c>
      <c r="D164659" t="s">
        <v>16</v>
      </c>
      <c r="E164659">
        <v>0</v>
      </c>
    </row>
    <row r="164660" spans="1:5" x14ac:dyDescent="0.25">
      <c r="A164660" t="s">
        <v>69605</v>
      </c>
      <c r="B164660" t="s">
        <v>69604</v>
      </c>
      <c r="C164660" t="s">
        <v>1</v>
      </c>
      <c r="D164660" t="s">
        <v>0</v>
      </c>
      <c r="E164660">
        <v>4080716.65</v>
      </c>
    </row>
    <row r="164661" spans="1:5" x14ac:dyDescent="0.25">
      <c r="A164661" t="s">
        <v>69603</v>
      </c>
      <c r="B164661" t="s">
        <v>69602</v>
      </c>
      <c r="C164661" t="s">
        <v>1</v>
      </c>
      <c r="D164661" t="s">
        <v>0</v>
      </c>
      <c r="E164661">
        <v>6718.01</v>
      </c>
    </row>
    <row r="164662" spans="1:5" x14ac:dyDescent="0.25">
      <c r="A164662" t="s">
        <v>69601</v>
      </c>
      <c r="B164662" t="s">
        <v>69600</v>
      </c>
      <c r="C164662" t="s">
        <v>1</v>
      </c>
      <c r="D164662" t="s">
        <v>0</v>
      </c>
      <c r="E164662">
        <v>44365627.93</v>
      </c>
    </row>
    <row r="164663" spans="1:5" x14ac:dyDescent="0.25">
      <c r="A164663" t="s">
        <v>69599</v>
      </c>
      <c r="B164663" t="s">
        <v>69598</v>
      </c>
      <c r="C164663" t="s">
        <v>1</v>
      </c>
      <c r="D164663" t="s">
        <v>42</v>
      </c>
      <c r="E164663">
        <v>38049.43</v>
      </c>
    </row>
    <row r="164664" spans="1:5" x14ac:dyDescent="0.25">
      <c r="A164664" t="s">
        <v>69597</v>
      </c>
      <c r="B164664" t="s">
        <v>69596</v>
      </c>
      <c r="C164664" t="s">
        <v>1</v>
      </c>
      <c r="D164664" t="s">
        <v>56</v>
      </c>
      <c r="E164664">
        <v>40085.25</v>
      </c>
    </row>
    <row r="164665" spans="1:5" x14ac:dyDescent="0.25">
      <c r="A164665" t="s">
        <v>69595</v>
      </c>
      <c r="B164665" t="s">
        <v>69594</v>
      </c>
      <c r="C164665" t="s">
        <v>1</v>
      </c>
      <c r="D164665" t="s">
        <v>21</v>
      </c>
      <c r="E164665">
        <v>15.47</v>
      </c>
    </row>
    <row r="164666" spans="1:5" x14ac:dyDescent="0.25">
      <c r="A164666" t="s">
        <v>69593</v>
      </c>
      <c r="B164666" t="s">
        <v>69592</v>
      </c>
      <c r="C164666" t="s">
        <v>1</v>
      </c>
      <c r="D164666" t="s">
        <v>0</v>
      </c>
      <c r="E164666">
        <v>17776.099999999999</v>
      </c>
    </row>
    <row r="164667" spans="1:5" x14ac:dyDescent="0.25">
      <c r="A164667" t="s">
        <v>69591</v>
      </c>
      <c r="B164667" t="s">
        <v>69590</v>
      </c>
      <c r="C164667" t="s">
        <v>1</v>
      </c>
      <c r="D164667" t="s">
        <v>0</v>
      </c>
      <c r="E164667">
        <v>399939.87</v>
      </c>
    </row>
    <row r="164668" spans="1:5" x14ac:dyDescent="0.25">
      <c r="A164668" t="s">
        <v>69589</v>
      </c>
      <c r="B164668" t="s">
        <v>69588</v>
      </c>
      <c r="C164668" t="s">
        <v>1</v>
      </c>
      <c r="D164668" t="s">
        <v>0</v>
      </c>
      <c r="E164668">
        <v>20284.599999999999</v>
      </c>
    </row>
    <row r="164669" spans="1:5" x14ac:dyDescent="0.25">
      <c r="A164669" t="s">
        <v>69587</v>
      </c>
      <c r="B164669" t="s">
        <v>69586</v>
      </c>
      <c r="C164669" t="s">
        <v>1</v>
      </c>
      <c r="D164669" t="s">
        <v>16</v>
      </c>
      <c r="E164669">
        <v>0</v>
      </c>
    </row>
    <row r="164670" spans="1:5" x14ac:dyDescent="0.25">
      <c r="A164670" t="s">
        <v>69585</v>
      </c>
      <c r="B164670" t="s">
        <v>69584</v>
      </c>
      <c r="C164670" t="s">
        <v>1</v>
      </c>
      <c r="D164670" t="s">
        <v>0</v>
      </c>
      <c r="E164670">
        <v>251838.12</v>
      </c>
    </row>
    <row r="164671" spans="1:5" x14ac:dyDescent="0.25">
      <c r="A164671" t="s">
        <v>69583</v>
      </c>
      <c r="B164671" t="s">
        <v>69582</v>
      </c>
      <c r="C164671" t="s">
        <v>1</v>
      </c>
      <c r="D164671" t="s">
        <v>0</v>
      </c>
      <c r="E164671">
        <v>9278795.6600000001</v>
      </c>
    </row>
    <row r="164672" spans="1:5" x14ac:dyDescent="0.25">
      <c r="A164672" t="s">
        <v>69581</v>
      </c>
      <c r="B164672" t="s">
        <v>69580</v>
      </c>
      <c r="C164672" t="s">
        <v>1</v>
      </c>
      <c r="D164672" t="s">
        <v>16</v>
      </c>
      <c r="E164672">
        <v>0</v>
      </c>
    </row>
    <row r="164673" spans="1:5" x14ac:dyDescent="0.25">
      <c r="A164673" t="s">
        <v>69579</v>
      </c>
      <c r="B164673" t="s">
        <v>69578</v>
      </c>
      <c r="C164673" t="s">
        <v>1</v>
      </c>
      <c r="D164673" t="s">
        <v>16</v>
      </c>
      <c r="E164673">
        <v>0</v>
      </c>
    </row>
    <row r="164674" spans="1:5" x14ac:dyDescent="0.25">
      <c r="A164674" t="s">
        <v>69577</v>
      </c>
      <c r="B164674" t="s">
        <v>69576</v>
      </c>
      <c r="C164674" t="s">
        <v>1</v>
      </c>
      <c r="D164674" t="s">
        <v>21</v>
      </c>
      <c r="E164674">
        <v>23836944.280000001</v>
      </c>
    </row>
    <row r="164675" spans="1:5" x14ac:dyDescent="0.25">
      <c r="A164675" t="s">
        <v>69575</v>
      </c>
      <c r="B164675" t="s">
        <v>69574</v>
      </c>
      <c r="C164675" t="s">
        <v>1</v>
      </c>
      <c r="D164675" t="s">
        <v>16</v>
      </c>
      <c r="E164675">
        <v>0</v>
      </c>
    </row>
    <row r="164676" spans="1:5" x14ac:dyDescent="0.25">
      <c r="A164676" t="s">
        <v>69573</v>
      </c>
      <c r="B164676" t="s">
        <v>69572</v>
      </c>
      <c r="C164676" t="s">
        <v>1</v>
      </c>
      <c r="D164676" t="s">
        <v>0</v>
      </c>
      <c r="E164676">
        <v>1296155.32</v>
      </c>
    </row>
    <row r="164677" spans="1:5" x14ac:dyDescent="0.25">
      <c r="A164677" t="s">
        <v>69571</v>
      </c>
      <c r="B164677" t="s">
        <v>69570</v>
      </c>
      <c r="C164677" t="s">
        <v>1</v>
      </c>
      <c r="D164677" t="s">
        <v>0</v>
      </c>
      <c r="E164677">
        <v>8129682.75</v>
      </c>
    </row>
    <row r="164678" spans="1:5" x14ac:dyDescent="0.25">
      <c r="A164678" t="s">
        <v>69569</v>
      </c>
      <c r="B164678" t="s">
        <v>69568</v>
      </c>
      <c r="C164678" t="s">
        <v>1</v>
      </c>
      <c r="D164678" t="s">
        <v>56</v>
      </c>
      <c r="E164678">
        <v>8583.66</v>
      </c>
    </row>
    <row r="164679" spans="1:5" x14ac:dyDescent="0.25">
      <c r="A164679" t="s">
        <v>69567</v>
      </c>
      <c r="B164679" t="s">
        <v>69566</v>
      </c>
      <c r="C164679" t="s">
        <v>1</v>
      </c>
      <c r="D164679" t="s">
        <v>21</v>
      </c>
      <c r="E164679">
        <v>1473.25</v>
      </c>
    </row>
    <row r="164680" spans="1:5" x14ac:dyDescent="0.25">
      <c r="A164680" t="s">
        <v>69565</v>
      </c>
      <c r="B164680" t="s">
        <v>69564</v>
      </c>
      <c r="C164680" t="s">
        <v>1</v>
      </c>
      <c r="D164680" t="s">
        <v>21</v>
      </c>
      <c r="E164680">
        <v>987.64</v>
      </c>
    </row>
    <row r="164681" spans="1:5" x14ac:dyDescent="0.25">
      <c r="A164681" t="s">
        <v>69563</v>
      </c>
      <c r="B164681" t="s">
        <v>69562</v>
      </c>
      <c r="C164681" t="s">
        <v>1</v>
      </c>
      <c r="D164681" t="s">
        <v>0</v>
      </c>
      <c r="E164681">
        <v>12029098.6</v>
      </c>
    </row>
    <row r="164682" spans="1:5" x14ac:dyDescent="0.25">
      <c r="A164682" t="s">
        <v>69561</v>
      </c>
      <c r="B164682" t="s">
        <v>69560</v>
      </c>
      <c r="C164682" t="s">
        <v>1</v>
      </c>
      <c r="D164682" t="s">
        <v>0</v>
      </c>
      <c r="E164682">
        <v>26123138.66</v>
      </c>
    </row>
    <row r="164683" spans="1:5" x14ac:dyDescent="0.25">
      <c r="A164683" t="s">
        <v>69559</v>
      </c>
      <c r="B164683" t="s">
        <v>69558</v>
      </c>
      <c r="C164683" t="s">
        <v>1</v>
      </c>
      <c r="D164683" t="s">
        <v>21</v>
      </c>
      <c r="E164683">
        <v>246436.7</v>
      </c>
    </row>
    <row r="164684" spans="1:5" x14ac:dyDescent="0.25">
      <c r="A164684" t="s">
        <v>69557</v>
      </c>
      <c r="B164684" t="s">
        <v>69556</v>
      </c>
      <c r="C164684" t="s">
        <v>1</v>
      </c>
      <c r="D164684" t="s">
        <v>16</v>
      </c>
      <c r="E164684">
        <v>0</v>
      </c>
    </row>
    <row r="164685" spans="1:5" x14ac:dyDescent="0.25">
      <c r="A164685" t="s">
        <v>69555</v>
      </c>
      <c r="B164685" t="s">
        <v>69554</v>
      </c>
      <c r="C164685" t="s">
        <v>1</v>
      </c>
      <c r="D164685" t="s">
        <v>0</v>
      </c>
      <c r="E164685">
        <v>56152.85</v>
      </c>
    </row>
    <row r="164686" spans="1:5" x14ac:dyDescent="0.25">
      <c r="A164686" t="s">
        <v>69553</v>
      </c>
      <c r="B164686" t="s">
        <v>69552</v>
      </c>
      <c r="C164686" t="s">
        <v>1</v>
      </c>
      <c r="D164686" t="s">
        <v>0</v>
      </c>
      <c r="E164686">
        <v>0</v>
      </c>
    </row>
    <row r="164687" spans="1:5" x14ac:dyDescent="0.25">
      <c r="A164687" t="s">
        <v>69551</v>
      </c>
      <c r="B164687" t="s">
        <v>69550</v>
      </c>
      <c r="C164687" t="s">
        <v>1</v>
      </c>
      <c r="D164687" t="s">
        <v>0</v>
      </c>
      <c r="E164687">
        <v>226495.23</v>
      </c>
    </row>
    <row r="164688" spans="1:5" x14ac:dyDescent="0.25">
      <c r="A164688" t="s">
        <v>69549</v>
      </c>
      <c r="B164688" t="s">
        <v>69548</v>
      </c>
      <c r="C164688" t="s">
        <v>1</v>
      </c>
      <c r="D164688" t="s">
        <v>21</v>
      </c>
      <c r="E164688">
        <v>471.16</v>
      </c>
    </row>
    <row r="164689" spans="1:5" x14ac:dyDescent="0.25">
      <c r="A164689" t="s">
        <v>69547</v>
      </c>
      <c r="B164689" t="s">
        <v>69546</v>
      </c>
      <c r="C164689" t="s">
        <v>1</v>
      </c>
      <c r="D164689" t="s">
        <v>16</v>
      </c>
      <c r="E164689">
        <v>0</v>
      </c>
    </row>
    <row r="164690" spans="1:5" x14ac:dyDescent="0.25">
      <c r="A164690" t="s">
        <v>69545</v>
      </c>
      <c r="B164690" t="s">
        <v>69544</v>
      </c>
      <c r="C164690" t="s">
        <v>1</v>
      </c>
      <c r="D164690" t="s">
        <v>0</v>
      </c>
      <c r="E164690">
        <v>703014.40000000002</v>
      </c>
    </row>
    <row r="164691" spans="1:5" x14ac:dyDescent="0.25">
      <c r="A164691" t="s">
        <v>69543</v>
      </c>
      <c r="B164691" t="s">
        <v>69542</v>
      </c>
      <c r="C164691" t="s">
        <v>1</v>
      </c>
      <c r="D164691" t="s">
        <v>0</v>
      </c>
      <c r="E164691">
        <v>470.35</v>
      </c>
    </row>
    <row r="164692" spans="1:5" x14ac:dyDescent="0.25">
      <c r="A164692" t="s">
        <v>69541</v>
      </c>
      <c r="B164692" t="s">
        <v>69540</v>
      </c>
      <c r="C164692" t="s">
        <v>1</v>
      </c>
      <c r="D164692" t="s">
        <v>0</v>
      </c>
      <c r="E164692">
        <v>1180781.5900000001</v>
      </c>
    </row>
    <row r="164693" spans="1:5" x14ac:dyDescent="0.25">
      <c r="A164693" t="s">
        <v>69539</v>
      </c>
      <c r="B164693" t="s">
        <v>69538</v>
      </c>
      <c r="C164693" t="s">
        <v>1</v>
      </c>
      <c r="D164693" t="s">
        <v>56</v>
      </c>
      <c r="E164693">
        <v>676.38</v>
      </c>
    </row>
    <row r="164694" spans="1:5" x14ac:dyDescent="0.25">
      <c r="A164694" t="s">
        <v>69537</v>
      </c>
      <c r="B164694" t="s">
        <v>69536</v>
      </c>
      <c r="C164694" t="s">
        <v>1</v>
      </c>
      <c r="D164694" t="s">
        <v>16</v>
      </c>
      <c r="E164694">
        <v>0</v>
      </c>
    </row>
    <row r="164695" spans="1:5" x14ac:dyDescent="0.25">
      <c r="A164695" t="s">
        <v>69535</v>
      </c>
      <c r="B164695" t="s">
        <v>69534</v>
      </c>
      <c r="C164695" t="s">
        <v>1</v>
      </c>
      <c r="D164695" t="s">
        <v>0</v>
      </c>
      <c r="E164695">
        <v>1921.21</v>
      </c>
    </row>
    <row r="164696" spans="1:5" x14ac:dyDescent="0.25">
      <c r="A164696" t="s">
        <v>69533</v>
      </c>
      <c r="B164696" t="s">
        <v>69532</v>
      </c>
      <c r="C164696" t="s">
        <v>1</v>
      </c>
      <c r="D164696" t="s">
        <v>0</v>
      </c>
      <c r="E164696">
        <v>21805.53</v>
      </c>
    </row>
    <row r="164697" spans="1:5" x14ac:dyDescent="0.25">
      <c r="A164697" t="s">
        <v>69531</v>
      </c>
      <c r="B164697" t="s">
        <v>69530</v>
      </c>
      <c r="C164697" t="s">
        <v>1</v>
      </c>
      <c r="D164697" t="s">
        <v>0</v>
      </c>
      <c r="E164697">
        <v>1938906.79</v>
      </c>
    </row>
    <row r="164698" spans="1:5" x14ac:dyDescent="0.25">
      <c r="A164698" t="s">
        <v>69529</v>
      </c>
      <c r="B164698" t="s">
        <v>69528</v>
      </c>
      <c r="C164698" t="s">
        <v>1</v>
      </c>
      <c r="D164698" t="s">
        <v>0</v>
      </c>
      <c r="E164698">
        <v>6688761.0499999998</v>
      </c>
    </row>
    <row r="164699" spans="1:5" x14ac:dyDescent="0.25">
      <c r="A164699" t="s">
        <v>69527</v>
      </c>
      <c r="B164699" t="s">
        <v>69526</v>
      </c>
      <c r="C164699" t="s">
        <v>1</v>
      </c>
      <c r="D164699" t="s">
        <v>0</v>
      </c>
      <c r="E164699">
        <v>861148.38</v>
      </c>
    </row>
    <row r="164700" spans="1:5" x14ac:dyDescent="0.25">
      <c r="A164700" t="s">
        <v>69525</v>
      </c>
      <c r="B164700" t="s">
        <v>69524</v>
      </c>
      <c r="C164700" t="s">
        <v>1</v>
      </c>
      <c r="D164700" t="s">
        <v>0</v>
      </c>
      <c r="E164700">
        <v>28255.81</v>
      </c>
    </row>
    <row r="164701" spans="1:5" x14ac:dyDescent="0.25">
      <c r="A164701" t="s">
        <v>69523</v>
      </c>
      <c r="B164701" t="s">
        <v>69522</v>
      </c>
      <c r="C164701" t="s">
        <v>1</v>
      </c>
      <c r="D164701" t="s">
        <v>0</v>
      </c>
      <c r="E164701">
        <v>7307.19</v>
      </c>
    </row>
    <row r="164702" spans="1:5" x14ac:dyDescent="0.25">
      <c r="A164702" t="s">
        <v>69521</v>
      </c>
      <c r="B164702" t="s">
        <v>69520</v>
      </c>
      <c r="C164702" t="s">
        <v>1</v>
      </c>
      <c r="D164702" t="s">
        <v>0</v>
      </c>
      <c r="E164702">
        <v>0</v>
      </c>
    </row>
    <row r="164703" spans="1:5" x14ac:dyDescent="0.25">
      <c r="A164703" t="s">
        <v>69519</v>
      </c>
      <c r="B164703" t="s">
        <v>69518</v>
      </c>
      <c r="C164703" t="s">
        <v>1</v>
      </c>
      <c r="D164703" t="s">
        <v>16</v>
      </c>
      <c r="E164703">
        <v>0</v>
      </c>
    </row>
    <row r="164704" spans="1:5" x14ac:dyDescent="0.25">
      <c r="A164704" t="s">
        <v>69517</v>
      </c>
      <c r="B164704" t="s">
        <v>69516</v>
      </c>
      <c r="C164704" t="s">
        <v>1</v>
      </c>
      <c r="D164704" t="s">
        <v>0</v>
      </c>
      <c r="E164704">
        <v>30920745.379999999</v>
      </c>
    </row>
    <row r="164705" spans="1:5" x14ac:dyDescent="0.25">
      <c r="A164705" t="s">
        <v>69515</v>
      </c>
      <c r="B164705" t="s">
        <v>69514</v>
      </c>
      <c r="C164705" t="s">
        <v>1</v>
      </c>
      <c r="D164705" t="s">
        <v>0</v>
      </c>
      <c r="E164705">
        <v>4183019.35</v>
      </c>
    </row>
    <row r="164706" spans="1:5" x14ac:dyDescent="0.25">
      <c r="A164706" t="s">
        <v>69513</v>
      </c>
      <c r="B164706" t="s">
        <v>69512</v>
      </c>
      <c r="C164706" t="s">
        <v>1</v>
      </c>
      <c r="D164706" t="s">
        <v>0</v>
      </c>
      <c r="E164706">
        <v>5975892.3700000001</v>
      </c>
    </row>
    <row r="164707" spans="1:5" x14ac:dyDescent="0.25">
      <c r="A164707" t="s">
        <v>69511</v>
      </c>
      <c r="B164707" t="s">
        <v>69510</v>
      </c>
      <c r="C164707" t="s">
        <v>1</v>
      </c>
      <c r="D164707" t="s">
        <v>0</v>
      </c>
      <c r="E164707">
        <v>2411088.67</v>
      </c>
    </row>
    <row r="164708" spans="1:5" x14ac:dyDescent="0.25">
      <c r="A164708" t="s">
        <v>69509</v>
      </c>
      <c r="B164708" t="s">
        <v>69508</v>
      </c>
      <c r="C164708" t="s">
        <v>1</v>
      </c>
      <c r="D164708" t="s">
        <v>0</v>
      </c>
      <c r="E164708">
        <v>36890.85</v>
      </c>
    </row>
    <row r="164709" spans="1:5" x14ac:dyDescent="0.25">
      <c r="A164709" t="s">
        <v>33923</v>
      </c>
      <c r="B164709" t="s">
        <v>69507</v>
      </c>
      <c r="C164709" t="s">
        <v>1</v>
      </c>
      <c r="D164709" t="s">
        <v>0</v>
      </c>
      <c r="E164709">
        <v>710887.34</v>
      </c>
    </row>
    <row r="164710" spans="1:5" x14ac:dyDescent="0.25">
      <c r="A164710" t="s">
        <v>69506</v>
      </c>
      <c r="B164710" t="s">
        <v>69505</v>
      </c>
      <c r="C164710" t="s">
        <v>1</v>
      </c>
      <c r="D164710" t="s">
        <v>16</v>
      </c>
      <c r="E164710">
        <v>0</v>
      </c>
    </row>
    <row r="164711" spans="1:5" x14ac:dyDescent="0.25">
      <c r="A164711" t="s">
        <v>69504</v>
      </c>
      <c r="B164711" t="s">
        <v>69503</v>
      </c>
      <c r="C164711" t="s">
        <v>1</v>
      </c>
      <c r="D164711" t="s">
        <v>16</v>
      </c>
      <c r="E164711">
        <v>0</v>
      </c>
    </row>
    <row r="164712" spans="1:5" x14ac:dyDescent="0.25">
      <c r="A164712" t="s">
        <v>69502</v>
      </c>
      <c r="B164712" t="s">
        <v>69501</v>
      </c>
      <c r="C164712" t="s">
        <v>1</v>
      </c>
      <c r="D164712" t="s">
        <v>0</v>
      </c>
      <c r="E164712">
        <v>110793.34</v>
      </c>
    </row>
    <row r="164713" spans="1:5" x14ac:dyDescent="0.25">
      <c r="A164713" t="s">
        <v>69500</v>
      </c>
      <c r="B164713" t="s">
        <v>69499</v>
      </c>
      <c r="C164713" t="s">
        <v>1</v>
      </c>
      <c r="D164713" t="s">
        <v>21</v>
      </c>
      <c r="E164713">
        <v>5597.07</v>
      </c>
    </row>
    <row r="164714" spans="1:5" x14ac:dyDescent="0.25">
      <c r="A164714" t="s">
        <v>69498</v>
      </c>
      <c r="B164714" t="s">
        <v>69497</v>
      </c>
      <c r="C164714" t="s">
        <v>1</v>
      </c>
      <c r="D164714" t="s">
        <v>0</v>
      </c>
      <c r="E164714">
        <v>27399717.710000001</v>
      </c>
    </row>
    <row r="164715" spans="1:5" x14ac:dyDescent="0.25">
      <c r="A164715" t="s">
        <v>69496</v>
      </c>
      <c r="B164715" t="s">
        <v>69495</v>
      </c>
      <c r="C164715" t="s">
        <v>1</v>
      </c>
      <c r="D164715" t="s">
        <v>16</v>
      </c>
      <c r="E164715">
        <v>0</v>
      </c>
    </row>
    <row r="164716" spans="1:5" x14ac:dyDescent="0.25">
      <c r="A164716" t="s">
        <v>69494</v>
      </c>
      <c r="B164716" t="s">
        <v>69493</v>
      </c>
      <c r="C164716" t="s">
        <v>1</v>
      </c>
      <c r="D164716" t="s">
        <v>16</v>
      </c>
      <c r="E164716">
        <v>0</v>
      </c>
    </row>
    <row r="164717" spans="1:5" x14ac:dyDescent="0.25">
      <c r="A164717" t="s">
        <v>69492</v>
      </c>
      <c r="B164717" t="s">
        <v>69491</v>
      </c>
      <c r="C164717" t="s">
        <v>1</v>
      </c>
      <c r="D164717" t="s">
        <v>0</v>
      </c>
      <c r="E164717">
        <v>143751.92000000001</v>
      </c>
    </row>
    <row r="164718" spans="1:5" x14ac:dyDescent="0.25">
      <c r="A164718" t="s">
        <v>69490</v>
      </c>
      <c r="B164718" t="s">
        <v>69489</v>
      </c>
      <c r="C164718" t="s">
        <v>1</v>
      </c>
      <c r="D164718" t="s">
        <v>0</v>
      </c>
      <c r="E164718">
        <v>192721.61</v>
      </c>
    </row>
    <row r="164719" spans="1:5" x14ac:dyDescent="0.25">
      <c r="A164719" t="s">
        <v>69488</v>
      </c>
      <c r="B164719" t="s">
        <v>69487</v>
      </c>
      <c r="C164719" t="s">
        <v>1</v>
      </c>
      <c r="D164719" t="s">
        <v>42</v>
      </c>
      <c r="E164719">
        <v>76198.47</v>
      </c>
    </row>
    <row r="164720" spans="1:5" x14ac:dyDescent="0.25">
      <c r="A164720" t="s">
        <v>69486</v>
      </c>
      <c r="B164720" t="s">
        <v>69485</v>
      </c>
      <c r="C164720" t="s">
        <v>1</v>
      </c>
      <c r="D164720" t="s">
        <v>0</v>
      </c>
      <c r="E164720">
        <v>153600.17000000001</v>
      </c>
    </row>
    <row r="164721" spans="1:5" x14ac:dyDescent="0.25">
      <c r="A164721" t="s">
        <v>69484</v>
      </c>
      <c r="B164721" t="s">
        <v>69483</v>
      </c>
      <c r="C164721" t="s">
        <v>1</v>
      </c>
      <c r="D164721" t="s">
        <v>0</v>
      </c>
      <c r="E164721">
        <v>13867671.34</v>
      </c>
    </row>
    <row r="164722" spans="1:5" x14ac:dyDescent="0.25">
      <c r="A164722" t="s">
        <v>69482</v>
      </c>
      <c r="B164722" t="s">
        <v>69481</v>
      </c>
      <c r="C164722" t="s">
        <v>1</v>
      </c>
      <c r="D164722" t="s">
        <v>16</v>
      </c>
      <c r="E164722">
        <v>0</v>
      </c>
    </row>
    <row r="164723" spans="1:5" x14ac:dyDescent="0.25">
      <c r="A164723" t="s">
        <v>69480</v>
      </c>
      <c r="B164723" t="s">
        <v>69479</v>
      </c>
      <c r="C164723" t="s">
        <v>1</v>
      </c>
      <c r="D164723" t="s">
        <v>0</v>
      </c>
      <c r="E164723">
        <v>2158876.09</v>
      </c>
    </row>
    <row r="164724" spans="1:5" x14ac:dyDescent="0.25">
      <c r="A164724" t="s">
        <v>69478</v>
      </c>
      <c r="B164724" t="s">
        <v>69477</v>
      </c>
      <c r="C164724" t="s">
        <v>1</v>
      </c>
      <c r="D164724" t="s">
        <v>0</v>
      </c>
      <c r="E164724">
        <v>599611.44999999995</v>
      </c>
    </row>
    <row r="164725" spans="1:5" x14ac:dyDescent="0.25">
      <c r="A164725" t="s">
        <v>69476</v>
      </c>
      <c r="B164725" t="s">
        <v>69475</v>
      </c>
      <c r="C164725" t="s">
        <v>1</v>
      </c>
      <c r="D164725" t="s">
        <v>16</v>
      </c>
      <c r="E164725">
        <v>0</v>
      </c>
    </row>
    <row r="164726" spans="1:5" x14ac:dyDescent="0.25">
      <c r="A164726" t="s">
        <v>69474</v>
      </c>
      <c r="B164726" t="s">
        <v>69473</v>
      </c>
      <c r="C164726" t="s">
        <v>47</v>
      </c>
      <c r="D164726" t="s">
        <v>0</v>
      </c>
      <c r="E164726">
        <v>52891.78</v>
      </c>
    </row>
    <row r="164727" spans="1:5" x14ac:dyDescent="0.25">
      <c r="A164727" t="s">
        <v>69472</v>
      </c>
      <c r="B164727" t="s">
        <v>69471</v>
      </c>
      <c r="C164727" t="s">
        <v>1</v>
      </c>
      <c r="D164727" t="s">
        <v>56</v>
      </c>
      <c r="E164727">
        <v>0</v>
      </c>
    </row>
    <row r="164728" spans="1:5" x14ac:dyDescent="0.25">
      <c r="A164728" t="s">
        <v>69470</v>
      </c>
      <c r="B164728" t="s">
        <v>69469</v>
      </c>
      <c r="C164728" t="s">
        <v>1</v>
      </c>
      <c r="D164728" t="s">
        <v>0</v>
      </c>
      <c r="E164728">
        <v>35802.75</v>
      </c>
    </row>
    <row r="164729" spans="1:5" x14ac:dyDescent="0.25">
      <c r="A164729" t="s">
        <v>69468</v>
      </c>
      <c r="B164729" t="s">
        <v>69467</v>
      </c>
      <c r="C164729" t="s">
        <v>1</v>
      </c>
      <c r="D164729" t="s">
        <v>21</v>
      </c>
      <c r="E164729">
        <v>1.58</v>
      </c>
    </row>
    <row r="164730" spans="1:5" x14ac:dyDescent="0.25">
      <c r="A164730" t="s">
        <v>69466</v>
      </c>
      <c r="B164730" t="s">
        <v>69465</v>
      </c>
      <c r="C164730" t="s">
        <v>1</v>
      </c>
      <c r="D164730" t="s">
        <v>0</v>
      </c>
      <c r="E164730">
        <v>43950.04</v>
      </c>
    </row>
    <row r="164731" spans="1:5" x14ac:dyDescent="0.25">
      <c r="A164731" t="s">
        <v>69464</v>
      </c>
      <c r="B164731" t="s">
        <v>69463</v>
      </c>
      <c r="C164731" t="s">
        <v>1</v>
      </c>
      <c r="D164731" t="s">
        <v>21</v>
      </c>
      <c r="E164731">
        <v>143.81</v>
      </c>
    </row>
    <row r="164732" spans="1:5" x14ac:dyDescent="0.25">
      <c r="A164732" t="s">
        <v>69462</v>
      </c>
      <c r="B164732" t="s">
        <v>69461</v>
      </c>
      <c r="C164732" t="s">
        <v>1</v>
      </c>
      <c r="D164732" t="s">
        <v>0</v>
      </c>
      <c r="E164732">
        <v>343266.45</v>
      </c>
    </row>
    <row r="164733" spans="1:5" x14ac:dyDescent="0.25">
      <c r="A164733" t="s">
        <v>69460</v>
      </c>
      <c r="B164733" t="s">
        <v>69459</v>
      </c>
      <c r="C164733" t="s">
        <v>1</v>
      </c>
      <c r="D164733" t="s">
        <v>16</v>
      </c>
      <c r="E164733">
        <v>0</v>
      </c>
    </row>
    <row r="164734" spans="1:5" x14ac:dyDescent="0.25">
      <c r="A164734" t="s">
        <v>69458</v>
      </c>
      <c r="B164734" t="s">
        <v>69457</v>
      </c>
      <c r="C164734" t="s">
        <v>1</v>
      </c>
      <c r="D164734" t="s">
        <v>16</v>
      </c>
      <c r="E164734">
        <v>0</v>
      </c>
    </row>
    <row r="164735" spans="1:5" x14ac:dyDescent="0.25">
      <c r="A164735" t="s">
        <v>69456</v>
      </c>
      <c r="B164735" t="s">
        <v>69455</v>
      </c>
      <c r="C164735" t="s">
        <v>1</v>
      </c>
      <c r="D164735" t="s">
        <v>0</v>
      </c>
      <c r="E164735">
        <v>188.43</v>
      </c>
    </row>
    <row r="164736" spans="1:5" x14ac:dyDescent="0.25">
      <c r="A164736" t="s">
        <v>69454</v>
      </c>
      <c r="B164736" t="s">
        <v>69453</v>
      </c>
      <c r="C164736" t="s">
        <v>1</v>
      </c>
      <c r="D164736" t="s">
        <v>21</v>
      </c>
      <c r="E164736">
        <v>7003992.4500000002</v>
      </c>
    </row>
    <row r="164737" spans="1:5" x14ac:dyDescent="0.25">
      <c r="A164737" t="s">
        <v>69452</v>
      </c>
      <c r="B164737" t="s">
        <v>69451</v>
      </c>
      <c r="C164737" t="s">
        <v>1</v>
      </c>
      <c r="D164737" t="s">
        <v>0</v>
      </c>
      <c r="E164737">
        <v>32411.66</v>
      </c>
    </row>
    <row r="164738" spans="1:5" x14ac:dyDescent="0.25">
      <c r="A164738" t="s">
        <v>69450</v>
      </c>
      <c r="B164738" t="s">
        <v>69449</v>
      </c>
      <c r="C164738" t="s">
        <v>1</v>
      </c>
      <c r="D164738" t="s">
        <v>0</v>
      </c>
      <c r="E164738">
        <v>28659.63</v>
      </c>
    </row>
    <row r="164739" spans="1:5" x14ac:dyDescent="0.25">
      <c r="A164739" t="s">
        <v>69448</v>
      </c>
      <c r="B164739" t="s">
        <v>69447</v>
      </c>
      <c r="C164739" t="s">
        <v>47</v>
      </c>
      <c r="D164739" t="s">
        <v>0</v>
      </c>
      <c r="E164739">
        <v>-1994407.84</v>
      </c>
    </row>
    <row r="164740" spans="1:5" x14ac:dyDescent="0.25">
      <c r="A164740" t="s">
        <v>69446</v>
      </c>
      <c r="B164740" t="s">
        <v>69445</v>
      </c>
      <c r="C164740" t="s">
        <v>1</v>
      </c>
      <c r="D164740" t="s">
        <v>0</v>
      </c>
      <c r="E164740">
        <v>22219463.59</v>
      </c>
    </row>
    <row r="164741" spans="1:5" x14ac:dyDescent="0.25">
      <c r="A164741" t="s">
        <v>69444</v>
      </c>
      <c r="B164741" t="s">
        <v>69443</v>
      </c>
      <c r="C164741" t="s">
        <v>1</v>
      </c>
      <c r="D164741" t="s">
        <v>0</v>
      </c>
      <c r="E164741">
        <v>0</v>
      </c>
    </row>
    <row r="164742" spans="1:5" x14ac:dyDescent="0.25">
      <c r="A164742" t="s">
        <v>69442</v>
      </c>
      <c r="B164742" t="s">
        <v>69441</v>
      </c>
      <c r="C164742" t="s">
        <v>1</v>
      </c>
      <c r="D164742" t="s">
        <v>0</v>
      </c>
      <c r="E164742">
        <v>284784.36</v>
      </c>
    </row>
    <row r="164743" spans="1:5" x14ac:dyDescent="0.25">
      <c r="A164743" t="s">
        <v>69440</v>
      </c>
      <c r="B164743" t="s">
        <v>69439</v>
      </c>
      <c r="C164743" t="s">
        <v>1</v>
      </c>
      <c r="D164743" t="s">
        <v>21</v>
      </c>
      <c r="E164743">
        <v>6325.24</v>
      </c>
    </row>
    <row r="164744" spans="1:5" x14ac:dyDescent="0.25">
      <c r="A164744" t="s">
        <v>69438</v>
      </c>
      <c r="B164744" t="s">
        <v>69437</v>
      </c>
      <c r="C164744" t="s">
        <v>1</v>
      </c>
      <c r="D164744" t="s">
        <v>0</v>
      </c>
      <c r="E164744">
        <v>1576906.31</v>
      </c>
    </row>
    <row r="164745" spans="1:5" x14ac:dyDescent="0.25">
      <c r="A164745" t="s">
        <v>69436</v>
      </c>
      <c r="B164745" t="s">
        <v>69435</v>
      </c>
      <c r="C164745" t="s">
        <v>1</v>
      </c>
      <c r="D164745" t="s">
        <v>0</v>
      </c>
      <c r="E164745">
        <v>9247550.4000000004</v>
      </c>
    </row>
    <row r="164746" spans="1:5" x14ac:dyDescent="0.25">
      <c r="A164746" t="s">
        <v>69434</v>
      </c>
      <c r="B164746" t="s">
        <v>69433</v>
      </c>
      <c r="C164746" t="s">
        <v>1</v>
      </c>
      <c r="D164746" t="s">
        <v>0</v>
      </c>
      <c r="E164746">
        <v>346860.24</v>
      </c>
    </row>
    <row r="164747" spans="1:5" x14ac:dyDescent="0.25">
      <c r="A164747" t="s">
        <v>69432</v>
      </c>
      <c r="B164747" t="s">
        <v>69431</v>
      </c>
      <c r="C164747" t="s">
        <v>1</v>
      </c>
      <c r="D164747" t="s">
        <v>0</v>
      </c>
      <c r="E164747">
        <v>37360.21</v>
      </c>
    </row>
    <row r="164748" spans="1:5" x14ac:dyDescent="0.25">
      <c r="A164748" t="s">
        <v>69430</v>
      </c>
      <c r="B164748" t="s">
        <v>69429</v>
      </c>
      <c r="C164748" t="s">
        <v>1</v>
      </c>
      <c r="D164748" t="s">
        <v>42</v>
      </c>
      <c r="E164748">
        <v>0</v>
      </c>
    </row>
    <row r="164749" spans="1:5" x14ac:dyDescent="0.25">
      <c r="A164749" t="s">
        <v>69428</v>
      </c>
      <c r="B164749" t="s">
        <v>69427</v>
      </c>
      <c r="C164749" t="s">
        <v>1</v>
      </c>
      <c r="D164749" t="s">
        <v>21</v>
      </c>
      <c r="E164749">
        <v>63498.53</v>
      </c>
    </row>
    <row r="164750" spans="1:5" x14ac:dyDescent="0.25">
      <c r="A164750" t="s">
        <v>69426</v>
      </c>
      <c r="B164750" t="s">
        <v>69425</v>
      </c>
      <c r="C164750" t="s">
        <v>1</v>
      </c>
      <c r="D164750" t="s">
        <v>0</v>
      </c>
      <c r="E164750">
        <v>99208.13</v>
      </c>
    </row>
    <row r="164751" spans="1:5" x14ac:dyDescent="0.25">
      <c r="A164751" t="s">
        <v>69424</v>
      </c>
      <c r="B164751" t="s">
        <v>69423</v>
      </c>
      <c r="C164751" t="s">
        <v>1</v>
      </c>
      <c r="D164751" t="s">
        <v>0</v>
      </c>
      <c r="E164751">
        <v>607999.78</v>
      </c>
    </row>
    <row r="164752" spans="1:5" x14ac:dyDescent="0.25">
      <c r="A164752" t="s">
        <v>69422</v>
      </c>
      <c r="B164752" t="s">
        <v>69421</v>
      </c>
      <c r="C164752" t="s">
        <v>1</v>
      </c>
      <c r="D164752" t="s">
        <v>0</v>
      </c>
      <c r="E164752">
        <v>470017.78</v>
      </c>
    </row>
    <row r="164753" spans="1:5" x14ac:dyDescent="0.25">
      <c r="A164753" t="s">
        <v>69420</v>
      </c>
      <c r="B164753" t="s">
        <v>69419</v>
      </c>
      <c r="C164753" t="s">
        <v>1</v>
      </c>
      <c r="D164753" t="s">
        <v>0</v>
      </c>
      <c r="E164753">
        <v>2722431.48</v>
      </c>
    </row>
    <row r="164754" spans="1:5" x14ac:dyDescent="0.25">
      <c r="A164754" t="s">
        <v>69418</v>
      </c>
      <c r="B164754" t="s">
        <v>69417</v>
      </c>
      <c r="C164754" t="s">
        <v>1</v>
      </c>
      <c r="D164754" t="s">
        <v>0</v>
      </c>
      <c r="E164754">
        <v>0</v>
      </c>
    </row>
    <row r="164755" spans="1:5" x14ac:dyDescent="0.25">
      <c r="A164755" t="s">
        <v>69416</v>
      </c>
      <c r="B164755" t="s">
        <v>69415</v>
      </c>
      <c r="C164755" t="s">
        <v>1</v>
      </c>
      <c r="D164755" t="s">
        <v>56</v>
      </c>
      <c r="E164755">
        <v>7.06</v>
      </c>
    </row>
    <row r="164756" spans="1:5" x14ac:dyDescent="0.25">
      <c r="A164756" t="s">
        <v>69414</v>
      </c>
      <c r="B164756" t="s">
        <v>69413</v>
      </c>
      <c r="C164756" t="s">
        <v>1</v>
      </c>
      <c r="D164756" t="s">
        <v>0</v>
      </c>
      <c r="E164756">
        <v>730592.87</v>
      </c>
    </row>
    <row r="164757" spans="1:5" x14ac:dyDescent="0.25">
      <c r="A164757" t="s">
        <v>69412</v>
      </c>
      <c r="B164757" t="s">
        <v>69411</v>
      </c>
      <c r="C164757" t="s">
        <v>1</v>
      </c>
      <c r="D164757" t="s">
        <v>0</v>
      </c>
      <c r="E164757">
        <v>13894.02</v>
      </c>
    </row>
    <row r="164758" spans="1:5" x14ac:dyDescent="0.25">
      <c r="A164758" t="s">
        <v>69410</v>
      </c>
      <c r="B164758" t="s">
        <v>69409</v>
      </c>
      <c r="C164758" t="s">
        <v>47</v>
      </c>
      <c r="D164758" t="s">
        <v>0</v>
      </c>
      <c r="E164758">
        <v>1086164.18</v>
      </c>
    </row>
    <row r="164759" spans="1:5" x14ac:dyDescent="0.25">
      <c r="A164759" t="s">
        <v>69408</v>
      </c>
      <c r="B164759" t="s">
        <v>69407</v>
      </c>
      <c r="C164759" t="s">
        <v>1</v>
      </c>
      <c r="D164759" t="s">
        <v>21</v>
      </c>
      <c r="E164759">
        <v>796.07</v>
      </c>
    </row>
    <row r="164760" spans="1:5" x14ac:dyDescent="0.25">
      <c r="A164760" t="s">
        <v>69406</v>
      </c>
      <c r="B164760" t="s">
        <v>69405</v>
      </c>
      <c r="C164760" t="s">
        <v>1</v>
      </c>
      <c r="D164760" t="s">
        <v>0</v>
      </c>
      <c r="E164760">
        <v>68222050.719999999</v>
      </c>
    </row>
    <row r="164761" spans="1:5" x14ac:dyDescent="0.25">
      <c r="A164761" t="s">
        <v>69404</v>
      </c>
      <c r="B164761" t="s">
        <v>69403</v>
      </c>
      <c r="C164761" t="s">
        <v>1</v>
      </c>
      <c r="D164761" t="s">
        <v>0</v>
      </c>
      <c r="E164761">
        <v>3005858.49</v>
      </c>
    </row>
    <row r="164762" spans="1:5" x14ac:dyDescent="0.25">
      <c r="A164762" t="s">
        <v>69402</v>
      </c>
      <c r="B164762" t="s">
        <v>69401</v>
      </c>
      <c r="C164762" t="s">
        <v>1</v>
      </c>
      <c r="D164762" t="s">
        <v>0</v>
      </c>
      <c r="E164762">
        <v>144.44999999999999</v>
      </c>
    </row>
    <row r="164763" spans="1:5" x14ac:dyDescent="0.25">
      <c r="A164763" t="s">
        <v>69400</v>
      </c>
      <c r="B164763" t="s">
        <v>69399</v>
      </c>
      <c r="C164763" t="s">
        <v>1</v>
      </c>
      <c r="D164763" t="s">
        <v>0</v>
      </c>
      <c r="E164763">
        <v>63338.83</v>
      </c>
    </row>
    <row r="164764" spans="1:5" x14ac:dyDescent="0.25">
      <c r="A164764" t="s">
        <v>69398</v>
      </c>
      <c r="B164764" t="s">
        <v>69397</v>
      </c>
      <c r="C164764" t="s">
        <v>1</v>
      </c>
      <c r="D164764" t="s">
        <v>0</v>
      </c>
      <c r="E164764">
        <v>16688394.210000001</v>
      </c>
    </row>
    <row r="164765" spans="1:5" x14ac:dyDescent="0.25">
      <c r="A164765" t="s">
        <v>69396</v>
      </c>
      <c r="B164765" t="s">
        <v>69395</v>
      </c>
      <c r="C164765" t="s">
        <v>1</v>
      </c>
      <c r="D164765" t="s">
        <v>0</v>
      </c>
      <c r="E164765">
        <v>58898.97</v>
      </c>
    </row>
    <row r="164766" spans="1:5" x14ac:dyDescent="0.25">
      <c r="A164766" t="s">
        <v>69394</v>
      </c>
      <c r="B164766" t="s">
        <v>69393</v>
      </c>
      <c r="C164766" t="s">
        <v>1</v>
      </c>
      <c r="D164766" t="s">
        <v>42</v>
      </c>
      <c r="E164766">
        <v>11709.53</v>
      </c>
    </row>
    <row r="164767" spans="1:5" x14ac:dyDescent="0.25">
      <c r="A164767" t="s">
        <v>69392</v>
      </c>
      <c r="B164767" t="s">
        <v>69391</v>
      </c>
      <c r="C164767" t="s">
        <v>1</v>
      </c>
      <c r="D164767" t="s">
        <v>0</v>
      </c>
      <c r="E164767">
        <v>3736819.72</v>
      </c>
    </row>
    <row r="164768" spans="1:5" x14ac:dyDescent="0.25">
      <c r="A164768" t="s">
        <v>69390</v>
      </c>
      <c r="B164768" t="s">
        <v>69389</v>
      </c>
      <c r="C164768" t="s">
        <v>1</v>
      </c>
      <c r="D164768" t="s">
        <v>0</v>
      </c>
      <c r="E164768">
        <v>534619.39</v>
      </c>
    </row>
    <row r="164769" spans="1:5" x14ac:dyDescent="0.25">
      <c r="A164769" t="s">
        <v>69388</v>
      </c>
      <c r="B164769" t="s">
        <v>69387</v>
      </c>
      <c r="C164769" t="s">
        <v>1</v>
      </c>
      <c r="D164769" t="s">
        <v>0</v>
      </c>
      <c r="E164769">
        <v>42553.16</v>
      </c>
    </row>
    <row r="164770" spans="1:5" x14ac:dyDescent="0.25">
      <c r="A164770" t="s">
        <v>69386</v>
      </c>
      <c r="B164770" t="s">
        <v>69385</v>
      </c>
      <c r="C164770" t="s">
        <v>1</v>
      </c>
      <c r="D164770" t="s">
        <v>0</v>
      </c>
      <c r="E164770">
        <v>7670.39</v>
      </c>
    </row>
    <row r="164771" spans="1:5" x14ac:dyDescent="0.25">
      <c r="A164771" t="s">
        <v>69384</v>
      </c>
      <c r="B164771" t="s">
        <v>69383</v>
      </c>
      <c r="C164771" t="s">
        <v>1</v>
      </c>
      <c r="D164771" t="s">
        <v>0</v>
      </c>
      <c r="E164771">
        <v>11188.79</v>
      </c>
    </row>
    <row r="164772" spans="1:5" x14ac:dyDescent="0.25">
      <c r="A164772" t="s">
        <v>69382</v>
      </c>
      <c r="B164772" t="s">
        <v>69381</v>
      </c>
      <c r="C164772" t="s">
        <v>1</v>
      </c>
      <c r="D164772" t="s">
        <v>16</v>
      </c>
      <c r="E164772">
        <v>0</v>
      </c>
    </row>
    <row r="164773" spans="1:5" x14ac:dyDescent="0.25">
      <c r="A164773" t="s">
        <v>69380</v>
      </c>
      <c r="B164773" t="s">
        <v>69379</v>
      </c>
      <c r="C164773" t="s">
        <v>1</v>
      </c>
      <c r="D164773" t="s">
        <v>42</v>
      </c>
      <c r="E164773">
        <v>325.02999999999997</v>
      </c>
    </row>
    <row r="164774" spans="1:5" x14ac:dyDescent="0.25">
      <c r="A164774" t="s">
        <v>69378</v>
      </c>
      <c r="B164774" t="s">
        <v>69377</v>
      </c>
      <c r="C164774" t="s">
        <v>1</v>
      </c>
      <c r="D164774" t="s">
        <v>0</v>
      </c>
      <c r="E164774">
        <v>12323265.109999999</v>
      </c>
    </row>
    <row r="164775" spans="1:5" x14ac:dyDescent="0.25">
      <c r="A164775" t="s">
        <v>69376</v>
      </c>
      <c r="B164775" t="s">
        <v>69375</v>
      </c>
      <c r="C164775" t="s">
        <v>1</v>
      </c>
      <c r="D164775" t="s">
        <v>0</v>
      </c>
      <c r="E164775">
        <v>6837.4</v>
      </c>
    </row>
    <row r="164776" spans="1:5" x14ac:dyDescent="0.25">
      <c r="A164776" t="s">
        <v>69374</v>
      </c>
      <c r="B164776" t="s">
        <v>69373</v>
      </c>
      <c r="C164776" t="s">
        <v>1</v>
      </c>
      <c r="D164776" t="s">
        <v>0</v>
      </c>
      <c r="E164776">
        <v>455934.99</v>
      </c>
    </row>
    <row r="164777" spans="1:5" x14ac:dyDescent="0.25">
      <c r="A164777" t="s">
        <v>69372</v>
      </c>
      <c r="B164777" t="s">
        <v>69371</v>
      </c>
      <c r="C164777" t="s">
        <v>1</v>
      </c>
      <c r="D164777" t="s">
        <v>21</v>
      </c>
      <c r="E164777">
        <v>400876.76</v>
      </c>
    </row>
    <row r="164778" spans="1:5" x14ac:dyDescent="0.25">
      <c r="A164778" t="s">
        <v>69370</v>
      </c>
      <c r="B164778" t="s">
        <v>69369</v>
      </c>
      <c r="C164778" t="s">
        <v>1</v>
      </c>
      <c r="D164778" t="s">
        <v>16</v>
      </c>
      <c r="E164778">
        <v>0</v>
      </c>
    </row>
    <row r="164779" spans="1:5" x14ac:dyDescent="0.25">
      <c r="A164779" t="s">
        <v>69368</v>
      </c>
      <c r="B164779" t="s">
        <v>69367</v>
      </c>
      <c r="C164779" t="s">
        <v>1</v>
      </c>
      <c r="D164779" t="s">
        <v>21</v>
      </c>
      <c r="E164779">
        <v>511330.89</v>
      </c>
    </row>
    <row r="164780" spans="1:5" x14ac:dyDescent="0.25">
      <c r="A164780" t="s">
        <v>69366</v>
      </c>
      <c r="B164780" t="s">
        <v>69365</v>
      </c>
      <c r="C164780" t="s">
        <v>1</v>
      </c>
      <c r="D164780" t="s">
        <v>0</v>
      </c>
      <c r="E164780">
        <v>10730311.84</v>
      </c>
    </row>
    <row r="164781" spans="1:5" x14ac:dyDescent="0.25">
      <c r="A164781" t="s">
        <v>69364</v>
      </c>
      <c r="B164781" t="s">
        <v>69363</v>
      </c>
      <c r="C164781" t="s">
        <v>1</v>
      </c>
      <c r="D164781" t="s">
        <v>21</v>
      </c>
      <c r="E164781">
        <v>4251.74</v>
      </c>
    </row>
    <row r="164782" spans="1:5" x14ac:dyDescent="0.25">
      <c r="A164782" t="s">
        <v>69362</v>
      </c>
      <c r="B164782" t="s">
        <v>69361</v>
      </c>
      <c r="C164782" t="s">
        <v>1</v>
      </c>
      <c r="D164782" t="s">
        <v>0</v>
      </c>
      <c r="E164782">
        <v>841144.52</v>
      </c>
    </row>
    <row r="164783" spans="1:5" x14ac:dyDescent="0.25">
      <c r="A164783" t="s">
        <v>69360</v>
      </c>
      <c r="B164783" t="s">
        <v>69359</v>
      </c>
      <c r="C164783" t="s">
        <v>1</v>
      </c>
      <c r="D164783" t="s">
        <v>0</v>
      </c>
      <c r="E164783">
        <v>0</v>
      </c>
    </row>
    <row r="164784" spans="1:5" x14ac:dyDescent="0.25">
      <c r="A164784" t="s">
        <v>69358</v>
      </c>
      <c r="B164784" t="s">
        <v>69357</v>
      </c>
      <c r="C164784" t="s">
        <v>1</v>
      </c>
      <c r="D164784" t="s">
        <v>21</v>
      </c>
      <c r="E164784">
        <v>391413.42</v>
      </c>
    </row>
    <row r="164785" spans="1:5" x14ac:dyDescent="0.25">
      <c r="A164785" t="s">
        <v>69356</v>
      </c>
      <c r="B164785" t="s">
        <v>69355</v>
      </c>
      <c r="C164785" t="s">
        <v>1</v>
      </c>
      <c r="D164785" t="s">
        <v>16</v>
      </c>
      <c r="E164785">
        <v>0</v>
      </c>
    </row>
    <row r="164786" spans="1:5" x14ac:dyDescent="0.25">
      <c r="A164786" t="s">
        <v>69354</v>
      </c>
      <c r="B164786" t="s">
        <v>69353</v>
      </c>
      <c r="C164786" t="s">
        <v>1</v>
      </c>
      <c r="D164786" t="s">
        <v>21</v>
      </c>
      <c r="E164786">
        <v>3941</v>
      </c>
    </row>
    <row r="164787" spans="1:5" x14ac:dyDescent="0.25">
      <c r="A164787" t="s">
        <v>69352</v>
      </c>
      <c r="B164787" t="s">
        <v>69351</v>
      </c>
      <c r="C164787" t="s">
        <v>1</v>
      </c>
      <c r="D164787" t="s">
        <v>0</v>
      </c>
      <c r="E164787">
        <v>3853873.6</v>
      </c>
    </row>
    <row r="164788" spans="1:5" x14ac:dyDescent="0.25">
      <c r="A164788" t="s">
        <v>69350</v>
      </c>
      <c r="B164788" t="s">
        <v>69349</v>
      </c>
      <c r="C164788" t="s">
        <v>1</v>
      </c>
      <c r="D164788" t="s">
        <v>0</v>
      </c>
      <c r="E164788">
        <v>7963.79</v>
      </c>
    </row>
    <row r="164789" spans="1:5" x14ac:dyDescent="0.25">
      <c r="A164789" t="s">
        <v>69348</v>
      </c>
      <c r="B164789" t="s">
        <v>69347</v>
      </c>
      <c r="C164789" t="s">
        <v>1</v>
      </c>
      <c r="D164789" t="s">
        <v>0</v>
      </c>
      <c r="E164789">
        <v>3853.6</v>
      </c>
    </row>
    <row r="164790" spans="1:5" x14ac:dyDescent="0.25">
      <c r="A164790" t="s">
        <v>69346</v>
      </c>
      <c r="B164790" t="s">
        <v>69345</v>
      </c>
      <c r="C164790" t="s">
        <v>1</v>
      </c>
      <c r="D164790" t="s">
        <v>0</v>
      </c>
      <c r="E164790">
        <v>121.36</v>
      </c>
    </row>
    <row r="164791" spans="1:5" x14ac:dyDescent="0.25">
      <c r="A164791" t="s">
        <v>69344</v>
      </c>
      <c r="B164791" t="s">
        <v>69343</v>
      </c>
      <c r="C164791" t="s">
        <v>1</v>
      </c>
      <c r="D164791" t="s">
        <v>0</v>
      </c>
      <c r="E164791">
        <v>1080710.1299999999</v>
      </c>
    </row>
    <row r="164792" spans="1:5" x14ac:dyDescent="0.25">
      <c r="A164792" t="s">
        <v>28540</v>
      </c>
      <c r="B164792" t="s">
        <v>69342</v>
      </c>
      <c r="C164792" t="s">
        <v>1</v>
      </c>
      <c r="D164792" t="s">
        <v>0</v>
      </c>
      <c r="E164792">
        <v>919.9</v>
      </c>
    </row>
    <row r="164793" spans="1:5" x14ac:dyDescent="0.25">
      <c r="A164793" t="s">
        <v>69341</v>
      </c>
      <c r="B164793" t="s">
        <v>69340</v>
      </c>
      <c r="C164793" t="s">
        <v>1</v>
      </c>
      <c r="D164793" t="s">
        <v>0</v>
      </c>
      <c r="E164793">
        <v>4275680.78</v>
      </c>
    </row>
    <row r="164794" spans="1:5" x14ac:dyDescent="0.25">
      <c r="A164794" t="s">
        <v>69339</v>
      </c>
      <c r="B164794" t="s">
        <v>69338</v>
      </c>
      <c r="C164794" t="s">
        <v>1</v>
      </c>
      <c r="D164794" t="s">
        <v>42</v>
      </c>
      <c r="E164794">
        <v>16527</v>
      </c>
    </row>
    <row r="164795" spans="1:5" x14ac:dyDescent="0.25">
      <c r="A164795" t="s">
        <v>69337</v>
      </c>
      <c r="B164795" t="s">
        <v>69336</v>
      </c>
      <c r="C164795" t="s">
        <v>1</v>
      </c>
      <c r="D164795" t="s">
        <v>0</v>
      </c>
      <c r="E164795">
        <v>2513153.2200000002</v>
      </c>
    </row>
    <row r="164796" spans="1:5" x14ac:dyDescent="0.25">
      <c r="A164796" t="s">
        <v>69335</v>
      </c>
      <c r="B164796" t="s">
        <v>69334</v>
      </c>
      <c r="C164796" t="s">
        <v>1</v>
      </c>
      <c r="D164796" t="s">
        <v>0</v>
      </c>
      <c r="E164796">
        <v>2711780.36</v>
      </c>
    </row>
    <row r="164797" spans="1:5" x14ac:dyDescent="0.25">
      <c r="A164797" t="s">
        <v>69333</v>
      </c>
      <c r="B164797" t="s">
        <v>69332</v>
      </c>
      <c r="C164797" t="s">
        <v>1</v>
      </c>
      <c r="D164797" t="s">
        <v>0</v>
      </c>
      <c r="E164797">
        <v>2163.4</v>
      </c>
    </row>
    <row r="164798" spans="1:5" x14ac:dyDescent="0.25">
      <c r="A164798" t="s">
        <v>69331</v>
      </c>
      <c r="B164798" t="s">
        <v>69330</v>
      </c>
      <c r="C164798" t="s">
        <v>1</v>
      </c>
      <c r="D164798" t="s">
        <v>0</v>
      </c>
      <c r="E164798">
        <v>0</v>
      </c>
    </row>
    <row r="164799" spans="1:5" x14ac:dyDescent="0.25">
      <c r="A164799" t="s">
        <v>69329</v>
      </c>
      <c r="B164799" t="s">
        <v>69328</v>
      </c>
      <c r="C164799" t="s">
        <v>1</v>
      </c>
      <c r="D164799" t="s">
        <v>16</v>
      </c>
      <c r="E164799">
        <v>0</v>
      </c>
    </row>
    <row r="164800" spans="1:5" x14ac:dyDescent="0.25">
      <c r="A164800" t="s">
        <v>24249</v>
      </c>
      <c r="B164800" t="s">
        <v>69327</v>
      </c>
      <c r="C164800" t="s">
        <v>1</v>
      </c>
      <c r="D164800" t="s">
        <v>0</v>
      </c>
      <c r="E164800">
        <v>1462062.5</v>
      </c>
    </row>
    <row r="164801" spans="1:5" x14ac:dyDescent="0.25">
      <c r="A164801" t="s">
        <v>69326</v>
      </c>
      <c r="B164801" t="s">
        <v>69325</v>
      </c>
      <c r="C164801" t="s">
        <v>1</v>
      </c>
      <c r="D164801" t="s">
        <v>0</v>
      </c>
      <c r="E164801">
        <v>1039064.27</v>
      </c>
    </row>
    <row r="164802" spans="1:5" x14ac:dyDescent="0.25">
      <c r="A164802" t="s">
        <v>69324</v>
      </c>
      <c r="B164802" t="s">
        <v>69323</v>
      </c>
      <c r="C164802" t="s">
        <v>1</v>
      </c>
      <c r="D164802" t="s">
        <v>0</v>
      </c>
      <c r="E164802">
        <v>2782772.83</v>
      </c>
    </row>
    <row r="164803" spans="1:5" x14ac:dyDescent="0.25">
      <c r="A164803" t="s">
        <v>69322</v>
      </c>
      <c r="B164803" t="s">
        <v>69321</v>
      </c>
      <c r="C164803" t="s">
        <v>1</v>
      </c>
      <c r="D164803" t="s">
        <v>56</v>
      </c>
      <c r="E164803">
        <v>683.25</v>
      </c>
    </row>
    <row r="164804" spans="1:5" x14ac:dyDescent="0.25">
      <c r="A164804" t="s">
        <v>69320</v>
      </c>
      <c r="B164804" t="s">
        <v>69319</v>
      </c>
      <c r="C164804" t="s">
        <v>1</v>
      </c>
      <c r="D164804" t="s">
        <v>0</v>
      </c>
      <c r="E164804">
        <v>1819620.14</v>
      </c>
    </row>
    <row r="164805" spans="1:5" x14ac:dyDescent="0.25">
      <c r="A164805" t="s">
        <v>69318</v>
      </c>
      <c r="B164805" t="s">
        <v>69317</v>
      </c>
      <c r="C164805" t="s">
        <v>47</v>
      </c>
      <c r="D164805" t="s">
        <v>735</v>
      </c>
      <c r="E164805">
        <v>5565.16</v>
      </c>
    </row>
    <row r="164806" spans="1:5" x14ac:dyDescent="0.25">
      <c r="A164806" t="s">
        <v>69316</v>
      </c>
      <c r="B164806" t="s">
        <v>69315</v>
      </c>
      <c r="C164806" t="s">
        <v>1</v>
      </c>
      <c r="D164806" t="s">
        <v>735</v>
      </c>
      <c r="E164806">
        <v>0.65</v>
      </c>
    </row>
    <row r="164807" spans="1:5" x14ac:dyDescent="0.25">
      <c r="A164807" t="s">
        <v>69314</v>
      </c>
      <c r="B164807" t="s">
        <v>69313</v>
      </c>
      <c r="C164807" t="s">
        <v>1</v>
      </c>
      <c r="D164807" t="s">
        <v>0</v>
      </c>
      <c r="E164807">
        <v>59356.78</v>
      </c>
    </row>
    <row r="164808" spans="1:5" x14ac:dyDescent="0.25">
      <c r="A164808" t="s">
        <v>69312</v>
      </c>
      <c r="B164808" t="s">
        <v>69311</v>
      </c>
      <c r="C164808" t="s">
        <v>1</v>
      </c>
      <c r="D164808" t="s">
        <v>0</v>
      </c>
      <c r="E164808">
        <v>275188080.45999998</v>
      </c>
    </row>
    <row r="164809" spans="1:5" x14ac:dyDescent="0.25">
      <c r="A164809" t="s">
        <v>69310</v>
      </c>
      <c r="B164809" t="s">
        <v>69309</v>
      </c>
      <c r="C164809" t="s">
        <v>1</v>
      </c>
      <c r="D164809" t="s">
        <v>0</v>
      </c>
      <c r="E164809">
        <v>1759.36</v>
      </c>
    </row>
    <row r="164810" spans="1:5" x14ac:dyDescent="0.25">
      <c r="A164810" t="s">
        <v>69308</v>
      </c>
      <c r="B164810" t="s">
        <v>69307</v>
      </c>
      <c r="C164810" t="s">
        <v>1</v>
      </c>
      <c r="D164810" t="s">
        <v>0</v>
      </c>
      <c r="E164810">
        <v>1015713.71</v>
      </c>
    </row>
    <row r="164811" spans="1:5" x14ac:dyDescent="0.25">
      <c r="A164811" t="s">
        <v>69306</v>
      </c>
      <c r="B164811" t="s">
        <v>69305</v>
      </c>
      <c r="C164811" t="s">
        <v>1</v>
      </c>
      <c r="D164811" t="s">
        <v>0</v>
      </c>
      <c r="E164811">
        <v>8733.7800000000007</v>
      </c>
    </row>
    <row r="164812" spans="1:5" x14ac:dyDescent="0.25">
      <c r="A164812" t="s">
        <v>5550</v>
      </c>
      <c r="B164812" t="s">
        <v>5875</v>
      </c>
      <c r="C164812" t="s">
        <v>1</v>
      </c>
      <c r="D164812" t="s">
        <v>42</v>
      </c>
      <c r="E164812">
        <v>0</v>
      </c>
    </row>
    <row r="164813" spans="1:5" x14ac:dyDescent="0.25">
      <c r="A164813" t="s">
        <v>69304</v>
      </c>
      <c r="B164813" t="s">
        <v>69303</v>
      </c>
      <c r="C164813" t="s">
        <v>1</v>
      </c>
      <c r="D164813" t="s">
        <v>0</v>
      </c>
      <c r="E164813">
        <v>5488577.3200000003</v>
      </c>
    </row>
    <row r="164814" spans="1:5" x14ac:dyDescent="0.25">
      <c r="A164814" t="s">
        <v>69302</v>
      </c>
      <c r="B164814" t="s">
        <v>69301</v>
      </c>
      <c r="C164814" t="s">
        <v>1</v>
      </c>
      <c r="D164814" t="s">
        <v>42</v>
      </c>
      <c r="E164814">
        <v>1728.83</v>
      </c>
    </row>
    <row r="164815" spans="1:5" x14ac:dyDescent="0.25">
      <c r="A164815" t="s">
        <v>69300</v>
      </c>
      <c r="B164815" t="s">
        <v>69299</v>
      </c>
      <c r="C164815" t="s">
        <v>1</v>
      </c>
      <c r="D164815" t="s">
        <v>0</v>
      </c>
      <c r="E164815">
        <v>6069.93</v>
      </c>
    </row>
    <row r="164816" spans="1:5" x14ac:dyDescent="0.25">
      <c r="A164816" t="s">
        <v>69298</v>
      </c>
      <c r="B164816" t="s">
        <v>69297</v>
      </c>
      <c r="C164816" t="s">
        <v>1</v>
      </c>
      <c r="D164816" t="s">
        <v>0</v>
      </c>
      <c r="E164816">
        <v>28970.29</v>
      </c>
    </row>
    <row r="164817" spans="1:5" x14ac:dyDescent="0.25">
      <c r="A164817" t="s">
        <v>69296</v>
      </c>
      <c r="B164817" t="s">
        <v>69295</v>
      </c>
      <c r="C164817" t="s">
        <v>1</v>
      </c>
      <c r="D164817" t="s">
        <v>0</v>
      </c>
      <c r="E164817">
        <v>19109.37</v>
      </c>
    </row>
    <row r="164818" spans="1:5" x14ac:dyDescent="0.25">
      <c r="A164818" t="s">
        <v>69294</v>
      </c>
      <c r="B164818" t="s">
        <v>69293</v>
      </c>
      <c r="C164818" t="s">
        <v>1</v>
      </c>
      <c r="D164818" t="s">
        <v>16</v>
      </c>
      <c r="E164818">
        <v>0</v>
      </c>
    </row>
    <row r="164819" spans="1:5" x14ac:dyDescent="0.25">
      <c r="A164819" t="s">
        <v>69292</v>
      </c>
      <c r="B164819" t="s">
        <v>69291</v>
      </c>
      <c r="C164819" t="s">
        <v>1</v>
      </c>
      <c r="D164819" t="s">
        <v>0</v>
      </c>
      <c r="E164819">
        <v>15964957.210000001</v>
      </c>
    </row>
    <row r="164820" spans="1:5" x14ac:dyDescent="0.25">
      <c r="A164820" t="s">
        <v>69290</v>
      </c>
      <c r="B164820" t="s">
        <v>69289</v>
      </c>
      <c r="C164820" t="s">
        <v>1</v>
      </c>
      <c r="D164820" t="s">
        <v>16</v>
      </c>
      <c r="E164820">
        <v>0</v>
      </c>
    </row>
    <row r="164821" spans="1:5" x14ac:dyDescent="0.25">
      <c r="A164821" t="s">
        <v>69288</v>
      </c>
      <c r="B164821" t="s">
        <v>69287</v>
      </c>
      <c r="C164821" t="s">
        <v>1</v>
      </c>
      <c r="D164821" t="s">
        <v>0</v>
      </c>
      <c r="E164821">
        <v>103424.65</v>
      </c>
    </row>
    <row r="164822" spans="1:5" x14ac:dyDescent="0.25">
      <c r="A164822" t="s">
        <v>69286</v>
      </c>
      <c r="B164822" t="s">
        <v>69285</v>
      </c>
      <c r="C164822" t="s">
        <v>1</v>
      </c>
      <c r="D164822" t="s">
        <v>0</v>
      </c>
      <c r="E164822">
        <v>65.3</v>
      </c>
    </row>
    <row r="164823" spans="1:5" x14ac:dyDescent="0.25">
      <c r="A164823" t="s">
        <v>69284</v>
      </c>
      <c r="B164823" t="s">
        <v>69283</v>
      </c>
      <c r="C164823" t="s">
        <v>1</v>
      </c>
      <c r="D164823" t="s">
        <v>0</v>
      </c>
      <c r="E164823">
        <v>43693.74</v>
      </c>
    </row>
    <row r="164824" spans="1:5" x14ac:dyDescent="0.25">
      <c r="A164824" t="s">
        <v>69282</v>
      </c>
      <c r="B164824" t="s">
        <v>69281</v>
      </c>
      <c r="C164824" t="s">
        <v>1</v>
      </c>
      <c r="D164824" t="s">
        <v>0</v>
      </c>
      <c r="E164824">
        <v>0</v>
      </c>
    </row>
    <row r="164825" spans="1:5" x14ac:dyDescent="0.25">
      <c r="A164825" t="s">
        <v>69280</v>
      </c>
      <c r="B164825" t="s">
        <v>14821</v>
      </c>
      <c r="C164825" t="s">
        <v>1</v>
      </c>
      <c r="D164825" t="s">
        <v>21</v>
      </c>
      <c r="E164825">
        <v>236.04</v>
      </c>
    </row>
    <row r="164826" spans="1:5" x14ac:dyDescent="0.25">
      <c r="A164826" t="s">
        <v>69279</v>
      </c>
      <c r="B164826" t="s">
        <v>69278</v>
      </c>
      <c r="C164826" t="s">
        <v>1</v>
      </c>
      <c r="D164826" t="s">
        <v>0</v>
      </c>
      <c r="E164826">
        <v>1630417.16</v>
      </c>
    </row>
    <row r="164827" spans="1:5" x14ac:dyDescent="0.25">
      <c r="A164827" t="s">
        <v>69277</v>
      </c>
      <c r="B164827" t="s">
        <v>69276</v>
      </c>
      <c r="C164827" t="s">
        <v>1</v>
      </c>
      <c r="D164827" t="s">
        <v>0</v>
      </c>
      <c r="E164827">
        <v>7661.14</v>
      </c>
    </row>
    <row r="164828" spans="1:5" x14ac:dyDescent="0.25">
      <c r="A164828" t="s">
        <v>69275</v>
      </c>
      <c r="B164828" t="s">
        <v>35411</v>
      </c>
      <c r="C164828" t="s">
        <v>1</v>
      </c>
      <c r="D164828" t="s">
        <v>21</v>
      </c>
      <c r="E164828">
        <v>0</v>
      </c>
    </row>
    <row r="164829" spans="1:5" x14ac:dyDescent="0.25">
      <c r="A164829" t="s">
        <v>69274</v>
      </c>
      <c r="B164829" t="s">
        <v>69273</v>
      </c>
      <c r="C164829" t="s">
        <v>1</v>
      </c>
      <c r="D164829" t="s">
        <v>0</v>
      </c>
      <c r="E164829">
        <v>21835599.780000001</v>
      </c>
    </row>
    <row r="164830" spans="1:5" x14ac:dyDescent="0.25">
      <c r="A164830" t="s">
        <v>69272</v>
      </c>
      <c r="B164830" t="s">
        <v>69271</v>
      </c>
      <c r="C164830" t="s">
        <v>1</v>
      </c>
      <c r="D164830" t="s">
        <v>21</v>
      </c>
      <c r="E164830">
        <v>1143623.77</v>
      </c>
    </row>
    <row r="164831" spans="1:5" x14ac:dyDescent="0.25">
      <c r="A164831" t="s">
        <v>69270</v>
      </c>
      <c r="B164831" t="s">
        <v>69269</v>
      </c>
      <c r="C164831" t="s">
        <v>1</v>
      </c>
      <c r="D164831" t="s">
        <v>0</v>
      </c>
      <c r="E164831">
        <v>59982.57</v>
      </c>
    </row>
    <row r="164832" spans="1:5" x14ac:dyDescent="0.25">
      <c r="A164832" t="s">
        <v>69268</v>
      </c>
      <c r="B164832" t="s">
        <v>69267</v>
      </c>
      <c r="C164832" t="s">
        <v>1</v>
      </c>
      <c r="D164832" t="s">
        <v>21</v>
      </c>
      <c r="E164832">
        <v>11422302.890000001</v>
      </c>
    </row>
    <row r="164833" spans="1:5" x14ac:dyDescent="0.25">
      <c r="A164833" t="s">
        <v>69266</v>
      </c>
      <c r="B164833" t="s">
        <v>69265</v>
      </c>
      <c r="C164833" t="s">
        <v>1</v>
      </c>
      <c r="D164833" t="s">
        <v>16</v>
      </c>
      <c r="E164833">
        <v>0</v>
      </c>
    </row>
    <row r="164834" spans="1:5" x14ac:dyDescent="0.25">
      <c r="A164834" t="s">
        <v>69264</v>
      </c>
      <c r="B164834" t="s">
        <v>69263</v>
      </c>
      <c r="C164834" t="s">
        <v>47</v>
      </c>
      <c r="D164834" t="s">
        <v>0</v>
      </c>
      <c r="E164834">
        <v>-579761.1</v>
      </c>
    </row>
    <row r="164835" spans="1:5" x14ac:dyDescent="0.25">
      <c r="A164835" t="s">
        <v>69262</v>
      </c>
      <c r="B164835" t="s">
        <v>69261</v>
      </c>
      <c r="C164835" t="s">
        <v>1</v>
      </c>
      <c r="D164835" t="s">
        <v>16</v>
      </c>
      <c r="E164835">
        <v>0</v>
      </c>
    </row>
    <row r="164836" spans="1:5" x14ac:dyDescent="0.25">
      <c r="A164836" t="s">
        <v>69260</v>
      </c>
      <c r="B164836" t="s">
        <v>69259</v>
      </c>
      <c r="C164836" t="s">
        <v>1</v>
      </c>
      <c r="D164836" t="s">
        <v>0</v>
      </c>
      <c r="E164836">
        <v>22247924.329999998</v>
      </c>
    </row>
    <row r="164837" spans="1:5" x14ac:dyDescent="0.25">
      <c r="A164837" t="s">
        <v>69258</v>
      </c>
      <c r="B164837" t="s">
        <v>69257</v>
      </c>
      <c r="C164837" t="s">
        <v>1</v>
      </c>
      <c r="D164837" t="s">
        <v>16</v>
      </c>
      <c r="E164837">
        <v>0</v>
      </c>
    </row>
    <row r="164838" spans="1:5" x14ac:dyDescent="0.25">
      <c r="A164838" t="s">
        <v>69256</v>
      </c>
      <c r="B164838" t="s">
        <v>69255</v>
      </c>
      <c r="C164838" t="s">
        <v>1</v>
      </c>
      <c r="D164838" t="s">
        <v>0</v>
      </c>
      <c r="E164838">
        <v>31590.59</v>
      </c>
    </row>
    <row r="164839" spans="1:5" x14ac:dyDescent="0.25">
      <c r="A164839" t="s">
        <v>69254</v>
      </c>
      <c r="B164839" t="s">
        <v>69253</v>
      </c>
      <c r="C164839" t="s">
        <v>1</v>
      </c>
      <c r="D164839" t="s">
        <v>21</v>
      </c>
      <c r="E164839">
        <v>0</v>
      </c>
    </row>
    <row r="164840" spans="1:5" x14ac:dyDescent="0.25">
      <c r="A164840" t="s">
        <v>69252</v>
      </c>
      <c r="B164840" t="s">
        <v>69251</v>
      </c>
      <c r="C164840" t="s">
        <v>1</v>
      </c>
      <c r="D164840" t="s">
        <v>21</v>
      </c>
      <c r="E164840">
        <v>425.01</v>
      </c>
    </row>
    <row r="164841" spans="1:5" x14ac:dyDescent="0.25">
      <c r="A164841" t="s">
        <v>69250</v>
      </c>
      <c r="B164841" t="s">
        <v>69249</v>
      </c>
      <c r="C164841" t="s">
        <v>1</v>
      </c>
      <c r="D164841" t="s">
        <v>0</v>
      </c>
      <c r="E164841">
        <v>2050368.15</v>
      </c>
    </row>
    <row r="164842" spans="1:5" x14ac:dyDescent="0.25">
      <c r="A164842" t="s">
        <v>69248</v>
      </c>
      <c r="B164842" t="s">
        <v>69247</v>
      </c>
      <c r="C164842" t="s">
        <v>1</v>
      </c>
      <c r="D164842" t="s">
        <v>0</v>
      </c>
      <c r="E164842">
        <v>0</v>
      </c>
    </row>
    <row r="164843" spans="1:5" x14ac:dyDescent="0.25">
      <c r="A164843" t="s">
        <v>69246</v>
      </c>
      <c r="B164843" t="s">
        <v>69245</v>
      </c>
      <c r="C164843" t="s">
        <v>1</v>
      </c>
      <c r="D164843" t="s">
        <v>0</v>
      </c>
      <c r="E164843">
        <v>1164388.3700000001</v>
      </c>
    </row>
    <row r="164844" spans="1:5" x14ac:dyDescent="0.25">
      <c r="A164844" t="s">
        <v>69244</v>
      </c>
      <c r="B164844" t="s">
        <v>69243</v>
      </c>
      <c r="C164844" t="s">
        <v>1</v>
      </c>
      <c r="D164844" t="s">
        <v>0</v>
      </c>
      <c r="E164844">
        <v>860099.98</v>
      </c>
    </row>
    <row r="164845" spans="1:5" x14ac:dyDescent="0.25">
      <c r="A164845" t="s">
        <v>69242</v>
      </c>
      <c r="B164845" t="s">
        <v>69241</v>
      </c>
      <c r="C164845" t="s">
        <v>1</v>
      </c>
      <c r="D164845" t="s">
        <v>0</v>
      </c>
      <c r="E164845">
        <v>8560936.6300000008</v>
      </c>
    </row>
    <row r="164846" spans="1:5" x14ac:dyDescent="0.25">
      <c r="A164846" t="s">
        <v>69240</v>
      </c>
      <c r="B164846" t="s">
        <v>69239</v>
      </c>
      <c r="C164846" t="s">
        <v>1</v>
      </c>
      <c r="D164846" t="s">
        <v>0</v>
      </c>
      <c r="E164846">
        <v>195692.97</v>
      </c>
    </row>
    <row r="164847" spans="1:5" x14ac:dyDescent="0.25">
      <c r="A164847" t="s">
        <v>69238</v>
      </c>
      <c r="B164847" t="s">
        <v>69237</v>
      </c>
      <c r="C164847" t="s">
        <v>1</v>
      </c>
      <c r="D164847" t="s">
        <v>42</v>
      </c>
      <c r="E164847">
        <v>47033.93</v>
      </c>
    </row>
    <row r="164848" spans="1:5" x14ac:dyDescent="0.25">
      <c r="A164848" t="s">
        <v>69236</v>
      </c>
      <c r="B164848" t="s">
        <v>69235</v>
      </c>
      <c r="C164848" t="s">
        <v>1</v>
      </c>
      <c r="D164848" t="s">
        <v>0</v>
      </c>
      <c r="E164848">
        <v>2068415.51</v>
      </c>
    </row>
    <row r="164849" spans="1:5" x14ac:dyDescent="0.25">
      <c r="A164849" t="s">
        <v>69234</v>
      </c>
      <c r="B164849" t="s">
        <v>69233</v>
      </c>
      <c r="C164849" t="s">
        <v>1</v>
      </c>
      <c r="D164849" t="s">
        <v>0</v>
      </c>
      <c r="E164849">
        <v>2840763.51</v>
      </c>
    </row>
    <row r="164850" spans="1:5" x14ac:dyDescent="0.25">
      <c r="A164850" t="s">
        <v>69232</v>
      </c>
      <c r="B164850" t="s">
        <v>69231</v>
      </c>
      <c r="C164850" t="s">
        <v>1</v>
      </c>
      <c r="D164850" t="s">
        <v>21</v>
      </c>
      <c r="E164850">
        <v>19684.55</v>
      </c>
    </row>
    <row r="164851" spans="1:5" x14ac:dyDescent="0.25">
      <c r="A164851" t="s">
        <v>69230</v>
      </c>
      <c r="B164851" t="s">
        <v>69229</v>
      </c>
      <c r="C164851" t="s">
        <v>1</v>
      </c>
      <c r="D164851" t="s">
        <v>0</v>
      </c>
      <c r="E164851">
        <v>15566.27</v>
      </c>
    </row>
    <row r="164852" spans="1:5" x14ac:dyDescent="0.25">
      <c r="A164852" t="s">
        <v>69228</v>
      </c>
      <c r="B164852" t="s">
        <v>69227</v>
      </c>
      <c r="C164852" t="s">
        <v>1</v>
      </c>
      <c r="D164852" t="s">
        <v>0</v>
      </c>
      <c r="E164852">
        <v>3891.75</v>
      </c>
    </row>
    <row r="164853" spans="1:5" x14ac:dyDescent="0.25">
      <c r="A164853" t="s">
        <v>69226</v>
      </c>
      <c r="B164853" t="s">
        <v>69225</v>
      </c>
      <c r="C164853" t="s">
        <v>1</v>
      </c>
      <c r="D164853" t="s">
        <v>0</v>
      </c>
      <c r="E164853">
        <v>34046.46</v>
      </c>
    </row>
    <row r="164854" spans="1:5" x14ac:dyDescent="0.25">
      <c r="A164854" t="s">
        <v>69224</v>
      </c>
      <c r="B164854" t="s">
        <v>69223</v>
      </c>
      <c r="C164854" t="s">
        <v>1</v>
      </c>
      <c r="D164854" t="s">
        <v>0</v>
      </c>
      <c r="E164854">
        <v>56794.99</v>
      </c>
    </row>
    <row r="164855" spans="1:5" x14ac:dyDescent="0.25">
      <c r="A164855" t="s">
        <v>69222</v>
      </c>
      <c r="B164855" t="s">
        <v>69221</v>
      </c>
      <c r="C164855" t="s">
        <v>1</v>
      </c>
      <c r="D164855" t="s">
        <v>0</v>
      </c>
      <c r="E164855">
        <v>6024348.9100000001</v>
      </c>
    </row>
    <row r="164856" spans="1:5" x14ac:dyDescent="0.25">
      <c r="A164856" t="s">
        <v>69220</v>
      </c>
      <c r="B164856" t="s">
        <v>69219</v>
      </c>
      <c r="C164856" t="s">
        <v>1</v>
      </c>
      <c r="D164856" t="s">
        <v>0</v>
      </c>
      <c r="E164856">
        <v>8682848.1699999999</v>
      </c>
    </row>
    <row r="164857" spans="1:5" x14ac:dyDescent="0.25">
      <c r="A164857" t="s">
        <v>69218</v>
      </c>
      <c r="B164857" t="s">
        <v>69217</v>
      </c>
      <c r="C164857" t="s">
        <v>1</v>
      </c>
      <c r="D164857" t="s">
        <v>0</v>
      </c>
      <c r="E164857">
        <v>0</v>
      </c>
    </row>
    <row r="164858" spans="1:5" x14ac:dyDescent="0.25">
      <c r="A164858" t="s">
        <v>69216</v>
      </c>
      <c r="B164858" t="s">
        <v>69215</v>
      </c>
      <c r="C164858" t="s">
        <v>1</v>
      </c>
      <c r="D164858" t="s">
        <v>0</v>
      </c>
      <c r="E164858">
        <v>2947786.86</v>
      </c>
    </row>
    <row r="164859" spans="1:5" x14ac:dyDescent="0.25">
      <c r="A164859" t="s">
        <v>69214</v>
      </c>
      <c r="B164859" t="s">
        <v>69213</v>
      </c>
      <c r="C164859" t="s">
        <v>1</v>
      </c>
      <c r="D164859" t="s">
        <v>0</v>
      </c>
      <c r="E164859">
        <v>139232.88</v>
      </c>
    </row>
    <row r="164860" spans="1:5" x14ac:dyDescent="0.25">
      <c r="A164860" t="s">
        <v>69212</v>
      </c>
      <c r="B164860" t="s">
        <v>69211</v>
      </c>
      <c r="C164860" t="s">
        <v>1</v>
      </c>
      <c r="D164860" t="s">
        <v>42</v>
      </c>
      <c r="E164860">
        <v>25515.73</v>
      </c>
    </row>
    <row r="164861" spans="1:5" x14ac:dyDescent="0.25">
      <c r="A164861" t="s">
        <v>69210</v>
      </c>
      <c r="B164861" t="s">
        <v>69209</v>
      </c>
      <c r="C164861" t="s">
        <v>1</v>
      </c>
      <c r="D164861" t="s">
        <v>0</v>
      </c>
      <c r="E164861">
        <v>1667666.21</v>
      </c>
    </row>
    <row r="164862" spans="1:5" x14ac:dyDescent="0.25">
      <c r="A164862" t="s">
        <v>69208</v>
      </c>
      <c r="B164862" t="s">
        <v>69207</v>
      </c>
      <c r="C164862" t="s">
        <v>1</v>
      </c>
      <c r="D164862" t="s">
        <v>21</v>
      </c>
      <c r="E164862">
        <v>7179.71</v>
      </c>
    </row>
    <row r="164863" spans="1:5" x14ac:dyDescent="0.25">
      <c r="A164863" t="s">
        <v>69206</v>
      </c>
      <c r="B164863" t="s">
        <v>69205</v>
      </c>
      <c r="C164863" t="s">
        <v>1</v>
      </c>
      <c r="D164863" t="s">
        <v>0</v>
      </c>
      <c r="E164863">
        <v>6261066.1200000001</v>
      </c>
    </row>
    <row r="164864" spans="1:5" x14ac:dyDescent="0.25">
      <c r="A164864" t="s">
        <v>69204</v>
      </c>
      <c r="B164864" t="s">
        <v>69203</v>
      </c>
      <c r="C164864" t="s">
        <v>1</v>
      </c>
      <c r="D164864" t="s">
        <v>0</v>
      </c>
      <c r="E164864">
        <v>3644.4</v>
      </c>
    </row>
    <row r="164865" spans="1:5" x14ac:dyDescent="0.25">
      <c r="A164865" t="s">
        <v>69202</v>
      </c>
      <c r="B164865" t="s">
        <v>69201</v>
      </c>
      <c r="C164865" t="s">
        <v>1</v>
      </c>
      <c r="D164865" t="s">
        <v>0</v>
      </c>
      <c r="E164865">
        <v>1915823.82</v>
      </c>
    </row>
    <row r="164866" spans="1:5" x14ac:dyDescent="0.25">
      <c r="A164866" t="s">
        <v>69200</v>
      </c>
      <c r="B164866" t="s">
        <v>69199</v>
      </c>
      <c r="C164866" t="s">
        <v>1</v>
      </c>
      <c r="D164866" t="s">
        <v>0</v>
      </c>
      <c r="E164866">
        <v>1080921.8700000001</v>
      </c>
    </row>
    <row r="164867" spans="1:5" x14ac:dyDescent="0.25">
      <c r="A164867" t="s">
        <v>69198</v>
      </c>
      <c r="B164867" t="s">
        <v>69197</v>
      </c>
      <c r="C164867" t="s">
        <v>1</v>
      </c>
      <c r="D164867" t="s">
        <v>0</v>
      </c>
      <c r="E164867">
        <v>0</v>
      </c>
    </row>
    <row r="164868" spans="1:5" x14ac:dyDescent="0.25">
      <c r="A164868" t="s">
        <v>69196</v>
      </c>
      <c r="B164868" t="s">
        <v>69195</v>
      </c>
      <c r="C164868" t="s">
        <v>1</v>
      </c>
      <c r="D164868" t="s">
        <v>21</v>
      </c>
      <c r="E164868">
        <v>8009.7</v>
      </c>
    </row>
    <row r="164869" spans="1:5" x14ac:dyDescent="0.25">
      <c r="A164869" t="s">
        <v>69194</v>
      </c>
      <c r="B164869" t="s">
        <v>69193</v>
      </c>
      <c r="C164869" t="s">
        <v>1</v>
      </c>
      <c r="D164869" t="s">
        <v>16</v>
      </c>
      <c r="E164869">
        <v>0</v>
      </c>
    </row>
    <row r="164870" spans="1:5" x14ac:dyDescent="0.25">
      <c r="A164870" t="s">
        <v>69192</v>
      </c>
      <c r="B164870" t="s">
        <v>69191</v>
      </c>
      <c r="C164870" t="s">
        <v>1</v>
      </c>
      <c r="D164870" t="s">
        <v>0</v>
      </c>
      <c r="E164870">
        <v>2876573.82</v>
      </c>
    </row>
    <row r="164871" spans="1:5" x14ac:dyDescent="0.25">
      <c r="A164871" t="s">
        <v>69190</v>
      </c>
      <c r="B164871" t="s">
        <v>69189</v>
      </c>
      <c r="C164871" t="s">
        <v>1</v>
      </c>
      <c r="D164871" t="s">
        <v>0</v>
      </c>
      <c r="E164871">
        <v>601793.18000000005</v>
      </c>
    </row>
    <row r="164872" spans="1:5" x14ac:dyDescent="0.25">
      <c r="A164872" t="s">
        <v>69188</v>
      </c>
      <c r="B164872" t="s">
        <v>69187</v>
      </c>
      <c r="C164872" t="s">
        <v>1</v>
      </c>
      <c r="D164872" t="s">
        <v>21</v>
      </c>
      <c r="E164872">
        <v>1942.84</v>
      </c>
    </row>
    <row r="164873" spans="1:5" x14ac:dyDescent="0.25">
      <c r="A164873" t="s">
        <v>69186</v>
      </c>
      <c r="B164873" t="s">
        <v>69185</v>
      </c>
      <c r="C164873" t="s">
        <v>1</v>
      </c>
      <c r="D164873" t="s">
        <v>0</v>
      </c>
      <c r="E164873">
        <v>742.99</v>
      </c>
    </row>
    <row r="164874" spans="1:5" x14ac:dyDescent="0.25">
      <c r="A164874" t="s">
        <v>69184</v>
      </c>
      <c r="B164874" t="s">
        <v>69183</v>
      </c>
      <c r="C164874" t="s">
        <v>1</v>
      </c>
      <c r="D164874" t="s">
        <v>0</v>
      </c>
      <c r="E164874">
        <v>1891313.54</v>
      </c>
    </row>
    <row r="164875" spans="1:5" x14ac:dyDescent="0.25">
      <c r="A164875" t="s">
        <v>69182</v>
      </c>
      <c r="B164875" t="s">
        <v>69181</v>
      </c>
      <c r="C164875" t="s">
        <v>1</v>
      </c>
      <c r="D164875" t="s">
        <v>56</v>
      </c>
      <c r="E164875">
        <v>191.89</v>
      </c>
    </row>
    <row r="164876" spans="1:5" x14ac:dyDescent="0.25">
      <c r="A164876" t="s">
        <v>69180</v>
      </c>
      <c r="B164876" t="s">
        <v>69179</v>
      </c>
      <c r="C164876" t="s">
        <v>1</v>
      </c>
      <c r="D164876" t="s">
        <v>0</v>
      </c>
      <c r="E164876">
        <v>308921.32</v>
      </c>
    </row>
    <row r="164877" spans="1:5" x14ac:dyDescent="0.25">
      <c r="A164877" t="s">
        <v>69178</v>
      </c>
      <c r="B164877" t="s">
        <v>69177</v>
      </c>
      <c r="C164877" t="s">
        <v>1</v>
      </c>
      <c r="D164877" t="s">
        <v>56</v>
      </c>
      <c r="E164877">
        <v>86.89</v>
      </c>
    </row>
    <row r="164878" spans="1:5" x14ac:dyDescent="0.25">
      <c r="A164878" t="s">
        <v>69176</v>
      </c>
      <c r="B164878" t="s">
        <v>69175</v>
      </c>
      <c r="C164878" t="s">
        <v>1</v>
      </c>
      <c r="D164878" t="s">
        <v>0</v>
      </c>
      <c r="E164878">
        <v>420283.6</v>
      </c>
    </row>
    <row r="164879" spans="1:5" x14ac:dyDescent="0.25">
      <c r="A164879" t="s">
        <v>69174</v>
      </c>
      <c r="B164879" t="s">
        <v>69173</v>
      </c>
      <c r="C164879" t="s">
        <v>1</v>
      </c>
      <c r="D164879" t="s">
        <v>0</v>
      </c>
      <c r="E164879">
        <v>1112588.19</v>
      </c>
    </row>
    <row r="164880" spans="1:5" x14ac:dyDescent="0.25">
      <c r="A164880" t="s">
        <v>69172</v>
      </c>
      <c r="B164880" t="s">
        <v>69171</v>
      </c>
      <c r="C164880" t="s">
        <v>1</v>
      </c>
      <c r="D164880" t="s">
        <v>0</v>
      </c>
      <c r="E164880">
        <v>258211.18</v>
      </c>
    </row>
    <row r="164881" spans="1:5" x14ac:dyDescent="0.25">
      <c r="A164881" t="s">
        <v>69170</v>
      </c>
      <c r="B164881" t="s">
        <v>69169</v>
      </c>
      <c r="C164881" t="s">
        <v>1</v>
      </c>
      <c r="D164881" t="s">
        <v>16</v>
      </c>
      <c r="E164881">
        <v>0</v>
      </c>
    </row>
    <row r="164882" spans="1:5" x14ac:dyDescent="0.25">
      <c r="A164882" t="s">
        <v>69168</v>
      </c>
      <c r="B164882" t="s">
        <v>69167</v>
      </c>
      <c r="C164882" t="s">
        <v>1</v>
      </c>
      <c r="D164882" t="s">
        <v>0</v>
      </c>
      <c r="E164882">
        <v>20152101.359999999</v>
      </c>
    </row>
    <row r="164883" spans="1:5" x14ac:dyDescent="0.25">
      <c r="A164883" t="s">
        <v>69166</v>
      </c>
      <c r="B164883" t="s">
        <v>69165</v>
      </c>
      <c r="C164883" t="s">
        <v>1</v>
      </c>
      <c r="D164883" t="s">
        <v>0</v>
      </c>
      <c r="E164883">
        <v>336398.27</v>
      </c>
    </row>
    <row r="164884" spans="1:5" x14ac:dyDescent="0.25">
      <c r="A164884" t="s">
        <v>69164</v>
      </c>
      <c r="B164884" t="s">
        <v>69163</v>
      </c>
      <c r="C164884" t="s">
        <v>1</v>
      </c>
      <c r="D164884" t="s">
        <v>0</v>
      </c>
      <c r="E164884">
        <v>2200002.0499999998</v>
      </c>
    </row>
    <row r="164885" spans="1:5" x14ac:dyDescent="0.25">
      <c r="A164885" t="s">
        <v>69162</v>
      </c>
      <c r="B164885" t="s">
        <v>69161</v>
      </c>
      <c r="C164885" t="s">
        <v>1</v>
      </c>
      <c r="D164885" t="s">
        <v>16</v>
      </c>
      <c r="E164885">
        <v>0</v>
      </c>
    </row>
    <row r="164886" spans="1:5" x14ac:dyDescent="0.25">
      <c r="A164886" t="s">
        <v>69160</v>
      </c>
      <c r="B164886" t="s">
        <v>69159</v>
      </c>
      <c r="C164886" t="s">
        <v>1</v>
      </c>
      <c r="D164886" t="s">
        <v>0</v>
      </c>
      <c r="E164886">
        <v>11259456.640000001</v>
      </c>
    </row>
    <row r="164887" spans="1:5" x14ac:dyDescent="0.25">
      <c r="A164887" t="s">
        <v>69158</v>
      </c>
      <c r="B164887" t="s">
        <v>69157</v>
      </c>
      <c r="C164887" t="s">
        <v>1</v>
      </c>
      <c r="D164887" t="s">
        <v>0</v>
      </c>
      <c r="E164887">
        <v>11462.63</v>
      </c>
    </row>
    <row r="164888" spans="1:5" x14ac:dyDescent="0.25">
      <c r="A164888" t="s">
        <v>69156</v>
      </c>
      <c r="B164888" t="s">
        <v>69155</v>
      </c>
      <c r="C164888" t="s">
        <v>1</v>
      </c>
      <c r="D164888" t="s">
        <v>21</v>
      </c>
      <c r="E164888">
        <v>711.91</v>
      </c>
    </row>
    <row r="164889" spans="1:5" x14ac:dyDescent="0.25">
      <c r="A164889" t="s">
        <v>69154</v>
      </c>
      <c r="B164889" t="s">
        <v>69153</v>
      </c>
      <c r="C164889" t="s">
        <v>1</v>
      </c>
      <c r="D164889" t="s">
        <v>21</v>
      </c>
      <c r="E164889">
        <v>54631.66</v>
      </c>
    </row>
    <row r="164890" spans="1:5" x14ac:dyDescent="0.25">
      <c r="A164890" t="s">
        <v>69152</v>
      </c>
      <c r="B164890" t="s">
        <v>69151</v>
      </c>
      <c r="C164890" t="s">
        <v>47</v>
      </c>
      <c r="D164890" t="s">
        <v>0</v>
      </c>
      <c r="E164890">
        <v>793347.83</v>
      </c>
    </row>
    <row r="164891" spans="1:5" x14ac:dyDescent="0.25">
      <c r="A164891" t="s">
        <v>69150</v>
      </c>
      <c r="B164891" t="s">
        <v>69149</v>
      </c>
      <c r="C164891" t="s">
        <v>1</v>
      </c>
      <c r="D164891" t="s">
        <v>42</v>
      </c>
      <c r="E164891">
        <v>8649.52</v>
      </c>
    </row>
    <row r="164892" spans="1:5" x14ac:dyDescent="0.25">
      <c r="A164892" t="s">
        <v>37838</v>
      </c>
      <c r="B164892" t="s">
        <v>69148</v>
      </c>
      <c r="C164892" t="s">
        <v>1</v>
      </c>
      <c r="D164892" t="s">
        <v>0</v>
      </c>
      <c r="E164892">
        <v>679131.7</v>
      </c>
    </row>
    <row r="164893" spans="1:5" x14ac:dyDescent="0.25">
      <c r="A164893" t="s">
        <v>69147</v>
      </c>
      <c r="B164893" t="s">
        <v>69146</v>
      </c>
      <c r="C164893" t="s">
        <v>1</v>
      </c>
      <c r="D164893" t="s">
        <v>0</v>
      </c>
      <c r="E164893">
        <v>2955181.84</v>
      </c>
    </row>
    <row r="164894" spans="1:5" x14ac:dyDescent="0.25">
      <c r="A164894" t="s">
        <v>69145</v>
      </c>
      <c r="B164894" t="s">
        <v>69144</v>
      </c>
      <c r="C164894" t="s">
        <v>1</v>
      </c>
      <c r="D164894" t="s">
        <v>0</v>
      </c>
      <c r="E164894">
        <v>86938147.780000001</v>
      </c>
    </row>
    <row r="164895" spans="1:5" x14ac:dyDescent="0.25">
      <c r="A164895" t="s">
        <v>69143</v>
      </c>
      <c r="B164895" t="s">
        <v>69142</v>
      </c>
      <c r="C164895" t="s">
        <v>1</v>
      </c>
      <c r="D164895" t="s">
        <v>0</v>
      </c>
      <c r="E164895">
        <v>6677685.8399999999</v>
      </c>
    </row>
    <row r="164896" spans="1:5" x14ac:dyDescent="0.25">
      <c r="A164896" t="s">
        <v>69141</v>
      </c>
      <c r="B164896" t="s">
        <v>69140</v>
      </c>
      <c r="C164896" t="s">
        <v>1</v>
      </c>
      <c r="D164896" t="s">
        <v>0</v>
      </c>
      <c r="E164896">
        <v>706035.61</v>
      </c>
    </row>
    <row r="164897" spans="1:5" x14ac:dyDescent="0.25">
      <c r="A164897" t="s">
        <v>69139</v>
      </c>
      <c r="B164897" t="s">
        <v>69138</v>
      </c>
      <c r="C164897" t="s">
        <v>1</v>
      </c>
      <c r="D164897" t="s">
        <v>0</v>
      </c>
      <c r="E164897">
        <v>11681179.9</v>
      </c>
    </row>
    <row r="164898" spans="1:5" x14ac:dyDescent="0.25">
      <c r="A164898" t="s">
        <v>69137</v>
      </c>
      <c r="B164898" t="s">
        <v>69136</v>
      </c>
      <c r="C164898" t="s">
        <v>1</v>
      </c>
      <c r="D164898" t="s">
        <v>0</v>
      </c>
      <c r="E164898">
        <v>106263.8</v>
      </c>
    </row>
    <row r="164899" spans="1:5" x14ac:dyDescent="0.25">
      <c r="A164899" t="s">
        <v>69135</v>
      </c>
      <c r="B164899" t="s">
        <v>69134</v>
      </c>
      <c r="C164899" t="s">
        <v>1</v>
      </c>
      <c r="D164899" t="s">
        <v>0</v>
      </c>
      <c r="E164899">
        <v>929.02</v>
      </c>
    </row>
    <row r="164900" spans="1:5" x14ac:dyDescent="0.25">
      <c r="A164900" t="s">
        <v>69133</v>
      </c>
      <c r="B164900" t="s">
        <v>69132</v>
      </c>
      <c r="C164900" t="s">
        <v>1</v>
      </c>
      <c r="D164900" t="s">
        <v>0</v>
      </c>
      <c r="E164900">
        <v>7591874.3499999996</v>
      </c>
    </row>
    <row r="164901" spans="1:5" x14ac:dyDescent="0.25">
      <c r="A164901" t="s">
        <v>69131</v>
      </c>
      <c r="B164901" t="s">
        <v>69130</v>
      </c>
      <c r="C164901" t="s">
        <v>1</v>
      </c>
      <c r="D164901" t="s">
        <v>56</v>
      </c>
      <c r="E164901">
        <v>9666.77</v>
      </c>
    </row>
    <row r="164902" spans="1:5" x14ac:dyDescent="0.25">
      <c r="A164902" t="s">
        <v>69129</v>
      </c>
      <c r="B164902" t="s">
        <v>69128</v>
      </c>
      <c r="C164902" t="s">
        <v>1</v>
      </c>
      <c r="D164902" t="s">
        <v>16</v>
      </c>
      <c r="E164902">
        <v>0</v>
      </c>
    </row>
    <row r="164903" spans="1:5" x14ac:dyDescent="0.25">
      <c r="A164903" t="s">
        <v>69127</v>
      </c>
      <c r="B164903" t="s">
        <v>69126</v>
      </c>
      <c r="C164903" t="s">
        <v>1</v>
      </c>
      <c r="D164903" t="s">
        <v>0</v>
      </c>
      <c r="E164903">
        <v>31415.69</v>
      </c>
    </row>
    <row r="164904" spans="1:5" x14ac:dyDescent="0.25">
      <c r="A164904" t="s">
        <v>69125</v>
      </c>
      <c r="B164904" t="s">
        <v>69124</v>
      </c>
      <c r="C164904" t="s">
        <v>1</v>
      </c>
      <c r="D164904" t="s">
        <v>56</v>
      </c>
      <c r="E164904">
        <v>36369.339999999997</v>
      </c>
    </row>
    <row r="164905" spans="1:5" x14ac:dyDescent="0.25">
      <c r="A164905" t="s">
        <v>69123</v>
      </c>
      <c r="B164905" t="s">
        <v>29244</v>
      </c>
      <c r="C164905" t="s">
        <v>1</v>
      </c>
      <c r="D164905" t="s">
        <v>16</v>
      </c>
      <c r="E164905">
        <v>0</v>
      </c>
    </row>
    <row r="164906" spans="1:5" x14ac:dyDescent="0.25">
      <c r="A164906" t="s">
        <v>69122</v>
      </c>
      <c r="B164906" t="s">
        <v>69121</v>
      </c>
      <c r="C164906" t="s">
        <v>1</v>
      </c>
      <c r="D164906" t="s">
        <v>0</v>
      </c>
      <c r="E164906">
        <v>41819.519999999997</v>
      </c>
    </row>
    <row r="164907" spans="1:5" x14ac:dyDescent="0.25">
      <c r="A164907" t="s">
        <v>69120</v>
      </c>
      <c r="B164907" t="s">
        <v>69119</v>
      </c>
      <c r="C164907" t="s">
        <v>1</v>
      </c>
      <c r="D164907" t="s">
        <v>0</v>
      </c>
      <c r="E164907">
        <v>9125688.5</v>
      </c>
    </row>
    <row r="164908" spans="1:5" x14ac:dyDescent="0.25">
      <c r="A164908" t="s">
        <v>69118</v>
      </c>
      <c r="B164908" t="s">
        <v>69117</v>
      </c>
      <c r="C164908" t="s">
        <v>1</v>
      </c>
      <c r="D164908" t="s">
        <v>0</v>
      </c>
      <c r="E164908">
        <v>13816527.32</v>
      </c>
    </row>
    <row r="164909" spans="1:5" x14ac:dyDescent="0.25">
      <c r="A164909" t="s">
        <v>69116</v>
      </c>
      <c r="B164909" t="s">
        <v>69115</v>
      </c>
      <c r="C164909" t="s">
        <v>1</v>
      </c>
      <c r="D164909" t="s">
        <v>21</v>
      </c>
      <c r="E164909">
        <v>15749.56</v>
      </c>
    </row>
    <row r="164910" spans="1:5" x14ac:dyDescent="0.25">
      <c r="A164910" t="s">
        <v>69114</v>
      </c>
      <c r="B164910" t="s">
        <v>69113</v>
      </c>
      <c r="C164910" t="s">
        <v>1</v>
      </c>
      <c r="D164910" t="s">
        <v>56</v>
      </c>
      <c r="E164910">
        <v>402.16</v>
      </c>
    </row>
    <row r="164911" spans="1:5" x14ac:dyDescent="0.25">
      <c r="A164911" t="s">
        <v>69112</v>
      </c>
      <c r="B164911" t="s">
        <v>69111</v>
      </c>
      <c r="C164911" t="s">
        <v>1</v>
      </c>
      <c r="D164911" t="s">
        <v>0</v>
      </c>
      <c r="E164911">
        <v>1022124.4</v>
      </c>
    </row>
    <row r="164912" spans="1:5" x14ac:dyDescent="0.25">
      <c r="A164912" t="s">
        <v>69110</v>
      </c>
      <c r="B164912" t="s">
        <v>69109</v>
      </c>
      <c r="C164912" t="s">
        <v>1</v>
      </c>
      <c r="D164912" t="s">
        <v>0</v>
      </c>
      <c r="E164912">
        <v>196464.64000000001</v>
      </c>
    </row>
    <row r="164913" spans="1:5" x14ac:dyDescent="0.25">
      <c r="A164913" t="s">
        <v>69108</v>
      </c>
      <c r="B164913" t="s">
        <v>69107</v>
      </c>
      <c r="C164913" t="s">
        <v>1</v>
      </c>
      <c r="D164913" t="s">
        <v>21</v>
      </c>
      <c r="E164913">
        <v>78069.58</v>
      </c>
    </row>
    <row r="164914" spans="1:5" x14ac:dyDescent="0.25">
      <c r="A164914" t="s">
        <v>69106</v>
      </c>
      <c r="B164914" t="s">
        <v>69105</v>
      </c>
      <c r="C164914" t="s">
        <v>1</v>
      </c>
      <c r="D164914" t="s">
        <v>21</v>
      </c>
      <c r="E164914">
        <v>217362.89</v>
      </c>
    </row>
    <row r="164915" spans="1:5" x14ac:dyDescent="0.25">
      <c r="A164915" t="s">
        <v>69104</v>
      </c>
      <c r="B164915" t="s">
        <v>69103</v>
      </c>
      <c r="C164915" t="s">
        <v>1</v>
      </c>
      <c r="D164915" t="s">
        <v>21</v>
      </c>
      <c r="E164915">
        <v>9538.91</v>
      </c>
    </row>
    <row r="164916" spans="1:5" x14ac:dyDescent="0.25">
      <c r="A164916" t="s">
        <v>69102</v>
      </c>
      <c r="B164916" t="s">
        <v>69101</v>
      </c>
      <c r="C164916" t="s">
        <v>1</v>
      </c>
      <c r="D164916" t="s">
        <v>21</v>
      </c>
      <c r="E164916">
        <v>9466.7800000000007</v>
      </c>
    </row>
    <row r="164917" spans="1:5" x14ac:dyDescent="0.25">
      <c r="A164917" t="s">
        <v>69100</v>
      </c>
      <c r="B164917" t="s">
        <v>69099</v>
      </c>
      <c r="C164917" t="s">
        <v>1</v>
      </c>
      <c r="D164917" t="s">
        <v>0</v>
      </c>
      <c r="E164917">
        <v>42667.27</v>
      </c>
    </row>
    <row r="164918" spans="1:5" x14ac:dyDescent="0.25">
      <c r="A164918" t="s">
        <v>69098</v>
      </c>
      <c r="B164918" t="s">
        <v>69097</v>
      </c>
      <c r="C164918" t="s">
        <v>1</v>
      </c>
      <c r="D164918" t="s">
        <v>0</v>
      </c>
      <c r="E164918">
        <v>11982.11</v>
      </c>
    </row>
    <row r="164919" spans="1:5" x14ac:dyDescent="0.25">
      <c r="A164919" t="s">
        <v>69096</v>
      </c>
      <c r="B164919" t="s">
        <v>69095</v>
      </c>
      <c r="C164919" t="s">
        <v>1</v>
      </c>
      <c r="D164919" t="s">
        <v>0</v>
      </c>
      <c r="E164919">
        <v>9121240.7400000002</v>
      </c>
    </row>
    <row r="164920" spans="1:5" x14ac:dyDescent="0.25">
      <c r="A164920" t="s">
        <v>69094</v>
      </c>
      <c r="B164920" t="s">
        <v>69093</v>
      </c>
      <c r="C164920" t="s">
        <v>1</v>
      </c>
      <c r="D164920" t="s">
        <v>21</v>
      </c>
      <c r="E164920">
        <v>2503.61</v>
      </c>
    </row>
    <row r="164921" spans="1:5" x14ac:dyDescent="0.25">
      <c r="A164921" t="s">
        <v>69092</v>
      </c>
      <c r="B164921" t="s">
        <v>69091</v>
      </c>
      <c r="C164921" t="s">
        <v>1</v>
      </c>
      <c r="D164921" t="s">
        <v>0</v>
      </c>
      <c r="E164921">
        <v>297369.78000000003</v>
      </c>
    </row>
    <row r="164922" spans="1:5" x14ac:dyDescent="0.25">
      <c r="A164922" t="s">
        <v>69090</v>
      </c>
      <c r="B164922" t="s">
        <v>69089</v>
      </c>
      <c r="C164922" t="s">
        <v>1</v>
      </c>
      <c r="D164922" t="s">
        <v>16</v>
      </c>
      <c r="E164922">
        <v>0</v>
      </c>
    </row>
    <row r="164923" spans="1:5" x14ac:dyDescent="0.25">
      <c r="A164923" t="s">
        <v>69088</v>
      </c>
      <c r="B164923" t="s">
        <v>69087</v>
      </c>
      <c r="C164923" t="s">
        <v>1</v>
      </c>
      <c r="D164923" t="s">
        <v>21</v>
      </c>
      <c r="E164923">
        <v>1527.18</v>
      </c>
    </row>
    <row r="164924" spans="1:5" x14ac:dyDescent="0.25">
      <c r="A164924" t="s">
        <v>69086</v>
      </c>
      <c r="B164924" t="s">
        <v>69085</v>
      </c>
      <c r="C164924" t="s">
        <v>1</v>
      </c>
      <c r="D164924" t="s">
        <v>0</v>
      </c>
      <c r="E164924">
        <v>3232482.48</v>
      </c>
    </row>
    <row r="164925" spans="1:5" x14ac:dyDescent="0.25">
      <c r="A164925" t="s">
        <v>69084</v>
      </c>
      <c r="B164925" t="s">
        <v>69083</v>
      </c>
      <c r="C164925" t="s">
        <v>1</v>
      </c>
      <c r="D164925" t="s">
        <v>0</v>
      </c>
      <c r="E164925">
        <v>15800722.529999999</v>
      </c>
    </row>
    <row r="164926" spans="1:5" x14ac:dyDescent="0.25">
      <c r="A164926" t="s">
        <v>69082</v>
      </c>
      <c r="B164926" t="s">
        <v>69081</v>
      </c>
      <c r="C164926" t="s">
        <v>1</v>
      </c>
      <c r="D164926" t="s">
        <v>0</v>
      </c>
      <c r="E164926">
        <v>1647603.42</v>
      </c>
    </row>
    <row r="164927" spans="1:5" x14ac:dyDescent="0.25">
      <c r="A164927" t="s">
        <v>69080</v>
      </c>
      <c r="B164927" t="s">
        <v>69079</v>
      </c>
      <c r="C164927" t="s">
        <v>1</v>
      </c>
      <c r="D164927" t="s">
        <v>0</v>
      </c>
      <c r="E164927">
        <v>863071.03</v>
      </c>
    </row>
    <row r="164928" spans="1:5" x14ac:dyDescent="0.25">
      <c r="A164928" t="s">
        <v>69078</v>
      </c>
      <c r="B164928" t="s">
        <v>69077</v>
      </c>
      <c r="C164928" t="s">
        <v>1</v>
      </c>
      <c r="D164928" t="s">
        <v>0</v>
      </c>
      <c r="E164928">
        <v>1379377.44</v>
      </c>
    </row>
    <row r="164929" spans="1:5" x14ac:dyDescent="0.25">
      <c r="A164929" t="s">
        <v>69076</v>
      </c>
      <c r="B164929" t="s">
        <v>69075</v>
      </c>
      <c r="C164929" t="s">
        <v>1</v>
      </c>
      <c r="D164929" t="s">
        <v>21</v>
      </c>
      <c r="E164929">
        <v>1959.17</v>
      </c>
    </row>
    <row r="164930" spans="1:5" x14ac:dyDescent="0.25">
      <c r="A164930" t="s">
        <v>69074</v>
      </c>
      <c r="B164930" t="s">
        <v>69073</v>
      </c>
      <c r="C164930" t="s">
        <v>1</v>
      </c>
      <c r="D164930" t="s">
        <v>0</v>
      </c>
      <c r="E164930">
        <v>6570.24</v>
      </c>
    </row>
    <row r="164931" spans="1:5" x14ac:dyDescent="0.25">
      <c r="A164931" t="s">
        <v>69072</v>
      </c>
      <c r="B164931" t="s">
        <v>69071</v>
      </c>
      <c r="C164931" t="s">
        <v>1</v>
      </c>
      <c r="D164931" t="s">
        <v>0</v>
      </c>
      <c r="E164931">
        <v>2646.3</v>
      </c>
    </row>
    <row r="164932" spans="1:5" x14ac:dyDescent="0.25">
      <c r="A164932" t="s">
        <v>69070</v>
      </c>
      <c r="B164932" t="s">
        <v>69069</v>
      </c>
      <c r="C164932" t="s">
        <v>1</v>
      </c>
      <c r="D164932" t="s">
        <v>0</v>
      </c>
      <c r="E164932">
        <v>13477243.25</v>
      </c>
    </row>
    <row r="164933" spans="1:5" x14ac:dyDescent="0.25">
      <c r="A164933" t="s">
        <v>69068</v>
      </c>
      <c r="B164933" t="s">
        <v>69067</v>
      </c>
      <c r="C164933" t="s">
        <v>1</v>
      </c>
      <c r="D164933" t="s">
        <v>0</v>
      </c>
      <c r="E164933">
        <v>8484901.0999999996</v>
      </c>
    </row>
    <row r="164934" spans="1:5" x14ac:dyDescent="0.25">
      <c r="A164934" t="s">
        <v>69066</v>
      </c>
      <c r="B164934" t="s">
        <v>69065</v>
      </c>
      <c r="C164934" t="s">
        <v>1</v>
      </c>
      <c r="D164934" t="s">
        <v>0</v>
      </c>
      <c r="E164934">
        <v>336870.79</v>
      </c>
    </row>
    <row r="164935" spans="1:5" x14ac:dyDescent="0.25">
      <c r="A164935" t="s">
        <v>69064</v>
      </c>
      <c r="B164935" t="s">
        <v>69063</v>
      </c>
      <c r="C164935" t="s">
        <v>1</v>
      </c>
      <c r="D164935" t="s">
        <v>0</v>
      </c>
      <c r="E164935">
        <v>1738.98</v>
      </c>
    </row>
    <row r="164936" spans="1:5" x14ac:dyDescent="0.25">
      <c r="A164936" t="s">
        <v>69062</v>
      </c>
      <c r="B164936" t="s">
        <v>69061</v>
      </c>
      <c r="C164936" t="s">
        <v>1</v>
      </c>
      <c r="D164936" t="s">
        <v>0</v>
      </c>
      <c r="E164936">
        <v>7017.38</v>
      </c>
    </row>
    <row r="164937" spans="1:5" x14ac:dyDescent="0.25">
      <c r="A164937" t="s">
        <v>69060</v>
      </c>
      <c r="B164937" t="s">
        <v>69059</v>
      </c>
      <c r="C164937" t="s">
        <v>1</v>
      </c>
      <c r="D164937" t="s">
        <v>0</v>
      </c>
      <c r="E164937">
        <v>3009706.23</v>
      </c>
    </row>
    <row r="164938" spans="1:5" x14ac:dyDescent="0.25">
      <c r="A164938" t="s">
        <v>69058</v>
      </c>
      <c r="B164938" t="s">
        <v>69057</v>
      </c>
      <c r="C164938" t="s">
        <v>1</v>
      </c>
      <c r="D164938" t="s">
        <v>0</v>
      </c>
      <c r="E164938">
        <v>6800.45</v>
      </c>
    </row>
    <row r="164939" spans="1:5" x14ac:dyDescent="0.25">
      <c r="A164939" t="s">
        <v>69056</v>
      </c>
      <c r="B164939" t="s">
        <v>69055</v>
      </c>
      <c r="C164939" t="s">
        <v>1</v>
      </c>
      <c r="D164939" t="s">
        <v>0</v>
      </c>
      <c r="E164939">
        <v>1853311.78</v>
      </c>
    </row>
    <row r="164940" spans="1:5" x14ac:dyDescent="0.25">
      <c r="A164940" t="s">
        <v>69054</v>
      </c>
      <c r="B164940" t="s">
        <v>69053</v>
      </c>
      <c r="C164940" t="s">
        <v>1</v>
      </c>
      <c r="D164940" t="s">
        <v>0</v>
      </c>
      <c r="E164940">
        <v>8181837.1500000004</v>
      </c>
    </row>
    <row r="164941" spans="1:5" x14ac:dyDescent="0.25">
      <c r="A164941" t="s">
        <v>69052</v>
      </c>
      <c r="B164941" t="s">
        <v>69051</v>
      </c>
      <c r="C164941" t="s">
        <v>1</v>
      </c>
      <c r="D164941" t="s">
        <v>0</v>
      </c>
      <c r="E164941">
        <v>1232074.06</v>
      </c>
    </row>
    <row r="164942" spans="1:5" x14ac:dyDescent="0.25">
      <c r="A164942" t="s">
        <v>69050</v>
      </c>
      <c r="B164942" t="s">
        <v>69049</v>
      </c>
      <c r="C164942" t="s">
        <v>1</v>
      </c>
      <c r="D164942" t="s">
        <v>42</v>
      </c>
      <c r="E164942">
        <v>6168.56</v>
      </c>
    </row>
    <row r="164943" spans="1:5" x14ac:dyDescent="0.25">
      <c r="A164943" t="s">
        <v>69048</v>
      </c>
      <c r="B164943" t="s">
        <v>69047</v>
      </c>
      <c r="C164943" t="s">
        <v>1</v>
      </c>
      <c r="D164943" t="s">
        <v>0</v>
      </c>
      <c r="E164943">
        <v>7052719.4400000004</v>
      </c>
    </row>
    <row r="164944" spans="1:5" x14ac:dyDescent="0.25">
      <c r="A164944" t="s">
        <v>69046</v>
      </c>
      <c r="B164944" t="s">
        <v>69045</v>
      </c>
      <c r="C164944" t="s">
        <v>1</v>
      </c>
      <c r="D164944" t="s">
        <v>0</v>
      </c>
      <c r="E164944">
        <v>25213.72</v>
      </c>
    </row>
    <row r="164945" spans="1:5" x14ac:dyDescent="0.25">
      <c r="A164945" t="s">
        <v>69044</v>
      </c>
      <c r="B164945" t="s">
        <v>69043</v>
      </c>
      <c r="C164945" t="s">
        <v>1</v>
      </c>
      <c r="D164945" t="s">
        <v>0</v>
      </c>
      <c r="E164945">
        <v>3251690.04</v>
      </c>
    </row>
    <row r="164946" spans="1:5" x14ac:dyDescent="0.25">
      <c r="A164946" t="s">
        <v>69042</v>
      </c>
      <c r="B164946" t="s">
        <v>69041</v>
      </c>
      <c r="C164946" t="s">
        <v>1</v>
      </c>
      <c r="D164946" t="s">
        <v>0</v>
      </c>
      <c r="E164946">
        <v>1487472.3</v>
      </c>
    </row>
    <row r="164947" spans="1:5" x14ac:dyDescent="0.25">
      <c r="A164947" t="s">
        <v>69040</v>
      </c>
      <c r="B164947" t="s">
        <v>69039</v>
      </c>
      <c r="C164947" t="s">
        <v>1</v>
      </c>
      <c r="D164947" t="s">
        <v>42</v>
      </c>
      <c r="E164947">
        <v>916.83</v>
      </c>
    </row>
    <row r="164948" spans="1:5" x14ac:dyDescent="0.25">
      <c r="A164948" t="s">
        <v>69038</v>
      </c>
      <c r="B164948" t="s">
        <v>69037</v>
      </c>
      <c r="C164948" t="s">
        <v>1</v>
      </c>
      <c r="D164948" t="s">
        <v>21</v>
      </c>
      <c r="E164948">
        <v>392445.48</v>
      </c>
    </row>
    <row r="164949" spans="1:5" x14ac:dyDescent="0.25">
      <c r="A164949" t="s">
        <v>69036</v>
      </c>
      <c r="B164949" t="s">
        <v>69035</v>
      </c>
      <c r="C164949" t="s">
        <v>1</v>
      </c>
      <c r="D164949" t="s">
        <v>0</v>
      </c>
      <c r="E164949">
        <v>110782.37</v>
      </c>
    </row>
    <row r="164950" spans="1:5" x14ac:dyDescent="0.25">
      <c r="A164950" t="s">
        <v>69034</v>
      </c>
      <c r="B164950" t="s">
        <v>69033</v>
      </c>
      <c r="C164950" t="s">
        <v>1</v>
      </c>
      <c r="D164950" t="s">
        <v>0</v>
      </c>
      <c r="E164950">
        <v>2091.23</v>
      </c>
    </row>
    <row r="164951" spans="1:5" x14ac:dyDescent="0.25">
      <c r="A164951" t="s">
        <v>69032</v>
      </c>
      <c r="B164951" t="s">
        <v>69031</v>
      </c>
      <c r="C164951" t="s">
        <v>1</v>
      </c>
      <c r="D164951" t="s">
        <v>21</v>
      </c>
      <c r="E164951">
        <v>500010.43</v>
      </c>
    </row>
    <row r="164952" spans="1:5" x14ac:dyDescent="0.25">
      <c r="A164952" t="s">
        <v>59158</v>
      </c>
      <c r="B164952" t="s">
        <v>69030</v>
      </c>
      <c r="C164952" t="s">
        <v>1</v>
      </c>
      <c r="D164952" t="s">
        <v>21</v>
      </c>
      <c r="E164952">
        <v>48.32</v>
      </c>
    </row>
    <row r="164953" spans="1:5" x14ac:dyDescent="0.25">
      <c r="A164953" t="s">
        <v>69029</v>
      </c>
      <c r="B164953" t="s">
        <v>69028</v>
      </c>
      <c r="C164953" t="s">
        <v>1</v>
      </c>
      <c r="D164953" t="s">
        <v>16</v>
      </c>
      <c r="E164953">
        <v>0</v>
      </c>
    </row>
    <row r="164954" spans="1:5" x14ac:dyDescent="0.25">
      <c r="A164954" t="s">
        <v>69027</v>
      </c>
      <c r="B164954" t="s">
        <v>69026</v>
      </c>
      <c r="C164954" t="s">
        <v>1</v>
      </c>
      <c r="D164954" t="s">
        <v>0</v>
      </c>
      <c r="E164954">
        <v>637511.11</v>
      </c>
    </row>
    <row r="164955" spans="1:5" x14ac:dyDescent="0.25">
      <c r="A164955" t="s">
        <v>69025</v>
      </c>
      <c r="B164955" t="s">
        <v>69024</v>
      </c>
      <c r="C164955" t="s">
        <v>1</v>
      </c>
      <c r="D164955" t="s">
        <v>0</v>
      </c>
      <c r="E164955">
        <v>511418.14</v>
      </c>
    </row>
    <row r="164956" spans="1:5" x14ac:dyDescent="0.25">
      <c r="A164956" t="s">
        <v>69023</v>
      </c>
      <c r="B164956" t="s">
        <v>69022</v>
      </c>
      <c r="C164956" t="s">
        <v>1</v>
      </c>
      <c r="D164956" t="s">
        <v>0</v>
      </c>
      <c r="E164956">
        <v>35.71</v>
      </c>
    </row>
    <row r="164957" spans="1:5" x14ac:dyDescent="0.25">
      <c r="A164957" t="s">
        <v>69021</v>
      </c>
      <c r="B164957" t="s">
        <v>69020</v>
      </c>
      <c r="C164957" t="s">
        <v>1</v>
      </c>
      <c r="D164957" t="s">
        <v>0</v>
      </c>
      <c r="E164957">
        <v>3748.98</v>
      </c>
    </row>
    <row r="164958" spans="1:5" x14ac:dyDescent="0.25">
      <c r="A164958" t="s">
        <v>69019</v>
      </c>
      <c r="B164958" t="s">
        <v>69018</v>
      </c>
      <c r="C164958" t="s">
        <v>1</v>
      </c>
      <c r="D164958" t="s">
        <v>21</v>
      </c>
      <c r="E164958">
        <v>2972458.77</v>
      </c>
    </row>
    <row r="164959" spans="1:5" x14ac:dyDescent="0.25">
      <c r="A164959" t="s">
        <v>69017</v>
      </c>
      <c r="B164959" t="s">
        <v>69016</v>
      </c>
      <c r="C164959" t="s">
        <v>1</v>
      </c>
      <c r="D164959" t="s">
        <v>42</v>
      </c>
      <c r="E164959">
        <v>4391.6099999999997</v>
      </c>
    </row>
    <row r="164960" spans="1:5" x14ac:dyDescent="0.25">
      <c r="A164960" t="s">
        <v>69015</v>
      </c>
      <c r="B164960" t="s">
        <v>69014</v>
      </c>
      <c r="C164960" t="s">
        <v>1</v>
      </c>
      <c r="D164960" t="s">
        <v>21</v>
      </c>
      <c r="E164960">
        <v>1557.47</v>
      </c>
    </row>
    <row r="164961" spans="1:5" x14ac:dyDescent="0.25">
      <c r="A164961" t="s">
        <v>69013</v>
      </c>
      <c r="B164961" t="s">
        <v>69012</v>
      </c>
      <c r="C164961" t="s">
        <v>1</v>
      </c>
      <c r="D164961" t="s">
        <v>0</v>
      </c>
      <c r="E164961">
        <v>1432430.71</v>
      </c>
    </row>
    <row r="164962" spans="1:5" x14ac:dyDescent="0.25">
      <c r="A164962" t="s">
        <v>69011</v>
      </c>
      <c r="B164962" t="s">
        <v>69010</v>
      </c>
      <c r="C164962" t="s">
        <v>1</v>
      </c>
      <c r="D164962" t="s">
        <v>21</v>
      </c>
      <c r="E164962">
        <v>69.069999999999993</v>
      </c>
    </row>
    <row r="164963" spans="1:5" x14ac:dyDescent="0.25">
      <c r="A164963" t="s">
        <v>69009</v>
      </c>
      <c r="B164963" t="s">
        <v>69008</v>
      </c>
      <c r="C164963" t="s">
        <v>1</v>
      </c>
      <c r="D164963" t="s">
        <v>16</v>
      </c>
      <c r="E164963">
        <v>0</v>
      </c>
    </row>
    <row r="164964" spans="1:5" x14ac:dyDescent="0.25">
      <c r="A164964" t="s">
        <v>69007</v>
      </c>
      <c r="B164964" t="s">
        <v>69006</v>
      </c>
      <c r="C164964" t="s">
        <v>1</v>
      </c>
      <c r="D164964" t="s">
        <v>0</v>
      </c>
      <c r="E164964">
        <v>250436.2</v>
      </c>
    </row>
    <row r="164965" spans="1:5" x14ac:dyDescent="0.25">
      <c r="A164965" t="s">
        <v>69005</v>
      </c>
      <c r="B164965" t="s">
        <v>69004</v>
      </c>
      <c r="C164965" t="s">
        <v>1</v>
      </c>
      <c r="D164965" t="s">
        <v>16</v>
      </c>
      <c r="E164965">
        <v>0</v>
      </c>
    </row>
    <row r="164966" spans="1:5" x14ac:dyDescent="0.25">
      <c r="A164966" t="s">
        <v>69003</v>
      </c>
      <c r="B164966" t="s">
        <v>69002</v>
      </c>
      <c r="C164966" t="s">
        <v>1</v>
      </c>
      <c r="D164966" t="s">
        <v>0</v>
      </c>
      <c r="E164966">
        <v>18502.8</v>
      </c>
    </row>
    <row r="164967" spans="1:5" x14ac:dyDescent="0.25">
      <c r="A164967" t="s">
        <v>34521</v>
      </c>
      <c r="B164967" t="s">
        <v>69001</v>
      </c>
      <c r="C164967" t="s">
        <v>1</v>
      </c>
      <c r="D164967" t="s">
        <v>0</v>
      </c>
      <c r="E164967">
        <v>2518408.35</v>
      </c>
    </row>
    <row r="164968" spans="1:5" x14ac:dyDescent="0.25">
      <c r="A164968" t="s">
        <v>69000</v>
      </c>
      <c r="B164968" t="s">
        <v>68999</v>
      </c>
      <c r="C164968" t="s">
        <v>1</v>
      </c>
      <c r="D164968" t="s">
        <v>16</v>
      </c>
      <c r="E164968">
        <v>0</v>
      </c>
    </row>
    <row r="164969" spans="1:5" x14ac:dyDescent="0.25">
      <c r="A164969" t="s">
        <v>68998</v>
      </c>
      <c r="B164969" t="s">
        <v>68997</v>
      </c>
      <c r="C164969" t="s">
        <v>1</v>
      </c>
      <c r="D164969" t="s">
        <v>0</v>
      </c>
      <c r="E164969">
        <v>2675710.8199999998</v>
      </c>
    </row>
    <row r="164970" spans="1:5" x14ac:dyDescent="0.25">
      <c r="A164970" t="s">
        <v>68996</v>
      </c>
      <c r="B164970" t="s">
        <v>68995</v>
      </c>
      <c r="C164970" t="s">
        <v>1</v>
      </c>
      <c r="D164970" t="s">
        <v>0</v>
      </c>
      <c r="E164970">
        <v>618.39</v>
      </c>
    </row>
    <row r="164971" spans="1:5" x14ac:dyDescent="0.25">
      <c r="A164971" t="s">
        <v>68994</v>
      </c>
      <c r="B164971" t="s">
        <v>68993</v>
      </c>
      <c r="C164971" t="s">
        <v>1</v>
      </c>
      <c r="D164971" t="s">
        <v>0</v>
      </c>
      <c r="E164971">
        <v>0</v>
      </c>
    </row>
    <row r="164972" spans="1:5" x14ac:dyDescent="0.25">
      <c r="A164972" t="s">
        <v>68992</v>
      </c>
      <c r="B164972" t="s">
        <v>68991</v>
      </c>
      <c r="C164972" t="s">
        <v>1</v>
      </c>
      <c r="D164972" t="s">
        <v>0</v>
      </c>
      <c r="E164972">
        <v>6631.6</v>
      </c>
    </row>
    <row r="164973" spans="1:5" x14ac:dyDescent="0.25">
      <c r="A164973" t="s">
        <v>68990</v>
      </c>
      <c r="B164973" t="s">
        <v>68989</v>
      </c>
      <c r="C164973" t="s">
        <v>1</v>
      </c>
      <c r="D164973" t="s">
        <v>42</v>
      </c>
      <c r="E164973">
        <v>94491.89</v>
      </c>
    </row>
    <row r="164974" spans="1:5" x14ac:dyDescent="0.25">
      <c r="A164974" t="s">
        <v>68988</v>
      </c>
      <c r="B164974" t="s">
        <v>68987</v>
      </c>
      <c r="C164974" t="s">
        <v>1</v>
      </c>
      <c r="D164974" t="s">
        <v>56</v>
      </c>
      <c r="E164974">
        <v>55696.86</v>
      </c>
    </row>
    <row r="164975" spans="1:5" x14ac:dyDescent="0.25">
      <c r="A164975" t="s">
        <v>68986</v>
      </c>
      <c r="B164975" t="s">
        <v>68985</v>
      </c>
      <c r="C164975" t="s">
        <v>1</v>
      </c>
      <c r="D164975" t="s">
        <v>0</v>
      </c>
      <c r="E164975">
        <v>7580.78</v>
      </c>
    </row>
    <row r="164976" spans="1:5" x14ac:dyDescent="0.25">
      <c r="A164976" t="s">
        <v>68984</v>
      </c>
      <c r="B164976" t="s">
        <v>68983</v>
      </c>
      <c r="C164976" t="s">
        <v>1</v>
      </c>
      <c r="D164976" t="s">
        <v>21</v>
      </c>
      <c r="E164976">
        <v>40339897.75</v>
      </c>
    </row>
    <row r="164977" spans="1:5" x14ac:dyDescent="0.25">
      <c r="A164977" t="s">
        <v>68982</v>
      </c>
      <c r="B164977" t="s">
        <v>68981</v>
      </c>
      <c r="C164977" t="s">
        <v>1</v>
      </c>
      <c r="D164977" t="s">
        <v>16</v>
      </c>
      <c r="E164977">
        <v>0</v>
      </c>
    </row>
    <row r="164978" spans="1:5" x14ac:dyDescent="0.25">
      <c r="A164978" t="s">
        <v>68980</v>
      </c>
      <c r="B164978" t="s">
        <v>68979</v>
      </c>
      <c r="C164978" t="s">
        <v>1</v>
      </c>
      <c r="D164978" t="s">
        <v>0</v>
      </c>
      <c r="E164978">
        <v>56098.92</v>
      </c>
    </row>
    <row r="164979" spans="1:5" x14ac:dyDescent="0.25">
      <c r="A164979" t="s">
        <v>68978</v>
      </c>
      <c r="B164979" t="s">
        <v>68977</v>
      </c>
      <c r="C164979" t="s">
        <v>1</v>
      </c>
      <c r="D164979" t="s">
        <v>0</v>
      </c>
      <c r="E164979">
        <v>3339214.68</v>
      </c>
    </row>
    <row r="164980" spans="1:5" x14ac:dyDescent="0.25">
      <c r="A164980" t="s">
        <v>68976</v>
      </c>
      <c r="B164980" t="s">
        <v>68975</v>
      </c>
      <c r="C164980" t="s">
        <v>1</v>
      </c>
      <c r="D164980" t="s">
        <v>0</v>
      </c>
      <c r="E164980">
        <v>62425.59</v>
      </c>
    </row>
    <row r="164981" spans="1:5" x14ac:dyDescent="0.25">
      <c r="A164981" t="s">
        <v>68974</v>
      </c>
      <c r="B164981" t="s">
        <v>68973</v>
      </c>
      <c r="C164981" t="s">
        <v>1</v>
      </c>
      <c r="D164981" t="s">
        <v>16</v>
      </c>
      <c r="E164981">
        <v>0</v>
      </c>
    </row>
    <row r="164982" spans="1:5" x14ac:dyDescent="0.25">
      <c r="A164982" t="s">
        <v>68972</v>
      </c>
      <c r="B164982" t="s">
        <v>68971</v>
      </c>
      <c r="C164982" t="s">
        <v>1</v>
      </c>
      <c r="D164982" t="s">
        <v>0</v>
      </c>
      <c r="E164982">
        <v>104677.97</v>
      </c>
    </row>
    <row r="164983" spans="1:5" x14ac:dyDescent="0.25">
      <c r="A164983" t="s">
        <v>68970</v>
      </c>
      <c r="B164983" t="s">
        <v>68969</v>
      </c>
      <c r="C164983" t="s">
        <v>1</v>
      </c>
      <c r="D164983" t="s">
        <v>0</v>
      </c>
      <c r="E164983">
        <v>8552.5499999999993</v>
      </c>
    </row>
    <row r="164984" spans="1:5" x14ac:dyDescent="0.25">
      <c r="A164984" t="s">
        <v>68968</v>
      </c>
      <c r="B164984" t="s">
        <v>68967</v>
      </c>
      <c r="C164984" t="s">
        <v>1</v>
      </c>
      <c r="D164984" t="s">
        <v>0</v>
      </c>
      <c r="E164984">
        <v>8737.1200000000008</v>
      </c>
    </row>
    <row r="164985" spans="1:5" x14ac:dyDescent="0.25">
      <c r="A164985" t="s">
        <v>68966</v>
      </c>
      <c r="B164985" t="s">
        <v>68965</v>
      </c>
      <c r="C164985" t="s">
        <v>1</v>
      </c>
      <c r="D164985" t="s">
        <v>0</v>
      </c>
      <c r="E164985">
        <v>9017402.9100000001</v>
      </c>
    </row>
    <row r="164986" spans="1:5" x14ac:dyDescent="0.25">
      <c r="A164986" t="s">
        <v>68964</v>
      </c>
      <c r="B164986" t="s">
        <v>68963</v>
      </c>
      <c r="C164986" t="s">
        <v>1</v>
      </c>
      <c r="D164986" t="s">
        <v>0</v>
      </c>
      <c r="E164986">
        <v>516.17999999999995</v>
      </c>
    </row>
    <row r="164987" spans="1:5" x14ac:dyDescent="0.25">
      <c r="A164987" t="s">
        <v>68962</v>
      </c>
      <c r="B164987" t="s">
        <v>68961</v>
      </c>
      <c r="C164987" t="s">
        <v>1</v>
      </c>
      <c r="D164987" t="s">
        <v>0</v>
      </c>
      <c r="E164987">
        <v>52465.74</v>
      </c>
    </row>
    <row r="164988" spans="1:5" x14ac:dyDescent="0.25">
      <c r="A164988" t="s">
        <v>68960</v>
      </c>
      <c r="B164988" t="s">
        <v>68959</v>
      </c>
      <c r="C164988" t="s">
        <v>1</v>
      </c>
      <c r="D164988" t="s">
        <v>0</v>
      </c>
      <c r="E164988">
        <v>3870918.35</v>
      </c>
    </row>
    <row r="164989" spans="1:5" x14ac:dyDescent="0.25">
      <c r="A164989" t="s">
        <v>68958</v>
      </c>
      <c r="B164989" t="s">
        <v>68957</v>
      </c>
      <c r="C164989" t="s">
        <v>1</v>
      </c>
      <c r="D164989" t="s">
        <v>0</v>
      </c>
      <c r="E164989">
        <v>84578.07</v>
      </c>
    </row>
    <row r="164990" spans="1:5" x14ac:dyDescent="0.25">
      <c r="A164990" t="s">
        <v>68956</v>
      </c>
      <c r="B164990" t="s">
        <v>68955</v>
      </c>
      <c r="C164990" t="s">
        <v>1</v>
      </c>
      <c r="D164990" t="s">
        <v>0</v>
      </c>
      <c r="E164990">
        <v>78602508.310000002</v>
      </c>
    </row>
    <row r="164991" spans="1:5" x14ac:dyDescent="0.25">
      <c r="A164991" t="s">
        <v>68954</v>
      </c>
      <c r="B164991" t="s">
        <v>68953</v>
      </c>
      <c r="C164991" t="s">
        <v>1</v>
      </c>
      <c r="D164991" t="s">
        <v>56</v>
      </c>
      <c r="E164991">
        <v>3859.43</v>
      </c>
    </row>
    <row r="164992" spans="1:5" x14ac:dyDescent="0.25">
      <c r="A164992" t="s">
        <v>68952</v>
      </c>
      <c r="B164992" t="s">
        <v>68951</v>
      </c>
      <c r="C164992" t="s">
        <v>1</v>
      </c>
      <c r="D164992" t="s">
        <v>0</v>
      </c>
      <c r="E164992">
        <v>1188709.07</v>
      </c>
    </row>
    <row r="164993" spans="1:5" x14ac:dyDescent="0.25">
      <c r="A164993" t="s">
        <v>68950</v>
      </c>
      <c r="B164993" t="s">
        <v>68949</v>
      </c>
      <c r="C164993" t="s">
        <v>1</v>
      </c>
      <c r="D164993" t="s">
        <v>0</v>
      </c>
      <c r="E164993">
        <v>379654.68</v>
      </c>
    </row>
    <row r="164994" spans="1:5" x14ac:dyDescent="0.25">
      <c r="A164994" t="s">
        <v>68948</v>
      </c>
      <c r="B164994" t="s">
        <v>68947</v>
      </c>
      <c r="C164994" t="s">
        <v>1</v>
      </c>
      <c r="D164994" t="s">
        <v>21</v>
      </c>
      <c r="E164994">
        <v>0</v>
      </c>
    </row>
    <row r="164995" spans="1:5" x14ac:dyDescent="0.25">
      <c r="A164995" t="s">
        <v>68946</v>
      </c>
      <c r="B164995" t="s">
        <v>68945</v>
      </c>
      <c r="C164995" t="s">
        <v>1</v>
      </c>
      <c r="D164995" t="s">
        <v>16</v>
      </c>
      <c r="E164995">
        <v>0</v>
      </c>
    </row>
    <row r="164996" spans="1:5" x14ac:dyDescent="0.25">
      <c r="A164996" t="s">
        <v>68944</v>
      </c>
      <c r="B164996" t="s">
        <v>68943</v>
      </c>
      <c r="C164996" t="s">
        <v>1</v>
      </c>
      <c r="D164996" t="s">
        <v>0</v>
      </c>
      <c r="E164996">
        <v>31416.21</v>
      </c>
    </row>
    <row r="164997" spans="1:5" x14ac:dyDescent="0.25">
      <c r="A164997" t="s">
        <v>68942</v>
      </c>
      <c r="B164997" t="s">
        <v>68941</v>
      </c>
      <c r="C164997" t="s">
        <v>1</v>
      </c>
      <c r="D164997" t="s">
        <v>0</v>
      </c>
      <c r="E164997">
        <v>8378.1200000000008</v>
      </c>
    </row>
    <row r="164998" spans="1:5" x14ac:dyDescent="0.25">
      <c r="A164998" t="s">
        <v>68940</v>
      </c>
      <c r="B164998" t="s">
        <v>68939</v>
      </c>
      <c r="C164998" t="s">
        <v>1</v>
      </c>
      <c r="D164998" t="s">
        <v>0</v>
      </c>
      <c r="E164998">
        <v>1296.0899999999999</v>
      </c>
    </row>
    <row r="164999" spans="1:5" x14ac:dyDescent="0.25">
      <c r="A164999" t="s">
        <v>68938</v>
      </c>
      <c r="B164999" t="s">
        <v>68937</v>
      </c>
      <c r="C164999" t="s">
        <v>1</v>
      </c>
      <c r="D164999" t="s">
        <v>21</v>
      </c>
      <c r="E164999">
        <v>0</v>
      </c>
    </row>
    <row r="165000" spans="1:5" x14ac:dyDescent="0.25">
      <c r="A165000" t="s">
        <v>68936</v>
      </c>
      <c r="B165000" t="s">
        <v>68935</v>
      </c>
      <c r="C165000" t="s">
        <v>1</v>
      </c>
      <c r="D165000" t="s">
        <v>0</v>
      </c>
      <c r="E165000">
        <v>2278.0700000000002</v>
      </c>
    </row>
    <row r="165001" spans="1:5" x14ac:dyDescent="0.25">
      <c r="A165001" t="s">
        <v>68934</v>
      </c>
      <c r="B165001" t="s">
        <v>68933</v>
      </c>
      <c r="C165001" t="s">
        <v>1</v>
      </c>
      <c r="D165001" t="s">
        <v>56</v>
      </c>
      <c r="E165001">
        <v>0</v>
      </c>
    </row>
    <row r="165002" spans="1:5" x14ac:dyDescent="0.25">
      <c r="A165002" t="s">
        <v>68932</v>
      </c>
      <c r="B165002" t="s">
        <v>68931</v>
      </c>
      <c r="C165002" t="s">
        <v>1</v>
      </c>
      <c r="D165002" t="s">
        <v>0</v>
      </c>
      <c r="E165002">
        <v>12055351.32</v>
      </c>
    </row>
    <row r="165003" spans="1:5" x14ac:dyDescent="0.25">
      <c r="A165003" t="s">
        <v>68930</v>
      </c>
      <c r="B165003" t="s">
        <v>68929</v>
      </c>
      <c r="C165003" t="s">
        <v>1</v>
      </c>
      <c r="D165003" t="s">
        <v>0</v>
      </c>
      <c r="E165003">
        <v>5393.77</v>
      </c>
    </row>
    <row r="165004" spans="1:5" x14ac:dyDescent="0.25">
      <c r="A165004" t="s">
        <v>68928</v>
      </c>
      <c r="B165004" t="s">
        <v>68927</v>
      </c>
      <c r="C165004" t="s">
        <v>1</v>
      </c>
      <c r="D165004" t="s">
        <v>16</v>
      </c>
      <c r="E165004">
        <v>0</v>
      </c>
    </row>
    <row r="165005" spans="1:5" x14ac:dyDescent="0.25">
      <c r="A165005" t="s">
        <v>68926</v>
      </c>
      <c r="B165005" t="s">
        <v>68925</v>
      </c>
      <c r="C165005" t="s">
        <v>1</v>
      </c>
      <c r="D165005" t="s">
        <v>0</v>
      </c>
      <c r="E165005">
        <v>4614745.9800000004</v>
      </c>
    </row>
    <row r="165006" spans="1:5" x14ac:dyDescent="0.25">
      <c r="A165006" t="s">
        <v>68924</v>
      </c>
      <c r="B165006" t="s">
        <v>68923</v>
      </c>
      <c r="C165006" t="s">
        <v>1</v>
      </c>
      <c r="D165006" t="s">
        <v>0</v>
      </c>
      <c r="E165006">
        <v>1909501.77</v>
      </c>
    </row>
    <row r="165007" spans="1:5" x14ac:dyDescent="0.25">
      <c r="A165007" t="s">
        <v>68922</v>
      </c>
      <c r="B165007" t="s">
        <v>68921</v>
      </c>
      <c r="C165007" t="s">
        <v>1</v>
      </c>
      <c r="D165007" t="s">
        <v>0</v>
      </c>
      <c r="E165007">
        <v>450040.87</v>
      </c>
    </row>
    <row r="165008" spans="1:5" x14ac:dyDescent="0.25">
      <c r="A165008" t="s">
        <v>68920</v>
      </c>
      <c r="B165008" t="s">
        <v>68919</v>
      </c>
      <c r="C165008" t="s">
        <v>1</v>
      </c>
      <c r="D165008" t="s">
        <v>0</v>
      </c>
      <c r="E165008">
        <v>306452.32</v>
      </c>
    </row>
    <row r="165009" spans="1:5" x14ac:dyDescent="0.25">
      <c r="A165009" t="s">
        <v>68918</v>
      </c>
      <c r="B165009" t="s">
        <v>68917</v>
      </c>
      <c r="C165009" t="s">
        <v>1</v>
      </c>
      <c r="D165009" t="s">
        <v>0</v>
      </c>
      <c r="E165009">
        <v>1036364.01</v>
      </c>
    </row>
    <row r="165010" spans="1:5" x14ac:dyDescent="0.25">
      <c r="A165010" t="s">
        <v>68916</v>
      </c>
      <c r="B165010" t="s">
        <v>68915</v>
      </c>
      <c r="C165010" t="s">
        <v>1</v>
      </c>
      <c r="D165010" t="s">
        <v>56</v>
      </c>
      <c r="E165010">
        <v>2587.88</v>
      </c>
    </row>
    <row r="165011" spans="1:5" x14ac:dyDescent="0.25">
      <c r="A165011" t="s">
        <v>68914</v>
      </c>
      <c r="B165011" t="s">
        <v>68913</v>
      </c>
      <c r="C165011" t="s">
        <v>1</v>
      </c>
      <c r="D165011" t="s">
        <v>56</v>
      </c>
      <c r="E165011">
        <v>21967.39</v>
      </c>
    </row>
    <row r="165012" spans="1:5" x14ac:dyDescent="0.25">
      <c r="A165012" t="s">
        <v>68912</v>
      </c>
      <c r="B165012" t="s">
        <v>68911</v>
      </c>
      <c r="C165012" t="s">
        <v>1</v>
      </c>
      <c r="D165012" t="s">
        <v>16</v>
      </c>
      <c r="E165012">
        <v>0</v>
      </c>
    </row>
    <row r="165013" spans="1:5" x14ac:dyDescent="0.25">
      <c r="A165013" t="s">
        <v>68910</v>
      </c>
      <c r="B165013" t="s">
        <v>68909</v>
      </c>
      <c r="C165013" t="s">
        <v>1</v>
      </c>
      <c r="D165013" t="s">
        <v>0</v>
      </c>
      <c r="E165013">
        <v>20227377.859999999</v>
      </c>
    </row>
    <row r="165014" spans="1:5" x14ac:dyDescent="0.25">
      <c r="A165014" t="s">
        <v>68908</v>
      </c>
      <c r="B165014" t="s">
        <v>58414</v>
      </c>
      <c r="C165014" t="s">
        <v>1</v>
      </c>
      <c r="D165014" t="s">
        <v>0</v>
      </c>
      <c r="E165014">
        <v>23569.27</v>
      </c>
    </row>
    <row r="165015" spans="1:5" x14ac:dyDescent="0.25">
      <c r="A165015" t="s">
        <v>68797</v>
      </c>
      <c r="B165015" t="s">
        <v>68907</v>
      </c>
      <c r="C165015" t="s">
        <v>1</v>
      </c>
      <c r="D165015" t="s">
        <v>21</v>
      </c>
      <c r="E165015">
        <v>3002990</v>
      </c>
    </row>
    <row r="165016" spans="1:5" x14ac:dyDescent="0.25">
      <c r="A165016" t="s">
        <v>68906</v>
      </c>
      <c r="B165016" t="s">
        <v>68905</v>
      </c>
      <c r="C165016" t="s">
        <v>1</v>
      </c>
      <c r="D165016" t="s">
        <v>16</v>
      </c>
      <c r="E165016">
        <v>0</v>
      </c>
    </row>
    <row r="165017" spans="1:5" x14ac:dyDescent="0.25">
      <c r="A165017" t="s">
        <v>68904</v>
      </c>
      <c r="B165017" t="s">
        <v>68584</v>
      </c>
      <c r="C165017" t="s">
        <v>1</v>
      </c>
      <c r="D165017" t="s">
        <v>0</v>
      </c>
      <c r="E165017">
        <v>479806.33</v>
      </c>
    </row>
    <row r="165018" spans="1:5" x14ac:dyDescent="0.25">
      <c r="A165018" t="s">
        <v>68903</v>
      </c>
      <c r="B165018" t="s">
        <v>68902</v>
      </c>
      <c r="C165018" t="s">
        <v>1</v>
      </c>
      <c r="D165018" t="s">
        <v>0</v>
      </c>
      <c r="E165018">
        <v>93481.1</v>
      </c>
    </row>
    <row r="165019" spans="1:5" x14ac:dyDescent="0.25">
      <c r="A165019" t="s">
        <v>68901</v>
      </c>
      <c r="B165019" t="s">
        <v>68900</v>
      </c>
      <c r="C165019" t="s">
        <v>1</v>
      </c>
      <c r="D165019" t="s">
        <v>0</v>
      </c>
      <c r="E165019">
        <v>7942592.7300000004</v>
      </c>
    </row>
    <row r="165020" spans="1:5" x14ac:dyDescent="0.25">
      <c r="A165020" t="s">
        <v>68899</v>
      </c>
      <c r="B165020" t="s">
        <v>68898</v>
      </c>
      <c r="C165020" t="s">
        <v>1</v>
      </c>
      <c r="D165020" t="s">
        <v>21</v>
      </c>
      <c r="E165020">
        <v>2734138.88</v>
      </c>
    </row>
    <row r="165021" spans="1:5" x14ac:dyDescent="0.25">
      <c r="A165021" t="s">
        <v>68897</v>
      </c>
      <c r="B165021" t="s">
        <v>68896</v>
      </c>
      <c r="C165021" t="s">
        <v>1</v>
      </c>
      <c r="D165021" t="s">
        <v>0</v>
      </c>
      <c r="E165021">
        <v>93425.96</v>
      </c>
    </row>
    <row r="165022" spans="1:5" x14ac:dyDescent="0.25">
      <c r="A165022" t="s">
        <v>68895</v>
      </c>
      <c r="B165022" t="s">
        <v>68894</v>
      </c>
      <c r="C165022" t="s">
        <v>1</v>
      </c>
      <c r="D165022" t="s">
        <v>0</v>
      </c>
      <c r="E165022">
        <v>748589.79</v>
      </c>
    </row>
    <row r="165023" spans="1:5" x14ac:dyDescent="0.25">
      <c r="A165023" t="s">
        <v>68893</v>
      </c>
      <c r="B165023" t="s">
        <v>68892</v>
      </c>
      <c r="C165023" t="s">
        <v>1</v>
      </c>
      <c r="D165023" t="s">
        <v>0</v>
      </c>
      <c r="E165023">
        <v>366902.26</v>
      </c>
    </row>
    <row r="165024" spans="1:5" x14ac:dyDescent="0.25">
      <c r="A165024" t="s">
        <v>68891</v>
      </c>
      <c r="B165024" t="s">
        <v>68890</v>
      </c>
      <c r="C165024" t="s">
        <v>1</v>
      </c>
      <c r="D165024" t="s">
        <v>0</v>
      </c>
      <c r="E165024">
        <v>1736979.07</v>
      </c>
    </row>
    <row r="165025" spans="1:5" x14ac:dyDescent="0.25">
      <c r="A165025" t="s">
        <v>68889</v>
      </c>
      <c r="B165025" t="s">
        <v>68888</v>
      </c>
      <c r="C165025" t="s">
        <v>1</v>
      </c>
      <c r="D165025" t="s">
        <v>16</v>
      </c>
      <c r="E165025">
        <v>0</v>
      </c>
    </row>
    <row r="165026" spans="1:5" x14ac:dyDescent="0.25">
      <c r="A165026" t="s">
        <v>68887</v>
      </c>
      <c r="B165026" t="s">
        <v>68886</v>
      </c>
      <c r="C165026" t="s">
        <v>1</v>
      </c>
      <c r="D165026" t="s">
        <v>0</v>
      </c>
      <c r="E165026">
        <v>5724.02</v>
      </c>
    </row>
    <row r="165027" spans="1:5" x14ac:dyDescent="0.25">
      <c r="A165027" t="s">
        <v>68885</v>
      </c>
      <c r="B165027" t="s">
        <v>68884</v>
      </c>
      <c r="C165027" t="s">
        <v>1</v>
      </c>
      <c r="D165027" t="s">
        <v>0</v>
      </c>
      <c r="E165027">
        <v>744020.45</v>
      </c>
    </row>
    <row r="165028" spans="1:5" x14ac:dyDescent="0.25">
      <c r="A165028" t="s">
        <v>68883</v>
      </c>
      <c r="B165028" t="s">
        <v>68882</v>
      </c>
      <c r="C165028" t="s">
        <v>1</v>
      </c>
      <c r="D165028" t="s">
        <v>0</v>
      </c>
      <c r="E165028">
        <v>205047.97</v>
      </c>
    </row>
    <row r="165029" spans="1:5" x14ac:dyDescent="0.25">
      <c r="A165029" t="s">
        <v>68881</v>
      </c>
      <c r="B165029" t="s">
        <v>68880</v>
      </c>
      <c r="C165029" t="s">
        <v>1</v>
      </c>
      <c r="D165029" t="s">
        <v>56</v>
      </c>
      <c r="E165029">
        <v>85075.69</v>
      </c>
    </row>
    <row r="165030" spans="1:5" x14ac:dyDescent="0.25">
      <c r="A165030" t="s">
        <v>68879</v>
      </c>
      <c r="B165030" t="s">
        <v>68878</v>
      </c>
      <c r="C165030" t="s">
        <v>1</v>
      </c>
      <c r="D165030" t="s">
        <v>56</v>
      </c>
      <c r="E165030">
        <v>7081.86</v>
      </c>
    </row>
    <row r="165031" spans="1:5" x14ac:dyDescent="0.25">
      <c r="A165031" t="s">
        <v>68877</v>
      </c>
      <c r="B165031" t="s">
        <v>68876</v>
      </c>
      <c r="C165031" t="s">
        <v>1</v>
      </c>
      <c r="D165031" t="s">
        <v>0</v>
      </c>
      <c r="E165031">
        <v>11247.63</v>
      </c>
    </row>
    <row r="165032" spans="1:5" x14ac:dyDescent="0.25">
      <c r="A165032" t="s">
        <v>68875</v>
      </c>
      <c r="B165032" t="s">
        <v>68874</v>
      </c>
      <c r="C165032" t="s">
        <v>1</v>
      </c>
      <c r="D165032" t="s">
        <v>1510</v>
      </c>
      <c r="E165032">
        <v>67069.87</v>
      </c>
    </row>
    <row r="165033" spans="1:5" x14ac:dyDescent="0.25">
      <c r="A165033" t="s">
        <v>68873</v>
      </c>
      <c r="B165033" t="s">
        <v>68872</v>
      </c>
      <c r="C165033" t="s">
        <v>1</v>
      </c>
      <c r="D165033" t="s">
        <v>0</v>
      </c>
      <c r="E165033">
        <v>19176197.09</v>
      </c>
    </row>
    <row r="165034" spans="1:5" x14ac:dyDescent="0.25">
      <c r="A165034" t="s">
        <v>68871</v>
      </c>
      <c r="B165034" t="s">
        <v>68870</v>
      </c>
      <c r="C165034" t="s">
        <v>1</v>
      </c>
      <c r="D165034" t="s">
        <v>16</v>
      </c>
      <c r="E165034">
        <v>0</v>
      </c>
    </row>
    <row r="165035" spans="1:5" x14ac:dyDescent="0.25">
      <c r="A165035" t="s">
        <v>68869</v>
      </c>
      <c r="B165035" t="s">
        <v>68868</v>
      </c>
      <c r="C165035" t="s">
        <v>1</v>
      </c>
      <c r="D165035" t="s">
        <v>16</v>
      </c>
      <c r="E165035">
        <v>0</v>
      </c>
    </row>
    <row r="165036" spans="1:5" x14ac:dyDescent="0.25">
      <c r="A165036" t="s">
        <v>68867</v>
      </c>
      <c r="B165036" t="s">
        <v>18019</v>
      </c>
      <c r="C165036" t="s">
        <v>1</v>
      </c>
      <c r="D165036" t="s">
        <v>0</v>
      </c>
      <c r="E165036">
        <v>3660544.85</v>
      </c>
    </row>
    <row r="165037" spans="1:5" x14ac:dyDescent="0.25">
      <c r="A165037" t="s">
        <v>68866</v>
      </c>
      <c r="B165037" t="s">
        <v>68865</v>
      </c>
      <c r="C165037" t="s">
        <v>1</v>
      </c>
      <c r="D165037" t="s">
        <v>0</v>
      </c>
      <c r="E165037">
        <v>2884698.18</v>
      </c>
    </row>
    <row r="165038" spans="1:5" x14ac:dyDescent="0.25">
      <c r="A165038" t="s">
        <v>68864</v>
      </c>
      <c r="B165038" t="s">
        <v>68863</v>
      </c>
      <c r="C165038" t="s">
        <v>1</v>
      </c>
      <c r="D165038" t="s">
        <v>0</v>
      </c>
      <c r="E165038">
        <v>3398158.9</v>
      </c>
    </row>
    <row r="165039" spans="1:5" x14ac:dyDescent="0.25">
      <c r="A165039" t="s">
        <v>68862</v>
      </c>
      <c r="B165039" t="s">
        <v>68861</v>
      </c>
      <c r="C165039" t="s">
        <v>1</v>
      </c>
      <c r="D165039" t="s">
        <v>0</v>
      </c>
      <c r="E165039">
        <v>194433.94</v>
      </c>
    </row>
    <row r="165040" spans="1:5" x14ac:dyDescent="0.25">
      <c r="A165040" t="s">
        <v>68860</v>
      </c>
      <c r="B165040" t="s">
        <v>68859</v>
      </c>
      <c r="C165040" t="s">
        <v>1</v>
      </c>
      <c r="D165040" t="s">
        <v>0</v>
      </c>
      <c r="E165040">
        <v>56449.81</v>
      </c>
    </row>
    <row r="165041" spans="1:5" x14ac:dyDescent="0.25">
      <c r="A165041" t="s">
        <v>68858</v>
      </c>
      <c r="B165041" t="s">
        <v>68857</v>
      </c>
      <c r="C165041" t="s">
        <v>1</v>
      </c>
      <c r="D165041" t="s">
        <v>0</v>
      </c>
      <c r="E165041">
        <v>3529.45</v>
      </c>
    </row>
    <row r="165042" spans="1:5" x14ac:dyDescent="0.25">
      <c r="A165042" t="s">
        <v>68856</v>
      </c>
      <c r="B165042" t="s">
        <v>68855</v>
      </c>
      <c r="C165042" t="s">
        <v>1</v>
      </c>
      <c r="D165042" t="s">
        <v>0</v>
      </c>
      <c r="E165042">
        <v>700156.74</v>
      </c>
    </row>
    <row r="165043" spans="1:5" x14ac:dyDescent="0.25">
      <c r="A165043" t="s">
        <v>68854</v>
      </c>
      <c r="B165043" t="s">
        <v>68853</v>
      </c>
      <c r="C165043" t="s">
        <v>1</v>
      </c>
      <c r="D165043" t="s">
        <v>0</v>
      </c>
      <c r="E165043">
        <v>1231932.5</v>
      </c>
    </row>
    <row r="165044" spans="1:5" x14ac:dyDescent="0.25">
      <c r="A165044" t="s">
        <v>68852</v>
      </c>
      <c r="B165044" t="s">
        <v>68851</v>
      </c>
      <c r="C165044" t="s">
        <v>1</v>
      </c>
      <c r="D165044" t="s">
        <v>16</v>
      </c>
      <c r="E165044">
        <v>0</v>
      </c>
    </row>
    <row r="165045" spans="1:5" x14ac:dyDescent="0.25">
      <c r="A165045" t="s">
        <v>68850</v>
      </c>
      <c r="B165045" t="s">
        <v>68849</v>
      </c>
      <c r="C165045" t="s">
        <v>1</v>
      </c>
      <c r="D165045" t="s">
        <v>0</v>
      </c>
      <c r="E165045">
        <v>31.64</v>
      </c>
    </row>
    <row r="165046" spans="1:5" x14ac:dyDescent="0.25">
      <c r="A165046" t="s">
        <v>68848</v>
      </c>
      <c r="B165046" t="s">
        <v>68847</v>
      </c>
      <c r="C165046" t="s">
        <v>1</v>
      </c>
      <c r="D165046" t="s">
        <v>0</v>
      </c>
      <c r="E165046">
        <v>1600710.64</v>
      </c>
    </row>
    <row r="165047" spans="1:5" x14ac:dyDescent="0.25">
      <c r="A165047" t="s">
        <v>68846</v>
      </c>
      <c r="B165047" t="s">
        <v>68845</v>
      </c>
      <c r="C165047" t="s">
        <v>1</v>
      </c>
      <c r="D165047" t="s">
        <v>0</v>
      </c>
      <c r="E165047">
        <v>27279145.800000001</v>
      </c>
    </row>
    <row r="165048" spans="1:5" x14ac:dyDescent="0.25">
      <c r="A165048" t="s">
        <v>68844</v>
      </c>
      <c r="B165048" t="s">
        <v>68843</v>
      </c>
      <c r="C165048" t="s">
        <v>1</v>
      </c>
      <c r="D165048" t="s">
        <v>21</v>
      </c>
      <c r="E165048">
        <v>512163.61</v>
      </c>
    </row>
    <row r="165049" spans="1:5" x14ac:dyDescent="0.25">
      <c r="A165049" t="s">
        <v>68842</v>
      </c>
      <c r="B165049" t="s">
        <v>68841</v>
      </c>
      <c r="C165049" t="s">
        <v>1</v>
      </c>
      <c r="D165049" t="s">
        <v>0</v>
      </c>
      <c r="E165049">
        <v>212384.93</v>
      </c>
    </row>
    <row r="165050" spans="1:5" x14ac:dyDescent="0.25">
      <c r="A165050" t="s">
        <v>68840</v>
      </c>
      <c r="B165050" t="s">
        <v>68839</v>
      </c>
      <c r="C165050" t="s">
        <v>1</v>
      </c>
      <c r="D165050" t="s">
        <v>21</v>
      </c>
      <c r="E165050">
        <v>74816.149999999994</v>
      </c>
    </row>
    <row r="165051" spans="1:5" x14ac:dyDescent="0.25">
      <c r="A165051" t="s">
        <v>68838</v>
      </c>
      <c r="B165051" t="s">
        <v>68837</v>
      </c>
      <c r="C165051" t="s">
        <v>1</v>
      </c>
      <c r="D165051" t="s">
        <v>0</v>
      </c>
      <c r="E165051">
        <v>2072752.82</v>
      </c>
    </row>
    <row r="165052" spans="1:5" x14ac:dyDescent="0.25">
      <c r="A165052" t="s">
        <v>68836</v>
      </c>
      <c r="B165052" t="s">
        <v>68835</v>
      </c>
      <c r="C165052" t="s">
        <v>1</v>
      </c>
      <c r="D165052" t="s">
        <v>0</v>
      </c>
      <c r="E165052">
        <v>46289577.329999998</v>
      </c>
    </row>
    <row r="165053" spans="1:5" x14ac:dyDescent="0.25">
      <c r="A165053" t="s">
        <v>68834</v>
      </c>
      <c r="B165053" t="s">
        <v>68833</v>
      </c>
      <c r="C165053" t="s">
        <v>47</v>
      </c>
      <c r="D165053" t="s">
        <v>0</v>
      </c>
      <c r="E165053">
        <v>861413.6</v>
      </c>
    </row>
    <row r="165054" spans="1:5" x14ac:dyDescent="0.25">
      <c r="A165054" t="s">
        <v>68832</v>
      </c>
      <c r="B165054" t="s">
        <v>68831</v>
      </c>
      <c r="C165054" t="s">
        <v>1</v>
      </c>
      <c r="D165054" t="s">
        <v>21</v>
      </c>
      <c r="E165054">
        <v>4544.37</v>
      </c>
    </row>
    <row r="165055" spans="1:5" x14ac:dyDescent="0.25">
      <c r="A165055" t="s">
        <v>68830</v>
      </c>
      <c r="B165055" t="s">
        <v>68829</v>
      </c>
      <c r="C165055" t="s">
        <v>1</v>
      </c>
      <c r="D165055" t="s">
        <v>0</v>
      </c>
      <c r="E165055">
        <v>212118.11</v>
      </c>
    </row>
    <row r="165056" spans="1:5" x14ac:dyDescent="0.25">
      <c r="A165056" t="s">
        <v>68828</v>
      </c>
      <c r="B165056" t="s">
        <v>68827</v>
      </c>
      <c r="C165056" t="s">
        <v>1</v>
      </c>
      <c r="D165056" t="s">
        <v>0</v>
      </c>
      <c r="E165056">
        <v>27001.32</v>
      </c>
    </row>
    <row r="165057" spans="1:5" x14ac:dyDescent="0.25">
      <c r="A165057" t="s">
        <v>68826</v>
      </c>
      <c r="B165057" t="s">
        <v>68825</v>
      </c>
      <c r="C165057" t="s">
        <v>1</v>
      </c>
      <c r="D165057" t="s">
        <v>0</v>
      </c>
      <c r="E165057">
        <v>92734.32</v>
      </c>
    </row>
    <row r="165058" spans="1:5" x14ac:dyDescent="0.25">
      <c r="A165058" t="s">
        <v>68824</v>
      </c>
      <c r="B165058" t="s">
        <v>68823</v>
      </c>
      <c r="C165058" t="s">
        <v>1</v>
      </c>
      <c r="D165058" t="s">
        <v>42</v>
      </c>
      <c r="E165058">
        <v>1190.23</v>
      </c>
    </row>
    <row r="165059" spans="1:5" x14ac:dyDescent="0.25">
      <c r="A165059" t="s">
        <v>68822</v>
      </c>
      <c r="B165059" t="s">
        <v>68821</v>
      </c>
      <c r="C165059" t="s">
        <v>1</v>
      </c>
      <c r="D165059" t="s">
        <v>21</v>
      </c>
      <c r="E165059">
        <v>4368.2299999999996</v>
      </c>
    </row>
    <row r="165060" spans="1:5" x14ac:dyDescent="0.25">
      <c r="A165060" t="s">
        <v>68820</v>
      </c>
      <c r="B165060" t="s">
        <v>68819</v>
      </c>
      <c r="C165060" t="s">
        <v>1</v>
      </c>
      <c r="D165060" t="s">
        <v>0</v>
      </c>
      <c r="E165060">
        <v>2029.08</v>
      </c>
    </row>
    <row r="165061" spans="1:5" x14ac:dyDescent="0.25">
      <c r="A165061" t="s">
        <v>68818</v>
      </c>
      <c r="B165061" t="s">
        <v>68817</v>
      </c>
      <c r="C165061" t="s">
        <v>1</v>
      </c>
      <c r="D165061" t="s">
        <v>0</v>
      </c>
      <c r="E165061">
        <v>1222</v>
      </c>
    </row>
    <row r="165062" spans="1:5" x14ac:dyDescent="0.25">
      <c r="A165062" t="s">
        <v>68816</v>
      </c>
      <c r="B165062" t="s">
        <v>19174</v>
      </c>
      <c r="C165062" t="s">
        <v>1</v>
      </c>
      <c r="D165062" t="s">
        <v>0</v>
      </c>
      <c r="E165062">
        <v>186484.2</v>
      </c>
    </row>
    <row r="165063" spans="1:5" x14ac:dyDescent="0.25">
      <c r="A165063" t="s">
        <v>68815</v>
      </c>
      <c r="B165063" t="s">
        <v>68814</v>
      </c>
      <c r="C165063" t="s">
        <v>1</v>
      </c>
      <c r="D165063" t="s">
        <v>21</v>
      </c>
      <c r="E165063">
        <v>1244.3</v>
      </c>
    </row>
    <row r="165064" spans="1:5" x14ac:dyDescent="0.25">
      <c r="A165064" t="s">
        <v>68813</v>
      </c>
      <c r="B165064" t="s">
        <v>68812</v>
      </c>
      <c r="C165064" t="s">
        <v>1</v>
      </c>
      <c r="D165064" t="s">
        <v>0</v>
      </c>
      <c r="E165064">
        <v>242641.16</v>
      </c>
    </row>
    <row r="165065" spans="1:5" x14ac:dyDescent="0.25">
      <c r="A165065" t="s">
        <v>68811</v>
      </c>
      <c r="B165065" t="s">
        <v>68810</v>
      </c>
      <c r="C165065" t="s">
        <v>1</v>
      </c>
      <c r="D165065" t="s">
        <v>16</v>
      </c>
      <c r="E165065">
        <v>0</v>
      </c>
    </row>
    <row r="165066" spans="1:5" x14ac:dyDescent="0.25">
      <c r="A165066" t="s">
        <v>68809</v>
      </c>
      <c r="B165066" t="s">
        <v>68808</v>
      </c>
      <c r="C165066" t="s">
        <v>1</v>
      </c>
      <c r="D165066" t="s">
        <v>0</v>
      </c>
      <c r="E165066">
        <v>319547.17</v>
      </c>
    </row>
    <row r="165067" spans="1:5" x14ac:dyDescent="0.25">
      <c r="A165067" t="s">
        <v>68807</v>
      </c>
      <c r="B165067" t="s">
        <v>68806</v>
      </c>
      <c r="C165067" t="s">
        <v>1</v>
      </c>
      <c r="D165067" t="s">
        <v>0</v>
      </c>
      <c r="E165067">
        <v>4690470.72</v>
      </c>
    </row>
    <row r="165068" spans="1:5" x14ac:dyDescent="0.25">
      <c r="A165068" t="s">
        <v>68805</v>
      </c>
      <c r="B165068" t="s">
        <v>68804</v>
      </c>
      <c r="C165068" t="s">
        <v>1</v>
      </c>
      <c r="D165068" t="s">
        <v>16</v>
      </c>
      <c r="E165068">
        <v>0</v>
      </c>
    </row>
    <row r="165069" spans="1:5" x14ac:dyDescent="0.25">
      <c r="A165069" t="s">
        <v>68803</v>
      </c>
      <c r="B165069" t="s">
        <v>68802</v>
      </c>
      <c r="C165069" t="s">
        <v>1</v>
      </c>
      <c r="D165069" t="s">
        <v>0</v>
      </c>
      <c r="E165069">
        <v>236329.64</v>
      </c>
    </row>
    <row r="165070" spans="1:5" x14ac:dyDescent="0.25">
      <c r="A165070" t="s">
        <v>68801</v>
      </c>
      <c r="B165070" t="s">
        <v>68800</v>
      </c>
      <c r="C165070" t="s">
        <v>1</v>
      </c>
      <c r="D165070" t="s">
        <v>0</v>
      </c>
      <c r="E165070">
        <v>2964.18</v>
      </c>
    </row>
    <row r="165071" spans="1:5" x14ac:dyDescent="0.25">
      <c r="A165071" t="s">
        <v>68799</v>
      </c>
      <c r="B165071" t="s">
        <v>68798</v>
      </c>
      <c r="C165071" t="s">
        <v>1</v>
      </c>
      <c r="D165071" t="s">
        <v>0</v>
      </c>
      <c r="E165071">
        <v>1197728.6200000001</v>
      </c>
    </row>
    <row r="165072" spans="1:5" x14ac:dyDescent="0.25">
      <c r="A165072" t="s">
        <v>68797</v>
      </c>
      <c r="B165072" t="s">
        <v>68796</v>
      </c>
      <c r="C165072" t="s">
        <v>1</v>
      </c>
      <c r="D165072" t="s">
        <v>0</v>
      </c>
      <c r="E165072">
        <v>139927.94</v>
      </c>
    </row>
    <row r="165073" spans="1:5" x14ac:dyDescent="0.25">
      <c r="A165073" t="s">
        <v>68795</v>
      </c>
      <c r="B165073" t="s">
        <v>68794</v>
      </c>
      <c r="C165073" t="s">
        <v>1</v>
      </c>
      <c r="D165073" t="s">
        <v>21</v>
      </c>
      <c r="E165073">
        <v>3898.81</v>
      </c>
    </row>
    <row r="165074" spans="1:5" x14ac:dyDescent="0.25">
      <c r="A165074" t="s">
        <v>68793</v>
      </c>
      <c r="B165074" t="s">
        <v>68792</v>
      </c>
      <c r="C165074" t="s">
        <v>1</v>
      </c>
      <c r="D165074" t="s">
        <v>0</v>
      </c>
      <c r="E165074">
        <v>52532.41</v>
      </c>
    </row>
    <row r="165075" spans="1:5" x14ac:dyDescent="0.25">
      <c r="A165075" t="s">
        <v>68791</v>
      </c>
      <c r="B165075" t="s">
        <v>68790</v>
      </c>
      <c r="C165075" t="s">
        <v>1</v>
      </c>
      <c r="D165075" t="s">
        <v>0</v>
      </c>
      <c r="E165075">
        <v>1225619.72</v>
      </c>
    </row>
    <row r="165076" spans="1:5" x14ac:dyDescent="0.25">
      <c r="A165076" t="s">
        <v>68789</v>
      </c>
      <c r="B165076" t="s">
        <v>68788</v>
      </c>
      <c r="C165076" t="s">
        <v>1</v>
      </c>
      <c r="D165076" t="s">
        <v>16</v>
      </c>
      <c r="E165076">
        <v>0</v>
      </c>
    </row>
    <row r="165077" spans="1:5" x14ac:dyDescent="0.25">
      <c r="A165077" t="s">
        <v>68787</v>
      </c>
      <c r="B165077" t="s">
        <v>68786</v>
      </c>
      <c r="C165077" t="s">
        <v>1</v>
      </c>
      <c r="D165077" t="s">
        <v>0</v>
      </c>
      <c r="E165077">
        <v>677.61</v>
      </c>
    </row>
    <row r="165078" spans="1:5" x14ac:dyDescent="0.25">
      <c r="A165078" t="s">
        <v>68785</v>
      </c>
      <c r="B165078" t="s">
        <v>68784</v>
      </c>
      <c r="C165078" t="s">
        <v>47</v>
      </c>
      <c r="D165078" t="s">
        <v>0</v>
      </c>
      <c r="E165078">
        <v>-3669596.21</v>
      </c>
    </row>
    <row r="165079" spans="1:5" x14ac:dyDescent="0.25">
      <c r="A165079" t="s">
        <v>68783</v>
      </c>
      <c r="B165079" t="s">
        <v>68782</v>
      </c>
      <c r="C165079" t="s">
        <v>1</v>
      </c>
      <c r="D165079" t="s">
        <v>42</v>
      </c>
      <c r="E165079">
        <v>1</v>
      </c>
    </row>
    <row r="165080" spans="1:5" x14ac:dyDescent="0.25">
      <c r="A165080" t="s">
        <v>68781</v>
      </c>
      <c r="B165080" t="s">
        <v>68780</v>
      </c>
      <c r="C165080" t="s">
        <v>1</v>
      </c>
      <c r="D165080" t="s">
        <v>42</v>
      </c>
      <c r="E165080">
        <v>1405.83</v>
      </c>
    </row>
    <row r="165081" spans="1:5" x14ac:dyDescent="0.25">
      <c r="A165081" t="s">
        <v>68779</v>
      </c>
      <c r="B165081" t="s">
        <v>68778</v>
      </c>
      <c r="C165081" t="s">
        <v>1</v>
      </c>
      <c r="D165081" t="s">
        <v>0</v>
      </c>
      <c r="E165081">
        <v>8643064.4900000002</v>
      </c>
    </row>
    <row r="165082" spans="1:5" x14ac:dyDescent="0.25">
      <c r="A165082" t="s">
        <v>68777</v>
      </c>
      <c r="B165082" t="s">
        <v>68776</v>
      </c>
      <c r="C165082" t="s">
        <v>1</v>
      </c>
      <c r="D165082" t="s">
        <v>0</v>
      </c>
      <c r="E165082">
        <v>76397.98</v>
      </c>
    </row>
    <row r="165083" spans="1:5" x14ac:dyDescent="0.25">
      <c r="A165083" t="s">
        <v>68775</v>
      </c>
      <c r="B165083" t="s">
        <v>51911</v>
      </c>
      <c r="C165083" t="s">
        <v>1</v>
      </c>
      <c r="D165083" t="s">
        <v>0</v>
      </c>
      <c r="E165083">
        <v>167606.89000000001</v>
      </c>
    </row>
    <row r="165084" spans="1:5" x14ac:dyDescent="0.25">
      <c r="A165084" t="s">
        <v>68774</v>
      </c>
      <c r="B165084" t="s">
        <v>68773</v>
      </c>
      <c r="C165084" t="s">
        <v>1</v>
      </c>
      <c r="D165084" t="s">
        <v>0</v>
      </c>
      <c r="E165084">
        <v>330219.11</v>
      </c>
    </row>
    <row r="165085" spans="1:5" x14ac:dyDescent="0.25">
      <c r="A165085" t="s">
        <v>68772</v>
      </c>
      <c r="B165085" t="s">
        <v>68771</v>
      </c>
      <c r="C165085" t="s">
        <v>1</v>
      </c>
      <c r="D165085" t="s">
        <v>21</v>
      </c>
      <c r="E165085">
        <v>18656609.379999999</v>
      </c>
    </row>
    <row r="165086" spans="1:5" x14ac:dyDescent="0.25">
      <c r="A165086" t="s">
        <v>68770</v>
      </c>
      <c r="B165086" t="s">
        <v>68769</v>
      </c>
      <c r="C165086" t="s">
        <v>1</v>
      </c>
      <c r="D165086" t="s">
        <v>0</v>
      </c>
      <c r="E165086">
        <v>8273803.9199999999</v>
      </c>
    </row>
    <row r="165087" spans="1:5" x14ac:dyDescent="0.25">
      <c r="A165087" t="s">
        <v>68768</v>
      </c>
      <c r="B165087" t="s">
        <v>68767</v>
      </c>
      <c r="C165087" t="s">
        <v>1</v>
      </c>
      <c r="D165087" t="s">
        <v>21</v>
      </c>
      <c r="E165087">
        <v>2520.5500000000002</v>
      </c>
    </row>
    <row r="165088" spans="1:5" x14ac:dyDescent="0.25">
      <c r="A165088" t="s">
        <v>68766</v>
      </c>
      <c r="B165088" t="s">
        <v>68765</v>
      </c>
      <c r="C165088" t="s">
        <v>1</v>
      </c>
      <c r="D165088" t="s">
        <v>56</v>
      </c>
      <c r="E165088">
        <v>17099.560000000001</v>
      </c>
    </row>
    <row r="165089" spans="1:5" x14ac:dyDescent="0.25">
      <c r="A165089" t="s">
        <v>68764</v>
      </c>
      <c r="B165089" t="s">
        <v>68763</v>
      </c>
      <c r="C165089" t="s">
        <v>1</v>
      </c>
      <c r="D165089" t="s">
        <v>0</v>
      </c>
      <c r="E165089">
        <v>871923.95</v>
      </c>
    </row>
    <row r="165090" spans="1:5" x14ac:dyDescent="0.25">
      <c r="A165090" t="s">
        <v>68762</v>
      </c>
      <c r="B165090" t="s">
        <v>68761</v>
      </c>
      <c r="C165090" t="s">
        <v>1</v>
      </c>
      <c r="D165090" t="s">
        <v>0</v>
      </c>
      <c r="E165090">
        <v>12703867.029999999</v>
      </c>
    </row>
    <row r="165091" spans="1:5" x14ac:dyDescent="0.25">
      <c r="A165091" t="s">
        <v>68760</v>
      </c>
      <c r="B165091" t="s">
        <v>68759</v>
      </c>
      <c r="C165091" t="s">
        <v>1</v>
      </c>
      <c r="D165091" t="s">
        <v>16</v>
      </c>
      <c r="E165091">
        <v>0</v>
      </c>
    </row>
    <row r="165092" spans="1:5" x14ac:dyDescent="0.25">
      <c r="A165092" t="s">
        <v>68758</v>
      </c>
      <c r="B165092" t="s">
        <v>68757</v>
      </c>
      <c r="C165092" t="s">
        <v>1</v>
      </c>
      <c r="D165092" t="s">
        <v>0</v>
      </c>
      <c r="E165092">
        <v>105.83</v>
      </c>
    </row>
    <row r="165093" spans="1:5" x14ac:dyDescent="0.25">
      <c r="A165093" t="s">
        <v>68756</v>
      </c>
      <c r="B165093" t="s">
        <v>68755</v>
      </c>
      <c r="C165093" t="s">
        <v>1</v>
      </c>
      <c r="D165093" t="s">
        <v>56</v>
      </c>
      <c r="E165093">
        <v>2368203.77</v>
      </c>
    </row>
    <row r="165094" spans="1:5" x14ac:dyDescent="0.25">
      <c r="A165094" t="s">
        <v>68754</v>
      </c>
      <c r="B165094" t="s">
        <v>68753</v>
      </c>
      <c r="C165094" t="s">
        <v>1</v>
      </c>
      <c r="D165094" t="s">
        <v>0</v>
      </c>
      <c r="E165094">
        <v>264104.39</v>
      </c>
    </row>
    <row r="165095" spans="1:5" x14ac:dyDescent="0.25">
      <c r="A165095" t="s">
        <v>68752</v>
      </c>
      <c r="B165095" t="s">
        <v>68751</v>
      </c>
      <c r="C165095" t="s">
        <v>1</v>
      </c>
      <c r="D165095" t="s">
        <v>0</v>
      </c>
      <c r="E165095">
        <v>6913494.0700000003</v>
      </c>
    </row>
    <row r="165096" spans="1:5" x14ac:dyDescent="0.25">
      <c r="A165096" t="s">
        <v>68750</v>
      </c>
      <c r="B165096" t="s">
        <v>68749</v>
      </c>
      <c r="C165096" t="s">
        <v>1</v>
      </c>
      <c r="D165096" t="s">
        <v>16</v>
      </c>
      <c r="E165096">
        <v>0</v>
      </c>
    </row>
    <row r="165097" spans="1:5" x14ac:dyDescent="0.25">
      <c r="A165097" t="s">
        <v>68748</v>
      </c>
      <c r="B165097" t="s">
        <v>68747</v>
      </c>
      <c r="C165097" t="s">
        <v>1</v>
      </c>
      <c r="D165097" t="s">
        <v>0</v>
      </c>
      <c r="E165097">
        <v>716.6</v>
      </c>
    </row>
    <row r="165098" spans="1:5" x14ac:dyDescent="0.25">
      <c r="A165098" t="s">
        <v>68746</v>
      </c>
      <c r="B165098" t="s">
        <v>68745</v>
      </c>
      <c r="C165098" t="s">
        <v>1</v>
      </c>
      <c r="D165098" t="s">
        <v>16</v>
      </c>
      <c r="E165098">
        <v>0</v>
      </c>
    </row>
    <row r="165099" spans="1:5" x14ac:dyDescent="0.25">
      <c r="A165099" t="s">
        <v>68744</v>
      </c>
      <c r="B165099" t="s">
        <v>68743</v>
      </c>
      <c r="C165099" t="s">
        <v>1</v>
      </c>
      <c r="D165099" t="s">
        <v>0</v>
      </c>
      <c r="E165099">
        <v>1514831.24</v>
      </c>
    </row>
    <row r="165100" spans="1:5" x14ac:dyDescent="0.25">
      <c r="A165100" t="s">
        <v>68742</v>
      </c>
      <c r="B165100" t="s">
        <v>68741</v>
      </c>
      <c r="C165100" t="s">
        <v>1</v>
      </c>
      <c r="D165100" t="s">
        <v>0</v>
      </c>
      <c r="E165100">
        <v>243583.35999999999</v>
      </c>
    </row>
    <row r="165101" spans="1:5" x14ac:dyDescent="0.25">
      <c r="A165101" t="s">
        <v>68740</v>
      </c>
      <c r="B165101" t="s">
        <v>68739</v>
      </c>
      <c r="C165101" t="s">
        <v>1</v>
      </c>
      <c r="D165101" t="s">
        <v>0</v>
      </c>
      <c r="E165101">
        <v>3655118.18</v>
      </c>
    </row>
    <row r="165102" spans="1:5" x14ac:dyDescent="0.25">
      <c r="A165102" t="s">
        <v>68738</v>
      </c>
      <c r="B165102" t="s">
        <v>68737</v>
      </c>
      <c r="C165102" t="s">
        <v>1</v>
      </c>
      <c r="D165102" t="s">
        <v>0</v>
      </c>
      <c r="E165102">
        <v>6706142.8799999999</v>
      </c>
    </row>
    <row r="165103" spans="1:5" x14ac:dyDescent="0.25">
      <c r="A165103" t="s">
        <v>68736</v>
      </c>
      <c r="B165103" t="s">
        <v>68735</v>
      </c>
      <c r="C165103" t="s">
        <v>1</v>
      </c>
      <c r="D165103" t="s">
        <v>0</v>
      </c>
      <c r="E165103">
        <v>237083.68</v>
      </c>
    </row>
    <row r="165104" spans="1:5" x14ac:dyDescent="0.25">
      <c r="A165104" t="s">
        <v>68734</v>
      </c>
      <c r="B165104" t="s">
        <v>68733</v>
      </c>
      <c r="C165104" t="s">
        <v>1</v>
      </c>
      <c r="D165104" t="s">
        <v>0</v>
      </c>
      <c r="E165104">
        <v>1532497</v>
      </c>
    </row>
    <row r="165105" spans="1:5" x14ac:dyDescent="0.25">
      <c r="A165105" t="s">
        <v>68732</v>
      </c>
      <c r="B165105" t="s">
        <v>68731</v>
      </c>
      <c r="C165105" t="s">
        <v>1</v>
      </c>
      <c r="D165105" t="s">
        <v>0</v>
      </c>
      <c r="E165105">
        <v>34264.699999999997</v>
      </c>
    </row>
    <row r="165106" spans="1:5" x14ac:dyDescent="0.25">
      <c r="A165106" t="s">
        <v>68730</v>
      </c>
      <c r="B165106" t="s">
        <v>68729</v>
      </c>
      <c r="C165106" t="s">
        <v>1</v>
      </c>
      <c r="D165106" t="s">
        <v>0</v>
      </c>
      <c r="E165106">
        <v>6321.48</v>
      </c>
    </row>
    <row r="165107" spans="1:5" x14ac:dyDescent="0.25">
      <c r="A165107" t="s">
        <v>68728</v>
      </c>
      <c r="B165107" t="s">
        <v>68727</v>
      </c>
      <c r="C165107" t="s">
        <v>1</v>
      </c>
      <c r="D165107" t="s">
        <v>0</v>
      </c>
      <c r="E165107">
        <v>81.34</v>
      </c>
    </row>
    <row r="165108" spans="1:5" x14ac:dyDescent="0.25">
      <c r="A165108" t="s">
        <v>68726</v>
      </c>
      <c r="B165108" t="s">
        <v>68725</v>
      </c>
      <c r="C165108" t="s">
        <v>1</v>
      </c>
      <c r="D165108" t="s">
        <v>0</v>
      </c>
      <c r="E165108">
        <v>321769.63</v>
      </c>
    </row>
    <row r="165109" spans="1:5" x14ac:dyDescent="0.25">
      <c r="A165109" t="s">
        <v>68724</v>
      </c>
      <c r="B165109" t="s">
        <v>68723</v>
      </c>
      <c r="C165109" t="s">
        <v>1</v>
      </c>
      <c r="D165109" t="s">
        <v>0</v>
      </c>
      <c r="E165109">
        <v>235863.3</v>
      </c>
    </row>
    <row r="165110" spans="1:5" x14ac:dyDescent="0.25">
      <c r="A165110" t="s">
        <v>68722</v>
      </c>
      <c r="B165110" t="s">
        <v>68721</v>
      </c>
      <c r="C165110" t="s">
        <v>1</v>
      </c>
      <c r="D165110" t="s">
        <v>0</v>
      </c>
      <c r="E165110">
        <v>745550.71</v>
      </c>
    </row>
    <row r="165111" spans="1:5" x14ac:dyDescent="0.25">
      <c r="A165111" t="s">
        <v>68720</v>
      </c>
      <c r="B165111" t="s">
        <v>68719</v>
      </c>
      <c r="C165111" t="s">
        <v>1</v>
      </c>
      <c r="D165111" t="s">
        <v>56</v>
      </c>
      <c r="E165111">
        <v>433.46</v>
      </c>
    </row>
    <row r="165112" spans="1:5" x14ac:dyDescent="0.25">
      <c r="A165112" t="s">
        <v>68718</v>
      </c>
      <c r="B165112" t="s">
        <v>68717</v>
      </c>
      <c r="C165112" t="s">
        <v>1</v>
      </c>
      <c r="D165112" t="s">
        <v>16</v>
      </c>
      <c r="E165112">
        <v>0</v>
      </c>
    </row>
    <row r="165113" spans="1:5" x14ac:dyDescent="0.25">
      <c r="A165113" t="s">
        <v>68716</v>
      </c>
      <c r="B165113" t="s">
        <v>68715</v>
      </c>
      <c r="C165113" t="s">
        <v>1</v>
      </c>
      <c r="D165113" t="s">
        <v>0</v>
      </c>
      <c r="E165113">
        <v>128298.89</v>
      </c>
    </row>
    <row r="165114" spans="1:5" x14ac:dyDescent="0.25">
      <c r="A165114" t="s">
        <v>68714</v>
      </c>
      <c r="B165114" t="s">
        <v>68713</v>
      </c>
      <c r="C165114" t="s">
        <v>47</v>
      </c>
      <c r="D165114" t="s">
        <v>0</v>
      </c>
      <c r="E165114">
        <v>13382819.300000001</v>
      </c>
    </row>
    <row r="165115" spans="1:5" x14ac:dyDescent="0.25">
      <c r="A165115" t="s">
        <v>68712</v>
      </c>
      <c r="B165115" t="s">
        <v>68711</v>
      </c>
      <c r="C165115" t="s">
        <v>1</v>
      </c>
      <c r="D165115" t="s">
        <v>0</v>
      </c>
      <c r="E165115">
        <v>1.26</v>
      </c>
    </row>
    <row r="165116" spans="1:5" x14ac:dyDescent="0.25">
      <c r="A165116" t="s">
        <v>68710</v>
      </c>
      <c r="B165116" t="s">
        <v>68709</v>
      </c>
      <c r="C165116" t="s">
        <v>1</v>
      </c>
      <c r="D165116" t="s">
        <v>0</v>
      </c>
      <c r="E165116">
        <v>22278.82</v>
      </c>
    </row>
    <row r="165117" spans="1:5" x14ac:dyDescent="0.25">
      <c r="A165117" t="s">
        <v>68708</v>
      </c>
      <c r="B165117" t="s">
        <v>68707</v>
      </c>
      <c r="C165117" t="s">
        <v>1</v>
      </c>
      <c r="D165117" t="s">
        <v>0</v>
      </c>
      <c r="E165117">
        <v>2472330.12</v>
      </c>
    </row>
    <row r="165118" spans="1:5" x14ac:dyDescent="0.25">
      <c r="A165118" t="s">
        <v>68706</v>
      </c>
      <c r="B165118" t="s">
        <v>68705</v>
      </c>
      <c r="C165118" t="s">
        <v>1</v>
      </c>
      <c r="D165118" t="s">
        <v>21</v>
      </c>
      <c r="E165118">
        <v>3654.52</v>
      </c>
    </row>
    <row r="165119" spans="1:5" x14ac:dyDescent="0.25">
      <c r="A165119" t="s">
        <v>68704</v>
      </c>
      <c r="B165119" t="s">
        <v>68703</v>
      </c>
      <c r="C165119" t="s">
        <v>1</v>
      </c>
      <c r="D165119" t="s">
        <v>0</v>
      </c>
      <c r="E165119">
        <v>25784622.32</v>
      </c>
    </row>
    <row r="165120" spans="1:5" x14ac:dyDescent="0.25">
      <c r="A165120" t="s">
        <v>68702</v>
      </c>
      <c r="B165120" t="s">
        <v>68701</v>
      </c>
      <c r="C165120" t="s">
        <v>1</v>
      </c>
      <c r="D165120" t="s">
        <v>0</v>
      </c>
      <c r="E165120">
        <v>103014.43</v>
      </c>
    </row>
    <row r="165121" spans="1:5" x14ac:dyDescent="0.25">
      <c r="A165121" t="s">
        <v>68700</v>
      </c>
      <c r="B165121" t="s">
        <v>68699</v>
      </c>
      <c r="C165121" t="s">
        <v>1</v>
      </c>
      <c r="D165121" t="s">
        <v>21</v>
      </c>
      <c r="E165121">
        <v>2439.9499999999998</v>
      </c>
    </row>
    <row r="165122" spans="1:5" x14ac:dyDescent="0.25">
      <c r="A165122" t="s">
        <v>68698</v>
      </c>
      <c r="B165122" t="s">
        <v>68697</v>
      </c>
      <c r="C165122" t="s">
        <v>1</v>
      </c>
      <c r="D165122" t="s">
        <v>0</v>
      </c>
      <c r="E165122">
        <v>4616538.8099999996</v>
      </c>
    </row>
    <row r="165123" spans="1:5" x14ac:dyDescent="0.25">
      <c r="A165123" t="s">
        <v>68696</v>
      </c>
      <c r="B165123" t="s">
        <v>68695</v>
      </c>
      <c r="C165123" t="s">
        <v>1</v>
      </c>
      <c r="D165123" t="s">
        <v>0</v>
      </c>
      <c r="E165123">
        <v>275.64999999999998</v>
      </c>
    </row>
    <row r="165124" spans="1:5" x14ac:dyDescent="0.25">
      <c r="A165124" t="s">
        <v>68694</v>
      </c>
      <c r="B165124" t="s">
        <v>68693</v>
      </c>
      <c r="C165124" t="s">
        <v>1</v>
      </c>
      <c r="D165124" t="s">
        <v>16</v>
      </c>
      <c r="E165124">
        <v>0</v>
      </c>
    </row>
    <row r="165125" spans="1:5" x14ac:dyDescent="0.25">
      <c r="A165125" t="s">
        <v>68692</v>
      </c>
      <c r="B165125" t="s">
        <v>68691</v>
      </c>
      <c r="C165125" t="s">
        <v>1</v>
      </c>
      <c r="D165125" t="s">
        <v>21</v>
      </c>
      <c r="E165125">
        <v>746.3</v>
      </c>
    </row>
    <row r="165126" spans="1:5" x14ac:dyDescent="0.25">
      <c r="A165126" t="s">
        <v>68690</v>
      </c>
      <c r="B165126" t="s">
        <v>68689</v>
      </c>
      <c r="C165126" t="s">
        <v>1</v>
      </c>
      <c r="D165126" t="s">
        <v>0</v>
      </c>
      <c r="E165126">
        <v>0</v>
      </c>
    </row>
    <row r="165127" spans="1:5" x14ac:dyDescent="0.25">
      <c r="A165127" t="s">
        <v>68688</v>
      </c>
      <c r="B165127" t="s">
        <v>68687</v>
      </c>
      <c r="C165127" t="s">
        <v>1</v>
      </c>
      <c r="D165127" t="s">
        <v>0</v>
      </c>
      <c r="E165127">
        <v>692012.55</v>
      </c>
    </row>
    <row r="165128" spans="1:5" x14ac:dyDescent="0.25">
      <c r="A165128" t="s">
        <v>68686</v>
      </c>
      <c r="B165128" t="s">
        <v>68685</v>
      </c>
      <c r="C165128" t="s">
        <v>1</v>
      </c>
      <c r="D165128" t="s">
        <v>0</v>
      </c>
      <c r="E165128">
        <v>21904738.850000001</v>
      </c>
    </row>
    <row r="165129" spans="1:5" x14ac:dyDescent="0.25">
      <c r="A165129" t="s">
        <v>68684</v>
      </c>
      <c r="B165129" t="s">
        <v>68683</v>
      </c>
      <c r="C165129" t="s">
        <v>1</v>
      </c>
      <c r="D165129" t="s">
        <v>56</v>
      </c>
      <c r="E165129">
        <v>0.03</v>
      </c>
    </row>
    <row r="165130" spans="1:5" x14ac:dyDescent="0.25">
      <c r="A165130" t="s">
        <v>68682</v>
      </c>
      <c r="B165130" t="s">
        <v>68681</v>
      </c>
      <c r="C165130" t="s">
        <v>1</v>
      </c>
      <c r="D165130" t="s">
        <v>0</v>
      </c>
      <c r="E165130">
        <v>199016.44</v>
      </c>
    </row>
    <row r="165131" spans="1:5" x14ac:dyDescent="0.25">
      <c r="A165131" t="s">
        <v>15752</v>
      </c>
      <c r="B165131" t="s">
        <v>68680</v>
      </c>
      <c r="C165131" t="s">
        <v>1</v>
      </c>
      <c r="D165131" t="s">
        <v>0</v>
      </c>
      <c r="E165131">
        <v>5388932.1299999999</v>
      </c>
    </row>
    <row r="165132" spans="1:5" x14ac:dyDescent="0.25">
      <c r="A165132" t="s">
        <v>68679</v>
      </c>
      <c r="B165132" t="s">
        <v>68678</v>
      </c>
      <c r="C165132" t="s">
        <v>1</v>
      </c>
      <c r="D165132" t="s">
        <v>0</v>
      </c>
      <c r="E165132">
        <v>191.48</v>
      </c>
    </row>
    <row r="165133" spans="1:5" x14ac:dyDescent="0.25">
      <c r="A165133" t="s">
        <v>68677</v>
      </c>
      <c r="B165133" t="s">
        <v>68676</v>
      </c>
      <c r="C165133" t="s">
        <v>1</v>
      </c>
      <c r="D165133" t="s">
        <v>42</v>
      </c>
      <c r="E165133">
        <v>4660388.5</v>
      </c>
    </row>
    <row r="165134" spans="1:5" x14ac:dyDescent="0.25">
      <c r="A165134" t="s">
        <v>68675</v>
      </c>
      <c r="B165134" t="s">
        <v>68674</v>
      </c>
      <c r="C165134" t="s">
        <v>1</v>
      </c>
      <c r="D165134" t="s">
        <v>0</v>
      </c>
      <c r="E165134">
        <v>8182.2</v>
      </c>
    </row>
    <row r="165135" spans="1:5" x14ac:dyDescent="0.25">
      <c r="A165135" t="s">
        <v>68673</v>
      </c>
      <c r="B165135" t="s">
        <v>68672</v>
      </c>
      <c r="C165135" t="s">
        <v>1</v>
      </c>
      <c r="D165135" t="s">
        <v>0</v>
      </c>
      <c r="E165135">
        <v>15649519.15</v>
      </c>
    </row>
    <row r="165136" spans="1:5" x14ac:dyDescent="0.25">
      <c r="A165136" t="s">
        <v>68671</v>
      </c>
      <c r="B165136" t="s">
        <v>68670</v>
      </c>
      <c r="C165136" t="s">
        <v>1</v>
      </c>
      <c r="D165136" t="s">
        <v>0</v>
      </c>
      <c r="E165136">
        <v>845617.68</v>
      </c>
    </row>
    <row r="165137" spans="1:5" x14ac:dyDescent="0.25">
      <c r="A165137" t="s">
        <v>68669</v>
      </c>
      <c r="B165137" t="s">
        <v>68668</v>
      </c>
      <c r="C165137" t="s">
        <v>1</v>
      </c>
      <c r="D165137" t="s">
        <v>42</v>
      </c>
      <c r="E165137">
        <v>2105194.2400000002</v>
      </c>
    </row>
    <row r="165138" spans="1:5" x14ac:dyDescent="0.25">
      <c r="A165138" t="s">
        <v>68667</v>
      </c>
      <c r="B165138" t="s">
        <v>68666</v>
      </c>
      <c r="C165138" t="s">
        <v>1</v>
      </c>
      <c r="D165138" t="s">
        <v>16</v>
      </c>
      <c r="E165138">
        <v>0</v>
      </c>
    </row>
    <row r="165139" spans="1:5" x14ac:dyDescent="0.25">
      <c r="A165139" t="s">
        <v>68665</v>
      </c>
      <c r="B165139" t="s">
        <v>68664</v>
      </c>
      <c r="C165139" t="s">
        <v>1</v>
      </c>
      <c r="D165139" t="s">
        <v>21</v>
      </c>
      <c r="E165139">
        <v>209126.43</v>
      </c>
    </row>
    <row r="165140" spans="1:5" x14ac:dyDescent="0.25">
      <c r="A165140" t="s">
        <v>68663</v>
      </c>
      <c r="B165140" t="s">
        <v>68662</v>
      </c>
      <c r="C165140" t="s">
        <v>1</v>
      </c>
      <c r="D165140" t="s">
        <v>16</v>
      </c>
      <c r="E165140">
        <v>0</v>
      </c>
    </row>
    <row r="165141" spans="1:5" x14ac:dyDescent="0.25">
      <c r="A165141" t="s">
        <v>68661</v>
      </c>
      <c r="B165141" t="s">
        <v>68660</v>
      </c>
      <c r="C165141" t="s">
        <v>1</v>
      </c>
      <c r="D165141" t="s">
        <v>42</v>
      </c>
      <c r="E165141">
        <v>9730.61</v>
      </c>
    </row>
    <row r="165142" spans="1:5" x14ac:dyDescent="0.25">
      <c r="A165142" t="s">
        <v>68659</v>
      </c>
      <c r="B165142" t="s">
        <v>68658</v>
      </c>
      <c r="C165142" t="s">
        <v>1</v>
      </c>
      <c r="D165142" t="s">
        <v>0</v>
      </c>
      <c r="E165142">
        <v>375907.57</v>
      </c>
    </row>
    <row r="165143" spans="1:5" x14ac:dyDescent="0.25">
      <c r="A165143" t="s">
        <v>68657</v>
      </c>
      <c r="B165143" t="s">
        <v>68656</v>
      </c>
      <c r="C165143" t="s">
        <v>1</v>
      </c>
      <c r="D165143" t="s">
        <v>0</v>
      </c>
      <c r="E165143">
        <v>885.82</v>
      </c>
    </row>
    <row r="165144" spans="1:5" x14ac:dyDescent="0.25">
      <c r="A165144" t="s">
        <v>68655</v>
      </c>
      <c r="B165144" t="s">
        <v>68654</v>
      </c>
      <c r="C165144" t="s">
        <v>1</v>
      </c>
      <c r="D165144" t="s">
        <v>0</v>
      </c>
      <c r="E165144">
        <v>545899.34</v>
      </c>
    </row>
    <row r="165145" spans="1:5" x14ac:dyDescent="0.25">
      <c r="A165145" t="s">
        <v>68653</v>
      </c>
      <c r="B165145" t="s">
        <v>68652</v>
      </c>
      <c r="C165145" t="s">
        <v>1</v>
      </c>
      <c r="D165145" t="s">
        <v>21</v>
      </c>
      <c r="E165145">
        <v>266.33</v>
      </c>
    </row>
    <row r="165146" spans="1:5" x14ac:dyDescent="0.25">
      <c r="A165146" t="s">
        <v>68651</v>
      </c>
      <c r="B165146" t="s">
        <v>68650</v>
      </c>
      <c r="C165146" t="s">
        <v>1</v>
      </c>
      <c r="D165146" t="s">
        <v>16</v>
      </c>
      <c r="E165146">
        <v>0</v>
      </c>
    </row>
    <row r="165147" spans="1:5" x14ac:dyDescent="0.25">
      <c r="A165147" t="s">
        <v>68649</v>
      </c>
      <c r="B165147" t="s">
        <v>68648</v>
      </c>
      <c r="C165147" t="s">
        <v>1</v>
      </c>
      <c r="D165147" t="s">
        <v>0</v>
      </c>
      <c r="E165147">
        <v>3819591.35</v>
      </c>
    </row>
    <row r="165148" spans="1:5" x14ac:dyDescent="0.25">
      <c r="A165148" t="s">
        <v>68647</v>
      </c>
      <c r="B165148" t="s">
        <v>68646</v>
      </c>
      <c r="C165148" t="s">
        <v>1</v>
      </c>
      <c r="D165148" t="s">
        <v>0</v>
      </c>
      <c r="E165148">
        <v>8631.6</v>
      </c>
    </row>
    <row r="165149" spans="1:5" x14ac:dyDescent="0.25">
      <c r="A165149" t="s">
        <v>68645</v>
      </c>
      <c r="B165149" t="s">
        <v>68644</v>
      </c>
      <c r="C165149" t="s">
        <v>1</v>
      </c>
      <c r="D165149" t="s">
        <v>0</v>
      </c>
      <c r="E165149">
        <v>3024.33</v>
      </c>
    </row>
    <row r="165150" spans="1:5" x14ac:dyDescent="0.25">
      <c r="A165150" t="s">
        <v>68643</v>
      </c>
      <c r="B165150" t="s">
        <v>68642</v>
      </c>
      <c r="C165150" t="s">
        <v>1</v>
      </c>
      <c r="D165150" t="s">
        <v>16</v>
      </c>
      <c r="E165150">
        <v>0</v>
      </c>
    </row>
    <row r="165151" spans="1:5" x14ac:dyDescent="0.25">
      <c r="A165151" t="s">
        <v>68641</v>
      </c>
      <c r="B165151" t="s">
        <v>68640</v>
      </c>
      <c r="C165151" t="s">
        <v>1</v>
      </c>
      <c r="D165151" t="s">
        <v>0</v>
      </c>
      <c r="E165151">
        <v>2653374.52</v>
      </c>
    </row>
    <row r="165152" spans="1:5" x14ac:dyDescent="0.25">
      <c r="A165152" t="s">
        <v>68639</v>
      </c>
      <c r="B165152" t="s">
        <v>68638</v>
      </c>
      <c r="C165152" t="s">
        <v>1</v>
      </c>
      <c r="D165152" t="s">
        <v>0</v>
      </c>
      <c r="E165152">
        <v>2322352.14</v>
      </c>
    </row>
    <row r="165153" spans="1:5" x14ac:dyDescent="0.25">
      <c r="A165153" t="s">
        <v>68637</v>
      </c>
      <c r="B165153" t="s">
        <v>68636</v>
      </c>
      <c r="C165153" t="s">
        <v>1</v>
      </c>
      <c r="D165153" t="s">
        <v>16</v>
      </c>
      <c r="E165153">
        <v>0</v>
      </c>
    </row>
    <row r="165154" spans="1:5" x14ac:dyDescent="0.25">
      <c r="A165154" t="s">
        <v>68635</v>
      </c>
      <c r="B165154" t="s">
        <v>68634</v>
      </c>
      <c r="C165154" t="s">
        <v>1</v>
      </c>
      <c r="D165154" t="s">
        <v>0</v>
      </c>
      <c r="E165154">
        <v>5284.94</v>
      </c>
    </row>
    <row r="165155" spans="1:5" x14ac:dyDescent="0.25">
      <c r="A165155" t="s">
        <v>68633</v>
      </c>
      <c r="B165155" t="s">
        <v>37831</v>
      </c>
      <c r="C165155" t="s">
        <v>1</v>
      </c>
      <c r="D165155" t="s">
        <v>0</v>
      </c>
      <c r="E165155">
        <v>2925.7</v>
      </c>
    </row>
    <row r="165156" spans="1:5" x14ac:dyDescent="0.25">
      <c r="A165156" t="s">
        <v>68632</v>
      </c>
      <c r="B165156" t="s">
        <v>68631</v>
      </c>
      <c r="C165156" t="s">
        <v>1</v>
      </c>
      <c r="D165156" t="s">
        <v>16</v>
      </c>
      <c r="E165156">
        <v>0</v>
      </c>
    </row>
    <row r="165157" spans="1:5" x14ac:dyDescent="0.25">
      <c r="A165157" t="s">
        <v>68630</v>
      </c>
      <c r="B165157" t="s">
        <v>68629</v>
      </c>
      <c r="C165157" t="s">
        <v>1</v>
      </c>
      <c r="D165157" t="s">
        <v>21</v>
      </c>
      <c r="E165157">
        <v>346130.68</v>
      </c>
    </row>
    <row r="165158" spans="1:5" x14ac:dyDescent="0.25">
      <c r="A165158" t="s">
        <v>68628</v>
      </c>
      <c r="B165158" t="s">
        <v>68627</v>
      </c>
      <c r="C165158" t="s">
        <v>1</v>
      </c>
      <c r="D165158" t="s">
        <v>0</v>
      </c>
      <c r="E165158">
        <v>1345852.32</v>
      </c>
    </row>
    <row r="165159" spans="1:5" x14ac:dyDescent="0.25">
      <c r="A165159" t="s">
        <v>68626</v>
      </c>
      <c r="B165159" t="s">
        <v>68625</v>
      </c>
      <c r="C165159" t="s">
        <v>1</v>
      </c>
      <c r="D165159" t="s">
        <v>16</v>
      </c>
      <c r="E165159">
        <v>0</v>
      </c>
    </row>
    <row r="165160" spans="1:5" x14ac:dyDescent="0.25">
      <c r="A165160" t="s">
        <v>48174</v>
      </c>
      <c r="B165160" t="s">
        <v>68624</v>
      </c>
      <c r="C165160" t="s">
        <v>47</v>
      </c>
      <c r="D165160" t="s">
        <v>0</v>
      </c>
      <c r="E165160">
        <v>-822474.88</v>
      </c>
    </row>
    <row r="165161" spans="1:5" x14ac:dyDescent="0.25">
      <c r="A165161" t="s">
        <v>68623</v>
      </c>
      <c r="B165161" t="s">
        <v>68622</v>
      </c>
      <c r="C165161" t="s">
        <v>1</v>
      </c>
      <c r="D165161" t="s">
        <v>0</v>
      </c>
      <c r="E165161">
        <v>3708938.48</v>
      </c>
    </row>
    <row r="165162" spans="1:5" x14ac:dyDescent="0.25">
      <c r="A165162" t="s">
        <v>68621</v>
      </c>
      <c r="B165162" t="s">
        <v>68620</v>
      </c>
      <c r="C165162" t="s">
        <v>1</v>
      </c>
      <c r="D165162" t="s">
        <v>0</v>
      </c>
      <c r="E165162">
        <v>9218931.7400000002</v>
      </c>
    </row>
    <row r="165163" spans="1:5" x14ac:dyDescent="0.25">
      <c r="A165163" t="s">
        <v>68619</v>
      </c>
      <c r="B165163" t="s">
        <v>68618</v>
      </c>
      <c r="C165163" t="s">
        <v>47</v>
      </c>
      <c r="D165163" t="s">
        <v>56</v>
      </c>
      <c r="E165163">
        <v>14181.3</v>
      </c>
    </row>
    <row r="165164" spans="1:5" x14ac:dyDescent="0.25">
      <c r="A165164" t="s">
        <v>68617</v>
      </c>
      <c r="B165164" t="s">
        <v>68616</v>
      </c>
      <c r="C165164" t="s">
        <v>1</v>
      </c>
      <c r="D165164" t="s">
        <v>0</v>
      </c>
      <c r="E165164">
        <v>7087936.0899999999</v>
      </c>
    </row>
    <row r="165165" spans="1:5" x14ac:dyDescent="0.25">
      <c r="A165165" t="s">
        <v>68615</v>
      </c>
      <c r="B165165" t="s">
        <v>68614</v>
      </c>
      <c r="C165165" t="s">
        <v>1</v>
      </c>
      <c r="D165165" t="s">
        <v>0</v>
      </c>
      <c r="E165165">
        <v>1798498.7</v>
      </c>
    </row>
    <row r="165166" spans="1:5" x14ac:dyDescent="0.25">
      <c r="A165166" t="s">
        <v>68613</v>
      </c>
      <c r="B165166" t="s">
        <v>68612</v>
      </c>
      <c r="C165166" t="s">
        <v>1</v>
      </c>
      <c r="D165166" t="s">
        <v>0</v>
      </c>
      <c r="E165166">
        <v>34732.39</v>
      </c>
    </row>
    <row r="165167" spans="1:5" x14ac:dyDescent="0.25">
      <c r="A165167" t="s">
        <v>68611</v>
      </c>
      <c r="B165167" t="s">
        <v>68610</v>
      </c>
      <c r="C165167" t="s">
        <v>1</v>
      </c>
      <c r="D165167" t="s">
        <v>16</v>
      </c>
      <c r="E165167">
        <v>0</v>
      </c>
    </row>
    <row r="165168" spans="1:5" x14ac:dyDescent="0.25">
      <c r="A165168" t="s">
        <v>68609</v>
      </c>
      <c r="B165168" t="s">
        <v>68608</v>
      </c>
      <c r="C165168" t="s">
        <v>1</v>
      </c>
      <c r="D165168" t="s">
        <v>16</v>
      </c>
      <c r="E165168">
        <v>0</v>
      </c>
    </row>
    <row r="165169" spans="1:5" x14ac:dyDescent="0.25">
      <c r="A165169" t="s">
        <v>68607</v>
      </c>
      <c r="B165169" t="s">
        <v>68606</v>
      </c>
      <c r="C165169" t="s">
        <v>1</v>
      </c>
      <c r="D165169" t="s">
        <v>0</v>
      </c>
      <c r="E165169">
        <v>6414629.0599999996</v>
      </c>
    </row>
    <row r="165170" spans="1:5" x14ac:dyDescent="0.25">
      <c r="A165170" t="s">
        <v>68605</v>
      </c>
      <c r="B165170" t="s">
        <v>68604</v>
      </c>
      <c r="C165170" t="s">
        <v>1</v>
      </c>
      <c r="D165170" t="s">
        <v>0</v>
      </c>
      <c r="E165170">
        <v>51553349.579999998</v>
      </c>
    </row>
    <row r="165171" spans="1:5" x14ac:dyDescent="0.25">
      <c r="A165171" t="s">
        <v>68603</v>
      </c>
      <c r="B165171" t="s">
        <v>68602</v>
      </c>
      <c r="C165171" t="s">
        <v>1</v>
      </c>
      <c r="D165171" t="s">
        <v>16</v>
      </c>
      <c r="E165171">
        <v>0</v>
      </c>
    </row>
    <row r="165172" spans="1:5" x14ac:dyDescent="0.25">
      <c r="A165172" t="s">
        <v>68601</v>
      </c>
      <c r="B165172" t="s">
        <v>68600</v>
      </c>
      <c r="C165172" t="s">
        <v>1</v>
      </c>
      <c r="D165172" t="s">
        <v>42</v>
      </c>
      <c r="E165172">
        <v>534.73</v>
      </c>
    </row>
    <row r="165173" spans="1:5" x14ac:dyDescent="0.25">
      <c r="A165173" t="s">
        <v>68599</v>
      </c>
      <c r="B165173" t="s">
        <v>68598</v>
      </c>
      <c r="C165173" t="s">
        <v>1</v>
      </c>
      <c r="D165173" t="s">
        <v>0</v>
      </c>
      <c r="E165173">
        <v>488520.21</v>
      </c>
    </row>
    <row r="165174" spans="1:5" x14ac:dyDescent="0.25">
      <c r="A165174" t="s">
        <v>68597</v>
      </c>
      <c r="B165174" t="s">
        <v>68596</v>
      </c>
      <c r="C165174" t="s">
        <v>1</v>
      </c>
      <c r="D165174" t="s">
        <v>16</v>
      </c>
      <c r="E165174">
        <v>0</v>
      </c>
    </row>
    <row r="165175" spans="1:5" x14ac:dyDescent="0.25">
      <c r="A165175" t="s">
        <v>68595</v>
      </c>
      <c r="B165175" t="s">
        <v>68594</v>
      </c>
      <c r="C165175" t="s">
        <v>1</v>
      </c>
      <c r="D165175" t="s">
        <v>0</v>
      </c>
      <c r="E165175">
        <v>6465940.9699999997</v>
      </c>
    </row>
    <row r="165176" spans="1:5" x14ac:dyDescent="0.25">
      <c r="A165176" t="s">
        <v>68593</v>
      </c>
      <c r="B165176" t="s">
        <v>68592</v>
      </c>
      <c r="C165176" t="s">
        <v>1</v>
      </c>
      <c r="D165176" t="s">
        <v>21</v>
      </c>
      <c r="E165176">
        <v>2986.01</v>
      </c>
    </row>
    <row r="165177" spans="1:5" x14ac:dyDescent="0.25">
      <c r="A165177" t="s">
        <v>68591</v>
      </c>
      <c r="B165177" t="s">
        <v>68590</v>
      </c>
      <c r="C165177" t="s">
        <v>1</v>
      </c>
      <c r="D165177" t="s">
        <v>0</v>
      </c>
      <c r="E165177">
        <v>426.31</v>
      </c>
    </row>
    <row r="165178" spans="1:5" x14ac:dyDescent="0.25">
      <c r="A165178" t="s">
        <v>68589</v>
      </c>
      <c r="B165178" t="s">
        <v>68588</v>
      </c>
      <c r="C165178" t="s">
        <v>1</v>
      </c>
      <c r="D165178" t="s">
        <v>0</v>
      </c>
      <c r="E165178">
        <v>67.19</v>
      </c>
    </row>
    <row r="165179" spans="1:5" x14ac:dyDescent="0.25">
      <c r="A165179" t="s">
        <v>68587</v>
      </c>
      <c r="B165179" t="s">
        <v>68586</v>
      </c>
      <c r="C165179" t="s">
        <v>1</v>
      </c>
      <c r="D165179" t="s">
        <v>0</v>
      </c>
      <c r="E165179">
        <v>106968.61</v>
      </c>
    </row>
    <row r="165180" spans="1:5" x14ac:dyDescent="0.25">
      <c r="A165180" t="s">
        <v>68585</v>
      </c>
      <c r="B165180" t="s">
        <v>68584</v>
      </c>
      <c r="C165180" t="s">
        <v>1</v>
      </c>
      <c r="D165180" t="s">
        <v>0</v>
      </c>
      <c r="E165180">
        <v>479806.33</v>
      </c>
    </row>
    <row r="165181" spans="1:5" x14ac:dyDescent="0.25">
      <c r="A165181" t="s">
        <v>68583</v>
      </c>
      <c r="B165181" t="s">
        <v>68582</v>
      </c>
      <c r="C165181" t="s">
        <v>1</v>
      </c>
      <c r="D165181" t="s">
        <v>0</v>
      </c>
      <c r="E165181">
        <v>0</v>
      </c>
    </row>
    <row r="165182" spans="1:5" x14ac:dyDescent="0.25">
      <c r="A165182" t="s">
        <v>68581</v>
      </c>
      <c r="B165182" t="s">
        <v>68580</v>
      </c>
      <c r="C165182" t="s">
        <v>1</v>
      </c>
      <c r="D165182" t="s">
        <v>42</v>
      </c>
      <c r="E165182">
        <v>2822.25</v>
      </c>
    </row>
    <row r="165183" spans="1:5" x14ac:dyDescent="0.25">
      <c r="A165183" t="s">
        <v>68579</v>
      </c>
      <c r="B165183" t="s">
        <v>68578</v>
      </c>
      <c r="C165183" t="s">
        <v>1</v>
      </c>
      <c r="D165183" t="s">
        <v>0</v>
      </c>
      <c r="E165183">
        <v>50329.56</v>
      </c>
    </row>
    <row r="165184" spans="1:5" x14ac:dyDescent="0.25">
      <c r="A165184" t="s">
        <v>68577</v>
      </c>
      <c r="B165184" t="s">
        <v>68576</v>
      </c>
      <c r="C165184" t="s">
        <v>1</v>
      </c>
      <c r="D165184" t="s">
        <v>42</v>
      </c>
      <c r="E165184">
        <v>17876.05</v>
      </c>
    </row>
    <row r="165185" spans="1:5" x14ac:dyDescent="0.25">
      <c r="A165185" t="s">
        <v>68575</v>
      </c>
      <c r="B165185" t="s">
        <v>68574</v>
      </c>
      <c r="C165185" t="s">
        <v>1</v>
      </c>
      <c r="D165185" t="s">
        <v>0</v>
      </c>
      <c r="E165185">
        <v>100012.52</v>
      </c>
    </row>
    <row r="165186" spans="1:5" x14ac:dyDescent="0.25">
      <c r="A165186" t="s">
        <v>68573</v>
      </c>
      <c r="B165186" t="s">
        <v>68572</v>
      </c>
      <c r="C165186" t="s">
        <v>1</v>
      </c>
      <c r="D165186" t="s">
        <v>0</v>
      </c>
      <c r="E165186">
        <v>1974.63</v>
      </c>
    </row>
    <row r="165187" spans="1:5" x14ac:dyDescent="0.25">
      <c r="A165187" t="s">
        <v>68571</v>
      </c>
      <c r="B165187" t="s">
        <v>68570</v>
      </c>
      <c r="C165187" t="s">
        <v>1</v>
      </c>
      <c r="D165187" t="s">
        <v>16</v>
      </c>
      <c r="E165187">
        <v>0</v>
      </c>
    </row>
    <row r="165188" spans="1:5" x14ac:dyDescent="0.25">
      <c r="A165188" t="s">
        <v>68569</v>
      </c>
      <c r="B165188" t="s">
        <v>68568</v>
      </c>
      <c r="C165188" t="s">
        <v>1</v>
      </c>
      <c r="D165188" t="s">
        <v>0</v>
      </c>
      <c r="E165188">
        <v>118838.75</v>
      </c>
    </row>
    <row r="165189" spans="1:5" x14ac:dyDescent="0.25">
      <c r="A165189" t="s">
        <v>26971</v>
      </c>
      <c r="B165189" t="s">
        <v>68567</v>
      </c>
      <c r="C165189" t="s">
        <v>47</v>
      </c>
      <c r="D165189" t="s">
        <v>0</v>
      </c>
      <c r="E165189">
        <v>17331.37</v>
      </c>
    </row>
    <row r="165190" spans="1:5" x14ac:dyDescent="0.25">
      <c r="A165190" t="s">
        <v>68566</v>
      </c>
      <c r="B165190" t="s">
        <v>68565</v>
      </c>
      <c r="C165190" t="s">
        <v>1</v>
      </c>
      <c r="D165190" t="s">
        <v>16</v>
      </c>
      <c r="E165190">
        <v>0</v>
      </c>
    </row>
    <row r="165191" spans="1:5" x14ac:dyDescent="0.25">
      <c r="A165191" t="s">
        <v>68564</v>
      </c>
      <c r="B165191" t="s">
        <v>68563</v>
      </c>
      <c r="C165191" t="s">
        <v>1</v>
      </c>
      <c r="D165191" t="s">
        <v>42</v>
      </c>
      <c r="E165191">
        <v>3314.69</v>
      </c>
    </row>
    <row r="165192" spans="1:5" x14ac:dyDescent="0.25">
      <c r="A165192" t="s">
        <v>68562</v>
      </c>
      <c r="B165192" t="s">
        <v>68561</v>
      </c>
      <c r="C165192" t="s">
        <v>1</v>
      </c>
      <c r="D165192" t="s">
        <v>0</v>
      </c>
      <c r="E165192">
        <v>2219.85</v>
      </c>
    </row>
    <row r="165193" spans="1:5" x14ac:dyDescent="0.25">
      <c r="A165193" t="s">
        <v>68560</v>
      </c>
      <c r="B165193" t="s">
        <v>68559</v>
      </c>
      <c r="C165193" t="s">
        <v>1</v>
      </c>
      <c r="D165193" t="s">
        <v>0</v>
      </c>
      <c r="E165193">
        <v>11012.29</v>
      </c>
    </row>
    <row r="165194" spans="1:5" x14ac:dyDescent="0.25">
      <c r="A165194" t="s">
        <v>68558</v>
      </c>
      <c r="B165194" t="s">
        <v>68557</v>
      </c>
      <c r="C165194" t="s">
        <v>1</v>
      </c>
      <c r="D165194" t="s">
        <v>0</v>
      </c>
      <c r="E165194">
        <v>4440.66</v>
      </c>
    </row>
    <row r="165195" spans="1:5" x14ac:dyDescent="0.25">
      <c r="A165195" t="s">
        <v>68556</v>
      </c>
      <c r="B165195" t="s">
        <v>68555</v>
      </c>
      <c r="C165195" t="s">
        <v>1</v>
      </c>
      <c r="D165195" t="s">
        <v>0</v>
      </c>
      <c r="E165195">
        <v>52.73</v>
      </c>
    </row>
    <row r="165196" spans="1:5" x14ac:dyDescent="0.25">
      <c r="A165196" t="s">
        <v>68554</v>
      </c>
      <c r="B165196" t="s">
        <v>68553</v>
      </c>
      <c r="C165196" t="s">
        <v>1</v>
      </c>
      <c r="D165196" t="s">
        <v>0</v>
      </c>
      <c r="E165196">
        <v>3402147.24</v>
      </c>
    </row>
    <row r="165197" spans="1:5" x14ac:dyDescent="0.25">
      <c r="A165197" t="s">
        <v>68552</v>
      </c>
      <c r="B165197" t="s">
        <v>68551</v>
      </c>
      <c r="C165197" t="s">
        <v>1</v>
      </c>
      <c r="D165197" t="s">
        <v>42</v>
      </c>
      <c r="E165197">
        <v>1705.85</v>
      </c>
    </row>
    <row r="165198" spans="1:5" x14ac:dyDescent="0.25">
      <c r="A165198" t="s">
        <v>68550</v>
      </c>
      <c r="B165198" t="s">
        <v>68549</v>
      </c>
      <c r="C165198" t="s">
        <v>47</v>
      </c>
      <c r="D165198" t="s">
        <v>0</v>
      </c>
      <c r="E165198">
        <v>12744560.85</v>
      </c>
    </row>
    <row r="165199" spans="1:5" x14ac:dyDescent="0.25">
      <c r="A165199" t="s">
        <v>68548</v>
      </c>
      <c r="B165199" t="s">
        <v>68547</v>
      </c>
      <c r="C165199" t="s">
        <v>1</v>
      </c>
      <c r="D165199" t="s">
        <v>0</v>
      </c>
      <c r="E165199">
        <v>19174.099999999999</v>
      </c>
    </row>
    <row r="165200" spans="1:5" x14ac:dyDescent="0.25">
      <c r="A165200" t="s">
        <v>68546</v>
      </c>
      <c r="B165200" t="s">
        <v>68545</v>
      </c>
      <c r="C165200" t="s">
        <v>1</v>
      </c>
      <c r="D165200" t="s">
        <v>0</v>
      </c>
      <c r="E165200">
        <v>153696.82999999999</v>
      </c>
    </row>
    <row r="165201" spans="1:5" x14ac:dyDescent="0.25">
      <c r="A165201" t="s">
        <v>68544</v>
      </c>
      <c r="B165201" t="s">
        <v>68543</v>
      </c>
      <c r="C165201" t="s">
        <v>1</v>
      </c>
      <c r="D165201" t="s">
        <v>16</v>
      </c>
      <c r="E165201">
        <v>0</v>
      </c>
    </row>
    <row r="165202" spans="1:5" x14ac:dyDescent="0.25">
      <c r="A165202" t="s">
        <v>68542</v>
      </c>
      <c r="B165202" t="s">
        <v>68541</v>
      </c>
      <c r="C165202" t="s">
        <v>1</v>
      </c>
      <c r="D165202" t="s">
        <v>0</v>
      </c>
      <c r="E165202">
        <v>374145.38</v>
      </c>
    </row>
    <row r="165203" spans="1:5" x14ac:dyDescent="0.25">
      <c r="A165203" t="s">
        <v>68540</v>
      </c>
      <c r="B165203" t="s">
        <v>68539</v>
      </c>
      <c r="C165203" t="s">
        <v>1</v>
      </c>
      <c r="D165203" t="s">
        <v>0</v>
      </c>
      <c r="E165203">
        <v>420379.25</v>
      </c>
    </row>
    <row r="165204" spans="1:5" x14ac:dyDescent="0.25">
      <c r="A165204" t="s">
        <v>68538</v>
      </c>
      <c r="B165204" t="s">
        <v>68537</v>
      </c>
      <c r="C165204" t="s">
        <v>1</v>
      </c>
      <c r="D165204" t="s">
        <v>0</v>
      </c>
      <c r="E165204">
        <v>8816.39</v>
      </c>
    </row>
    <row r="165205" spans="1:5" x14ac:dyDescent="0.25">
      <c r="A165205" t="s">
        <v>68536</v>
      </c>
      <c r="B165205" t="s">
        <v>68535</v>
      </c>
      <c r="C165205" t="s">
        <v>1</v>
      </c>
      <c r="D165205" t="s">
        <v>0</v>
      </c>
      <c r="E165205">
        <v>708203.84</v>
      </c>
    </row>
    <row r="165206" spans="1:5" x14ac:dyDescent="0.25">
      <c r="A165206" t="s">
        <v>68534</v>
      </c>
      <c r="B165206" t="s">
        <v>68533</v>
      </c>
      <c r="C165206" t="s">
        <v>1</v>
      </c>
      <c r="D165206" t="s">
        <v>0</v>
      </c>
      <c r="E165206">
        <v>13736126</v>
      </c>
    </row>
    <row r="165207" spans="1:5" x14ac:dyDescent="0.25">
      <c r="A165207" t="s">
        <v>59907</v>
      </c>
      <c r="B165207" t="s">
        <v>6516</v>
      </c>
      <c r="C165207" t="s">
        <v>1</v>
      </c>
      <c r="D165207" t="s">
        <v>21</v>
      </c>
      <c r="E165207">
        <v>45388.160000000003</v>
      </c>
    </row>
    <row r="165208" spans="1:5" x14ac:dyDescent="0.25">
      <c r="A165208" t="s">
        <v>68532</v>
      </c>
      <c r="B165208" t="s">
        <v>68531</v>
      </c>
      <c r="C165208" t="s">
        <v>1</v>
      </c>
      <c r="D165208" t="s">
        <v>16</v>
      </c>
      <c r="E165208">
        <v>0</v>
      </c>
    </row>
    <row r="165209" spans="1:5" x14ac:dyDescent="0.25">
      <c r="A165209" t="s">
        <v>68530</v>
      </c>
      <c r="B165209" t="s">
        <v>68529</v>
      </c>
      <c r="C165209" t="s">
        <v>1</v>
      </c>
      <c r="D165209" t="s">
        <v>0</v>
      </c>
      <c r="E165209">
        <v>180945.53</v>
      </c>
    </row>
    <row r="165210" spans="1:5" x14ac:dyDescent="0.25">
      <c r="A165210" t="s">
        <v>68528</v>
      </c>
      <c r="B165210" t="s">
        <v>68527</v>
      </c>
      <c r="C165210" t="s">
        <v>1</v>
      </c>
      <c r="D165210" t="s">
        <v>0</v>
      </c>
      <c r="E165210">
        <v>752109.14</v>
      </c>
    </row>
    <row r="165211" spans="1:5" x14ac:dyDescent="0.25">
      <c r="A165211" t="s">
        <v>68526</v>
      </c>
      <c r="B165211" t="s">
        <v>68525</v>
      </c>
      <c r="C165211" t="s">
        <v>1</v>
      </c>
      <c r="D165211" t="s">
        <v>16</v>
      </c>
      <c r="E165211">
        <v>0</v>
      </c>
    </row>
    <row r="165212" spans="1:5" x14ac:dyDescent="0.25">
      <c r="A165212" t="s">
        <v>68524</v>
      </c>
      <c r="B165212" t="s">
        <v>68523</v>
      </c>
      <c r="C165212" t="s">
        <v>1</v>
      </c>
      <c r="D165212" t="s">
        <v>0</v>
      </c>
      <c r="E165212">
        <v>350.22</v>
      </c>
    </row>
    <row r="165213" spans="1:5" x14ac:dyDescent="0.25">
      <c r="A165213" t="s">
        <v>68522</v>
      </c>
      <c r="B165213" t="s">
        <v>68521</v>
      </c>
      <c r="C165213" t="s">
        <v>1</v>
      </c>
      <c r="D165213" t="s">
        <v>0</v>
      </c>
      <c r="E165213">
        <v>293820.48</v>
      </c>
    </row>
    <row r="165214" spans="1:5" x14ac:dyDescent="0.25">
      <c r="A165214" t="s">
        <v>68520</v>
      </c>
      <c r="B165214" t="s">
        <v>68519</v>
      </c>
      <c r="C165214" t="s">
        <v>1</v>
      </c>
      <c r="D165214" t="s">
        <v>0</v>
      </c>
      <c r="E165214">
        <v>4721</v>
      </c>
    </row>
    <row r="165215" spans="1:5" x14ac:dyDescent="0.25">
      <c r="A165215" t="s">
        <v>68518</v>
      </c>
      <c r="B165215" t="s">
        <v>68517</v>
      </c>
      <c r="C165215" t="s">
        <v>1</v>
      </c>
      <c r="D165215" t="s">
        <v>0</v>
      </c>
      <c r="E165215">
        <v>538175.02</v>
      </c>
    </row>
    <row r="165216" spans="1:5" x14ac:dyDescent="0.25">
      <c r="A165216" t="s">
        <v>68516</v>
      </c>
      <c r="B165216" t="s">
        <v>68515</v>
      </c>
      <c r="C165216" t="s">
        <v>1</v>
      </c>
      <c r="D165216" t="s">
        <v>0</v>
      </c>
      <c r="E165216">
        <v>4494.92</v>
      </c>
    </row>
    <row r="165217" spans="1:5" x14ac:dyDescent="0.25">
      <c r="A165217" t="s">
        <v>68514</v>
      </c>
      <c r="B165217" t="s">
        <v>68513</v>
      </c>
      <c r="C165217" t="s">
        <v>1</v>
      </c>
      <c r="D165217" t="s">
        <v>16</v>
      </c>
      <c r="E165217">
        <v>0</v>
      </c>
    </row>
    <row r="165218" spans="1:5" x14ac:dyDescent="0.25">
      <c r="A165218" t="s">
        <v>68512</v>
      </c>
      <c r="B165218" t="s">
        <v>68511</v>
      </c>
      <c r="C165218" t="s">
        <v>1</v>
      </c>
      <c r="D165218" t="s">
        <v>16</v>
      </c>
      <c r="E165218">
        <v>0</v>
      </c>
    </row>
    <row r="165219" spans="1:5" x14ac:dyDescent="0.25">
      <c r="A165219" t="s">
        <v>68510</v>
      </c>
      <c r="B165219" t="s">
        <v>68509</v>
      </c>
      <c r="C165219" t="s">
        <v>1</v>
      </c>
      <c r="D165219" t="s">
        <v>0</v>
      </c>
      <c r="E165219">
        <v>44738.31</v>
      </c>
    </row>
    <row r="165220" spans="1:5" x14ac:dyDescent="0.25">
      <c r="A165220" t="s">
        <v>68508</v>
      </c>
      <c r="B165220" t="s">
        <v>68507</v>
      </c>
      <c r="C165220" t="s">
        <v>1</v>
      </c>
      <c r="D165220" t="s">
        <v>16</v>
      </c>
      <c r="E165220">
        <v>0</v>
      </c>
    </row>
    <row r="165221" spans="1:5" x14ac:dyDescent="0.25">
      <c r="A165221" t="s">
        <v>68506</v>
      </c>
      <c r="B165221" t="s">
        <v>68505</v>
      </c>
      <c r="C165221" t="s">
        <v>1</v>
      </c>
      <c r="D165221" t="s">
        <v>0</v>
      </c>
      <c r="E165221">
        <v>45096731.880000003</v>
      </c>
    </row>
    <row r="165222" spans="1:5" x14ac:dyDescent="0.25">
      <c r="A165222" t="s">
        <v>68504</v>
      </c>
      <c r="B165222" t="s">
        <v>68503</v>
      </c>
      <c r="C165222" t="s">
        <v>1</v>
      </c>
      <c r="D165222" t="s">
        <v>0</v>
      </c>
      <c r="E165222">
        <v>660131.59</v>
      </c>
    </row>
    <row r="165223" spans="1:5" x14ac:dyDescent="0.25">
      <c r="A165223" t="s">
        <v>68502</v>
      </c>
      <c r="B165223" t="s">
        <v>68501</v>
      </c>
      <c r="C165223" t="s">
        <v>1</v>
      </c>
      <c r="D165223" t="s">
        <v>0</v>
      </c>
      <c r="E165223">
        <v>1534672.67</v>
      </c>
    </row>
    <row r="165224" spans="1:5" x14ac:dyDescent="0.25">
      <c r="A165224" t="s">
        <v>68500</v>
      </c>
      <c r="B165224" t="s">
        <v>68499</v>
      </c>
      <c r="C165224" t="s">
        <v>1</v>
      </c>
      <c r="D165224" t="s">
        <v>16</v>
      </c>
      <c r="E165224">
        <v>0</v>
      </c>
    </row>
    <row r="165225" spans="1:5" x14ac:dyDescent="0.25">
      <c r="A165225" t="s">
        <v>68498</v>
      </c>
      <c r="B165225" t="s">
        <v>68497</v>
      </c>
      <c r="C165225" t="s">
        <v>1</v>
      </c>
      <c r="D165225" t="s">
        <v>0</v>
      </c>
      <c r="E165225">
        <v>95.87</v>
      </c>
    </row>
    <row r="165226" spans="1:5" x14ac:dyDescent="0.25">
      <c r="A165226" t="s">
        <v>68496</v>
      </c>
      <c r="B165226" t="s">
        <v>18013</v>
      </c>
      <c r="C165226" t="s">
        <v>1</v>
      </c>
      <c r="D165226" t="s">
        <v>21</v>
      </c>
      <c r="E165226">
        <v>299721.02</v>
      </c>
    </row>
    <row r="165227" spans="1:5" x14ac:dyDescent="0.25">
      <c r="A165227" t="s">
        <v>68495</v>
      </c>
      <c r="B165227" t="s">
        <v>68494</v>
      </c>
      <c r="C165227" t="s">
        <v>1</v>
      </c>
      <c r="D165227" t="s">
        <v>0</v>
      </c>
      <c r="E165227">
        <v>4132565.89</v>
      </c>
    </row>
    <row r="165228" spans="1:5" x14ac:dyDescent="0.25">
      <c r="A165228" t="s">
        <v>68493</v>
      </c>
      <c r="B165228" t="s">
        <v>68492</v>
      </c>
      <c r="C165228" t="s">
        <v>1</v>
      </c>
      <c r="D165228" t="s">
        <v>0</v>
      </c>
      <c r="E165228">
        <v>9483335.4900000002</v>
      </c>
    </row>
    <row r="165229" spans="1:5" x14ac:dyDescent="0.25">
      <c r="A165229" t="s">
        <v>68491</v>
      </c>
      <c r="B165229" t="s">
        <v>68490</v>
      </c>
      <c r="C165229" t="s">
        <v>1</v>
      </c>
      <c r="D165229" t="s">
        <v>0</v>
      </c>
      <c r="E165229">
        <v>414297.22</v>
      </c>
    </row>
    <row r="165230" spans="1:5" x14ac:dyDescent="0.25">
      <c r="A165230" t="s">
        <v>68489</v>
      </c>
      <c r="B165230" t="s">
        <v>68488</v>
      </c>
      <c r="C165230" t="s">
        <v>1</v>
      </c>
      <c r="D165230" t="s">
        <v>0</v>
      </c>
      <c r="E165230">
        <v>1437592.34</v>
      </c>
    </row>
    <row r="165231" spans="1:5" x14ac:dyDescent="0.25">
      <c r="A165231" t="s">
        <v>68487</v>
      </c>
      <c r="B165231" t="s">
        <v>68486</v>
      </c>
      <c r="C165231" t="s">
        <v>1</v>
      </c>
      <c r="D165231" t="s">
        <v>21</v>
      </c>
      <c r="E165231">
        <v>6193.8</v>
      </c>
    </row>
    <row r="165232" spans="1:5" x14ac:dyDescent="0.25">
      <c r="A165232" t="s">
        <v>68485</v>
      </c>
      <c r="B165232" t="s">
        <v>68484</v>
      </c>
      <c r="C165232" t="s">
        <v>1</v>
      </c>
      <c r="D165232" t="s">
        <v>0</v>
      </c>
      <c r="E165232">
        <v>17752506.870000001</v>
      </c>
    </row>
    <row r="165233" spans="1:5" x14ac:dyDescent="0.25">
      <c r="A165233" t="s">
        <v>68483</v>
      </c>
      <c r="B165233" t="s">
        <v>68482</v>
      </c>
      <c r="C165233" t="s">
        <v>1</v>
      </c>
      <c r="D165233" t="s">
        <v>0</v>
      </c>
      <c r="E165233">
        <v>4749475.5</v>
      </c>
    </row>
    <row r="165234" spans="1:5" x14ac:dyDescent="0.25">
      <c r="A165234" t="s">
        <v>68481</v>
      </c>
      <c r="B165234" t="s">
        <v>68480</v>
      </c>
      <c r="C165234" t="s">
        <v>1</v>
      </c>
      <c r="D165234" t="s">
        <v>16</v>
      </c>
      <c r="E165234">
        <v>0</v>
      </c>
    </row>
    <row r="165235" spans="1:5" x14ac:dyDescent="0.25">
      <c r="A165235" t="s">
        <v>68479</v>
      </c>
      <c r="B165235" t="s">
        <v>68478</v>
      </c>
      <c r="C165235" t="s">
        <v>1</v>
      </c>
      <c r="D165235" t="s">
        <v>0</v>
      </c>
      <c r="E165235">
        <v>53.8</v>
      </c>
    </row>
    <row r="165236" spans="1:5" x14ac:dyDescent="0.25">
      <c r="A165236" t="s">
        <v>68477</v>
      </c>
      <c r="B165236" t="s">
        <v>68476</v>
      </c>
      <c r="C165236" t="s">
        <v>1</v>
      </c>
      <c r="D165236" t="s">
        <v>16</v>
      </c>
      <c r="E165236">
        <v>0</v>
      </c>
    </row>
    <row r="165237" spans="1:5" x14ac:dyDescent="0.25">
      <c r="A165237" t="s">
        <v>68475</v>
      </c>
      <c r="B165237" t="s">
        <v>68474</v>
      </c>
      <c r="C165237" t="s">
        <v>1</v>
      </c>
      <c r="D165237" t="s">
        <v>16</v>
      </c>
      <c r="E165237">
        <v>0</v>
      </c>
    </row>
    <row r="165238" spans="1:5" x14ac:dyDescent="0.25">
      <c r="A165238" t="s">
        <v>68473</v>
      </c>
      <c r="B165238" t="s">
        <v>68472</v>
      </c>
      <c r="C165238" t="s">
        <v>1</v>
      </c>
      <c r="D165238" t="s">
        <v>16</v>
      </c>
      <c r="E165238">
        <v>0</v>
      </c>
    </row>
    <row r="165239" spans="1:5" x14ac:dyDescent="0.25">
      <c r="A165239" t="s">
        <v>68471</v>
      </c>
      <c r="B165239" t="s">
        <v>68470</v>
      </c>
      <c r="C165239" t="s">
        <v>1</v>
      </c>
      <c r="D165239" t="s">
        <v>0</v>
      </c>
      <c r="E165239">
        <v>27100699.75</v>
      </c>
    </row>
    <row r="165240" spans="1:5" x14ac:dyDescent="0.25">
      <c r="A165240" t="s">
        <v>68469</v>
      </c>
      <c r="B165240" t="s">
        <v>68468</v>
      </c>
      <c r="C165240" t="s">
        <v>1</v>
      </c>
      <c r="D165240" t="s">
        <v>42</v>
      </c>
      <c r="E165240">
        <v>12.32</v>
      </c>
    </row>
    <row r="165241" spans="1:5" x14ac:dyDescent="0.25">
      <c r="A165241" t="s">
        <v>68467</v>
      </c>
      <c r="B165241" t="s">
        <v>68466</v>
      </c>
      <c r="C165241" t="s">
        <v>1</v>
      </c>
      <c r="D165241" t="s">
        <v>0</v>
      </c>
      <c r="E165241">
        <v>99781.92</v>
      </c>
    </row>
    <row r="165242" spans="1:5" x14ac:dyDescent="0.25">
      <c r="A165242" t="s">
        <v>68465</v>
      </c>
      <c r="B165242" t="s">
        <v>68464</v>
      </c>
      <c r="C165242" t="s">
        <v>1</v>
      </c>
      <c r="D165242" t="s">
        <v>0</v>
      </c>
      <c r="E165242">
        <v>82947.759999999995</v>
      </c>
    </row>
    <row r="165243" spans="1:5" x14ac:dyDescent="0.25">
      <c r="A165243" t="s">
        <v>68463</v>
      </c>
      <c r="B165243" t="s">
        <v>68462</v>
      </c>
      <c r="C165243" t="s">
        <v>1</v>
      </c>
      <c r="D165243" t="s">
        <v>0</v>
      </c>
      <c r="E165243">
        <v>67333.279999999999</v>
      </c>
    </row>
    <row r="165244" spans="1:5" x14ac:dyDescent="0.25">
      <c r="A165244" t="s">
        <v>68461</v>
      </c>
      <c r="B165244" t="s">
        <v>68460</v>
      </c>
      <c r="C165244" t="s">
        <v>1</v>
      </c>
      <c r="D165244" t="s">
        <v>0</v>
      </c>
      <c r="E165244">
        <v>34471659.810000002</v>
      </c>
    </row>
    <row r="165245" spans="1:5" x14ac:dyDescent="0.25">
      <c r="A165245" t="s">
        <v>68459</v>
      </c>
      <c r="B165245" t="s">
        <v>68458</v>
      </c>
      <c r="C165245" t="s">
        <v>1</v>
      </c>
      <c r="D165245" t="s">
        <v>16</v>
      </c>
      <c r="E165245">
        <v>0</v>
      </c>
    </row>
    <row r="165246" spans="1:5" x14ac:dyDescent="0.25">
      <c r="A165246" t="s">
        <v>68457</v>
      </c>
      <c r="B165246" t="s">
        <v>68456</v>
      </c>
      <c r="C165246" t="s">
        <v>1</v>
      </c>
      <c r="D165246" t="s">
        <v>0</v>
      </c>
      <c r="E165246">
        <v>779.78</v>
      </c>
    </row>
    <row r="165247" spans="1:5" x14ac:dyDescent="0.25">
      <c r="A165247" t="s">
        <v>42386</v>
      </c>
      <c r="B165247" t="s">
        <v>68455</v>
      </c>
      <c r="C165247" t="s">
        <v>1</v>
      </c>
      <c r="D165247" t="s">
        <v>21</v>
      </c>
      <c r="E165247">
        <v>3000744.64</v>
      </c>
    </row>
    <row r="165248" spans="1:5" x14ac:dyDescent="0.25">
      <c r="A165248" t="s">
        <v>22225</v>
      </c>
      <c r="B165248" t="s">
        <v>68454</v>
      </c>
      <c r="C165248" t="s">
        <v>1</v>
      </c>
      <c r="D165248" t="s">
        <v>0</v>
      </c>
      <c r="E165248">
        <v>2543.89</v>
      </c>
    </row>
    <row r="165249" spans="1:5" x14ac:dyDescent="0.25">
      <c r="A165249" t="s">
        <v>68453</v>
      </c>
      <c r="B165249" t="s">
        <v>68452</v>
      </c>
      <c r="C165249" t="s">
        <v>1</v>
      </c>
      <c r="D165249" t="s">
        <v>0</v>
      </c>
      <c r="E165249">
        <v>3978.02</v>
      </c>
    </row>
    <row r="165250" spans="1:5" x14ac:dyDescent="0.25">
      <c r="A165250" t="s">
        <v>68451</v>
      </c>
      <c r="B165250" t="s">
        <v>68450</v>
      </c>
      <c r="C165250" t="s">
        <v>1</v>
      </c>
      <c r="D165250" t="s">
        <v>0</v>
      </c>
      <c r="E165250">
        <v>63759.25</v>
      </c>
    </row>
    <row r="165251" spans="1:5" x14ac:dyDescent="0.25">
      <c r="A165251" t="s">
        <v>68449</v>
      </c>
      <c r="B165251" t="s">
        <v>59776</v>
      </c>
      <c r="C165251" t="s">
        <v>1</v>
      </c>
      <c r="D165251" t="s">
        <v>0</v>
      </c>
      <c r="E165251">
        <v>2795086.79</v>
      </c>
    </row>
    <row r="165252" spans="1:5" x14ac:dyDescent="0.25">
      <c r="A165252" t="s">
        <v>68448</v>
      </c>
      <c r="B165252" t="s">
        <v>68447</v>
      </c>
      <c r="C165252" t="s">
        <v>1</v>
      </c>
      <c r="D165252" t="s">
        <v>16</v>
      </c>
      <c r="E165252">
        <v>0</v>
      </c>
    </row>
    <row r="165253" spans="1:5" x14ac:dyDescent="0.25">
      <c r="A165253" t="s">
        <v>3153</v>
      </c>
      <c r="B165253" t="s">
        <v>68446</v>
      </c>
      <c r="C165253" t="s">
        <v>1</v>
      </c>
      <c r="D165253" t="s">
        <v>42</v>
      </c>
      <c r="E165253">
        <v>232679.93</v>
      </c>
    </row>
    <row r="165254" spans="1:5" x14ac:dyDescent="0.25">
      <c r="A165254" t="s">
        <v>68445</v>
      </c>
      <c r="B165254" t="s">
        <v>68444</v>
      </c>
      <c r="C165254" t="s">
        <v>1</v>
      </c>
      <c r="D165254" t="s">
        <v>0</v>
      </c>
      <c r="E165254">
        <v>3259</v>
      </c>
    </row>
    <row r="165255" spans="1:5" x14ac:dyDescent="0.25">
      <c r="A165255" t="s">
        <v>68443</v>
      </c>
      <c r="B165255" t="s">
        <v>68442</v>
      </c>
      <c r="C165255" t="s">
        <v>1</v>
      </c>
      <c r="D165255" t="s">
        <v>21</v>
      </c>
      <c r="E165255">
        <v>514.29999999999995</v>
      </c>
    </row>
    <row r="165256" spans="1:5" x14ac:dyDescent="0.25">
      <c r="A165256" t="s">
        <v>68441</v>
      </c>
      <c r="B165256" t="s">
        <v>68440</v>
      </c>
      <c r="C165256" t="s">
        <v>1</v>
      </c>
      <c r="D165256" t="s">
        <v>0</v>
      </c>
      <c r="E165256">
        <v>3989.79</v>
      </c>
    </row>
    <row r="165257" spans="1:5" x14ac:dyDescent="0.25">
      <c r="A165257" t="s">
        <v>68439</v>
      </c>
      <c r="B165257" t="s">
        <v>68438</v>
      </c>
      <c r="C165257" t="s">
        <v>1</v>
      </c>
      <c r="D165257" t="s">
        <v>0</v>
      </c>
      <c r="E165257">
        <v>6140197.3600000003</v>
      </c>
    </row>
    <row r="165258" spans="1:5" x14ac:dyDescent="0.25">
      <c r="A165258" t="s">
        <v>68437</v>
      </c>
      <c r="B165258" t="s">
        <v>68436</v>
      </c>
      <c r="C165258" t="s">
        <v>1</v>
      </c>
      <c r="D165258" t="s">
        <v>0</v>
      </c>
      <c r="E165258">
        <v>351068.36</v>
      </c>
    </row>
    <row r="165259" spans="1:5" x14ac:dyDescent="0.25">
      <c r="A165259" t="s">
        <v>68435</v>
      </c>
      <c r="B165259" t="s">
        <v>68434</v>
      </c>
      <c r="C165259" t="s">
        <v>47</v>
      </c>
      <c r="D165259" t="s">
        <v>0</v>
      </c>
      <c r="E165259">
        <v>-10301.02</v>
      </c>
    </row>
    <row r="165260" spans="1:5" x14ac:dyDescent="0.25">
      <c r="A165260" t="s">
        <v>68433</v>
      </c>
      <c r="B165260" t="s">
        <v>68432</v>
      </c>
      <c r="C165260" t="s">
        <v>1</v>
      </c>
      <c r="D165260" t="s">
        <v>0</v>
      </c>
      <c r="E165260">
        <v>1547176.87</v>
      </c>
    </row>
    <row r="165261" spans="1:5" x14ac:dyDescent="0.25">
      <c r="A165261" t="s">
        <v>68431</v>
      </c>
      <c r="B165261" t="s">
        <v>68430</v>
      </c>
      <c r="C165261" t="s">
        <v>1</v>
      </c>
      <c r="D165261" t="s">
        <v>0</v>
      </c>
      <c r="E165261">
        <v>1480933.22</v>
      </c>
    </row>
    <row r="165262" spans="1:5" x14ac:dyDescent="0.25">
      <c r="A165262" t="s">
        <v>68429</v>
      </c>
      <c r="B165262" t="s">
        <v>68428</v>
      </c>
      <c r="C165262" t="s">
        <v>1</v>
      </c>
      <c r="D165262" t="s">
        <v>0</v>
      </c>
      <c r="E165262">
        <v>0</v>
      </c>
    </row>
    <row r="165263" spans="1:5" x14ac:dyDescent="0.25">
      <c r="A165263" t="s">
        <v>68427</v>
      </c>
      <c r="B165263" t="s">
        <v>68426</v>
      </c>
      <c r="C165263" t="s">
        <v>1</v>
      </c>
      <c r="D165263" t="s">
        <v>0</v>
      </c>
      <c r="E165263">
        <v>3006842.9</v>
      </c>
    </row>
    <row r="165264" spans="1:5" x14ac:dyDescent="0.25">
      <c r="A165264" t="s">
        <v>68425</v>
      </c>
      <c r="B165264" t="s">
        <v>68424</v>
      </c>
      <c r="C165264" t="s">
        <v>1</v>
      </c>
      <c r="D165264" t="s">
        <v>0</v>
      </c>
      <c r="E165264">
        <v>1140178.52</v>
      </c>
    </row>
    <row r="165265" spans="1:5" x14ac:dyDescent="0.25">
      <c r="A165265" t="s">
        <v>68423</v>
      </c>
      <c r="B165265" t="s">
        <v>68422</v>
      </c>
      <c r="C165265" t="s">
        <v>1</v>
      </c>
      <c r="D165265" t="s">
        <v>0</v>
      </c>
      <c r="E165265">
        <v>568483.6</v>
      </c>
    </row>
    <row r="165266" spans="1:5" x14ac:dyDescent="0.25">
      <c r="A165266" t="s">
        <v>68421</v>
      </c>
      <c r="B165266" t="s">
        <v>68420</v>
      </c>
      <c r="C165266" t="s">
        <v>1</v>
      </c>
      <c r="D165266" t="s">
        <v>21</v>
      </c>
      <c r="E165266">
        <v>990284.19</v>
      </c>
    </row>
    <row r="165267" spans="1:5" x14ac:dyDescent="0.25">
      <c r="A165267" t="s">
        <v>68419</v>
      </c>
      <c r="B165267" t="s">
        <v>68418</v>
      </c>
      <c r="C165267" t="s">
        <v>1</v>
      </c>
      <c r="D165267" t="s">
        <v>0</v>
      </c>
      <c r="E165267">
        <v>16074.51</v>
      </c>
    </row>
    <row r="165268" spans="1:5" x14ac:dyDescent="0.25">
      <c r="A165268" t="s">
        <v>68417</v>
      </c>
      <c r="B165268" t="s">
        <v>68416</v>
      </c>
      <c r="C165268" t="s">
        <v>1</v>
      </c>
      <c r="D165268" t="s">
        <v>16</v>
      </c>
      <c r="E165268">
        <v>0</v>
      </c>
    </row>
    <row r="165269" spans="1:5" x14ac:dyDescent="0.25">
      <c r="A165269" t="s">
        <v>68415</v>
      </c>
      <c r="B165269" t="s">
        <v>68414</v>
      </c>
      <c r="C165269" t="s">
        <v>1</v>
      </c>
      <c r="D165269" t="s">
        <v>0</v>
      </c>
      <c r="E165269">
        <v>2759335.75</v>
      </c>
    </row>
    <row r="165270" spans="1:5" x14ac:dyDescent="0.25">
      <c r="A165270" t="s">
        <v>68413</v>
      </c>
      <c r="B165270" t="s">
        <v>68412</v>
      </c>
      <c r="C165270" t="s">
        <v>1</v>
      </c>
      <c r="D165270" t="s">
        <v>0</v>
      </c>
      <c r="E165270">
        <v>135954.09</v>
      </c>
    </row>
    <row r="165271" spans="1:5" x14ac:dyDescent="0.25">
      <c r="A165271" t="s">
        <v>68411</v>
      </c>
      <c r="B165271" t="s">
        <v>68410</v>
      </c>
      <c r="C165271" t="s">
        <v>1</v>
      </c>
      <c r="D165271" t="s">
        <v>0</v>
      </c>
      <c r="E165271">
        <v>10046.549999999999</v>
      </c>
    </row>
    <row r="165272" spans="1:5" x14ac:dyDescent="0.25">
      <c r="A165272" t="s">
        <v>68409</v>
      </c>
      <c r="B165272" t="s">
        <v>68408</v>
      </c>
      <c r="C165272" t="s">
        <v>1</v>
      </c>
      <c r="D165272" t="s">
        <v>0</v>
      </c>
      <c r="E165272">
        <v>1089733.5</v>
      </c>
    </row>
    <row r="165273" spans="1:5" x14ac:dyDescent="0.25">
      <c r="A165273" t="s">
        <v>68407</v>
      </c>
      <c r="B165273" t="s">
        <v>68406</v>
      </c>
      <c r="C165273" t="s">
        <v>1</v>
      </c>
      <c r="D165273" t="s">
        <v>0</v>
      </c>
      <c r="E165273">
        <v>36429.620000000003</v>
      </c>
    </row>
    <row r="165274" spans="1:5" x14ac:dyDescent="0.25">
      <c r="A165274" t="s">
        <v>68405</v>
      </c>
      <c r="B165274" t="s">
        <v>68404</v>
      </c>
      <c r="C165274" t="s">
        <v>1</v>
      </c>
      <c r="D165274" t="s">
        <v>21</v>
      </c>
      <c r="E165274">
        <v>42.36</v>
      </c>
    </row>
    <row r="165275" spans="1:5" x14ac:dyDescent="0.25">
      <c r="A165275" t="s">
        <v>68403</v>
      </c>
      <c r="B165275" t="s">
        <v>68402</v>
      </c>
      <c r="C165275" t="s">
        <v>47</v>
      </c>
      <c r="D165275" t="s">
        <v>0</v>
      </c>
      <c r="E165275">
        <v>334711.40000000002</v>
      </c>
    </row>
    <row r="165276" spans="1:5" x14ac:dyDescent="0.25">
      <c r="A165276" t="s">
        <v>68401</v>
      </c>
      <c r="B165276" t="s">
        <v>68400</v>
      </c>
      <c r="C165276" t="s">
        <v>1</v>
      </c>
      <c r="D165276" t="s">
        <v>21</v>
      </c>
      <c r="E165276">
        <v>584887.22</v>
      </c>
    </row>
    <row r="165277" spans="1:5" x14ac:dyDescent="0.25">
      <c r="A165277" t="s">
        <v>68399</v>
      </c>
      <c r="B165277" t="s">
        <v>68398</v>
      </c>
      <c r="C165277" t="s">
        <v>1</v>
      </c>
      <c r="D165277" t="s">
        <v>16</v>
      </c>
      <c r="E165277">
        <v>0</v>
      </c>
    </row>
    <row r="165278" spans="1:5" x14ac:dyDescent="0.25">
      <c r="A165278" t="s">
        <v>68397</v>
      </c>
      <c r="B165278" t="s">
        <v>68396</v>
      </c>
      <c r="C165278" t="s">
        <v>1</v>
      </c>
      <c r="D165278" t="s">
        <v>0</v>
      </c>
      <c r="E165278">
        <v>4970019.5599999996</v>
      </c>
    </row>
    <row r="165279" spans="1:5" x14ac:dyDescent="0.25">
      <c r="A165279" t="s">
        <v>68395</v>
      </c>
      <c r="B165279" t="s">
        <v>68394</v>
      </c>
      <c r="C165279" t="s">
        <v>1</v>
      </c>
      <c r="D165279" t="s">
        <v>0</v>
      </c>
      <c r="E165279">
        <v>0</v>
      </c>
    </row>
    <row r="165280" spans="1:5" x14ac:dyDescent="0.25">
      <c r="A165280" t="s">
        <v>68393</v>
      </c>
      <c r="B165280" t="s">
        <v>68392</v>
      </c>
      <c r="C165280" t="s">
        <v>1</v>
      </c>
      <c r="D165280" t="s">
        <v>42</v>
      </c>
      <c r="E165280">
        <v>355575.05</v>
      </c>
    </row>
    <row r="165281" spans="1:5" x14ac:dyDescent="0.25">
      <c r="A165281" t="s">
        <v>68391</v>
      </c>
      <c r="B165281" t="s">
        <v>68390</v>
      </c>
      <c r="C165281" t="s">
        <v>1</v>
      </c>
      <c r="D165281" t="s">
        <v>0</v>
      </c>
      <c r="E165281">
        <v>838840.52</v>
      </c>
    </row>
    <row r="165282" spans="1:5" x14ac:dyDescent="0.25">
      <c r="A165282" t="s">
        <v>68389</v>
      </c>
      <c r="B165282" t="s">
        <v>68388</v>
      </c>
      <c r="C165282" t="s">
        <v>1</v>
      </c>
      <c r="D165282" t="s">
        <v>21</v>
      </c>
      <c r="E165282">
        <v>2019635.8</v>
      </c>
    </row>
    <row r="165283" spans="1:5" x14ac:dyDescent="0.25">
      <c r="A165283" t="s">
        <v>68387</v>
      </c>
      <c r="B165283" t="s">
        <v>68386</v>
      </c>
      <c r="C165283" t="s">
        <v>1</v>
      </c>
      <c r="D165283" t="s">
        <v>42</v>
      </c>
      <c r="E165283">
        <v>0.17</v>
      </c>
    </row>
    <row r="165284" spans="1:5" x14ac:dyDescent="0.25">
      <c r="A165284" t="s">
        <v>68385</v>
      </c>
      <c r="B165284" t="s">
        <v>68384</v>
      </c>
      <c r="C165284" t="s">
        <v>1</v>
      </c>
      <c r="D165284" t="s">
        <v>0</v>
      </c>
      <c r="E165284">
        <v>7050455.5099999998</v>
      </c>
    </row>
    <row r="165285" spans="1:5" x14ac:dyDescent="0.25">
      <c r="A165285" t="s">
        <v>68383</v>
      </c>
      <c r="B165285" t="s">
        <v>68382</v>
      </c>
      <c r="C165285" t="s">
        <v>1</v>
      </c>
      <c r="D165285" t="s">
        <v>16</v>
      </c>
      <c r="E165285">
        <v>0</v>
      </c>
    </row>
    <row r="165286" spans="1:5" x14ac:dyDescent="0.25">
      <c r="A165286" t="s">
        <v>68381</v>
      </c>
      <c r="B165286" t="s">
        <v>68380</v>
      </c>
      <c r="C165286" t="s">
        <v>1</v>
      </c>
      <c r="D165286" t="s">
        <v>21</v>
      </c>
      <c r="E165286">
        <v>2239934.2200000002</v>
      </c>
    </row>
    <row r="165287" spans="1:5" x14ac:dyDescent="0.25">
      <c r="A165287" t="s">
        <v>68379</v>
      </c>
      <c r="B165287" t="s">
        <v>68378</v>
      </c>
      <c r="C165287" t="s">
        <v>1</v>
      </c>
      <c r="D165287" t="s">
        <v>0</v>
      </c>
      <c r="E165287">
        <v>31645979.73</v>
      </c>
    </row>
    <row r="165288" spans="1:5" x14ac:dyDescent="0.25">
      <c r="A165288" t="s">
        <v>68377</v>
      </c>
      <c r="B165288" t="s">
        <v>68376</v>
      </c>
      <c r="C165288" t="s">
        <v>1</v>
      </c>
      <c r="D165288" t="s">
        <v>16</v>
      </c>
      <c r="E165288">
        <v>0</v>
      </c>
    </row>
    <row r="165289" spans="1:5" x14ac:dyDescent="0.25">
      <c r="A165289" t="s">
        <v>68375</v>
      </c>
      <c r="B165289" t="s">
        <v>68374</v>
      </c>
      <c r="C165289" t="s">
        <v>1</v>
      </c>
      <c r="D165289" t="s">
        <v>0</v>
      </c>
      <c r="E165289">
        <v>480462</v>
      </c>
    </row>
    <row r="165290" spans="1:5" x14ac:dyDescent="0.25">
      <c r="A165290" t="s">
        <v>68373</v>
      </c>
      <c r="B165290" t="s">
        <v>68372</v>
      </c>
      <c r="C165290" t="s">
        <v>1</v>
      </c>
      <c r="D165290" t="s">
        <v>0</v>
      </c>
      <c r="E165290">
        <v>10189955.220000001</v>
      </c>
    </row>
    <row r="165291" spans="1:5" x14ac:dyDescent="0.25">
      <c r="A165291" t="s">
        <v>68371</v>
      </c>
      <c r="B165291" t="s">
        <v>68370</v>
      </c>
      <c r="C165291" t="s">
        <v>1</v>
      </c>
      <c r="D165291" t="s">
        <v>16</v>
      </c>
      <c r="E165291">
        <v>0</v>
      </c>
    </row>
    <row r="165292" spans="1:5" x14ac:dyDescent="0.25">
      <c r="A165292" t="s">
        <v>68369</v>
      </c>
      <c r="B165292" t="s">
        <v>68368</v>
      </c>
      <c r="C165292" t="s">
        <v>1</v>
      </c>
      <c r="D165292" t="s">
        <v>0</v>
      </c>
      <c r="E165292">
        <v>2213293.41</v>
      </c>
    </row>
    <row r="165293" spans="1:5" x14ac:dyDescent="0.25">
      <c r="A165293" t="s">
        <v>68367</v>
      </c>
      <c r="B165293" t="s">
        <v>68366</v>
      </c>
      <c r="C165293" t="s">
        <v>1</v>
      </c>
      <c r="D165293" t="s">
        <v>0</v>
      </c>
      <c r="E165293">
        <v>4168292.04</v>
      </c>
    </row>
    <row r="165294" spans="1:5" x14ac:dyDescent="0.25">
      <c r="A165294" t="s">
        <v>68365</v>
      </c>
      <c r="B165294" t="s">
        <v>68364</v>
      </c>
      <c r="C165294" t="s">
        <v>1</v>
      </c>
      <c r="D165294" t="s">
        <v>21</v>
      </c>
      <c r="E165294">
        <v>9587.7999999999993</v>
      </c>
    </row>
    <row r="165295" spans="1:5" x14ac:dyDescent="0.25">
      <c r="A165295" t="s">
        <v>68363</v>
      </c>
      <c r="B165295" t="s">
        <v>68362</v>
      </c>
      <c r="C165295" t="s">
        <v>1</v>
      </c>
      <c r="D165295" t="s">
        <v>0</v>
      </c>
      <c r="E165295">
        <v>169384.82</v>
      </c>
    </row>
    <row r="165296" spans="1:5" x14ac:dyDescent="0.25">
      <c r="A165296" t="s">
        <v>68361</v>
      </c>
      <c r="B165296" t="s">
        <v>68360</v>
      </c>
      <c r="C165296" t="s">
        <v>1</v>
      </c>
      <c r="D165296" t="s">
        <v>56</v>
      </c>
      <c r="E165296">
        <v>5699.81</v>
      </c>
    </row>
    <row r="165297" spans="1:5" x14ac:dyDescent="0.25">
      <c r="A165297" t="s">
        <v>68359</v>
      </c>
      <c r="B165297" t="s">
        <v>68358</v>
      </c>
      <c r="C165297" t="s">
        <v>1</v>
      </c>
      <c r="D165297" t="s">
        <v>0</v>
      </c>
      <c r="E165297">
        <v>9238693.3499999996</v>
      </c>
    </row>
    <row r="165298" spans="1:5" x14ac:dyDescent="0.25">
      <c r="A165298" t="s">
        <v>68357</v>
      </c>
      <c r="B165298" t="s">
        <v>68356</v>
      </c>
      <c r="C165298" t="s">
        <v>1</v>
      </c>
      <c r="D165298" t="s">
        <v>16</v>
      </c>
      <c r="E165298">
        <v>0</v>
      </c>
    </row>
    <row r="165299" spans="1:5" x14ac:dyDescent="0.25">
      <c r="A165299" t="s">
        <v>68355</v>
      </c>
      <c r="B165299" t="s">
        <v>68354</v>
      </c>
      <c r="C165299" t="s">
        <v>1</v>
      </c>
      <c r="D165299" t="s">
        <v>0</v>
      </c>
      <c r="E165299">
        <v>48950153.07</v>
      </c>
    </row>
    <row r="165300" spans="1:5" x14ac:dyDescent="0.25">
      <c r="A165300" t="s">
        <v>68353</v>
      </c>
      <c r="B165300" t="s">
        <v>49755</v>
      </c>
      <c r="C165300" t="s">
        <v>1</v>
      </c>
      <c r="D165300" t="s">
        <v>16</v>
      </c>
      <c r="E165300">
        <v>0</v>
      </c>
    </row>
    <row r="165301" spans="1:5" x14ac:dyDescent="0.25">
      <c r="A165301" t="s">
        <v>68352</v>
      </c>
      <c r="B165301" t="s">
        <v>68351</v>
      </c>
      <c r="C165301" t="s">
        <v>1</v>
      </c>
      <c r="D165301" t="s">
        <v>0</v>
      </c>
      <c r="E165301">
        <v>20486.13</v>
      </c>
    </row>
    <row r="165302" spans="1:5" x14ac:dyDescent="0.25">
      <c r="A165302" t="s">
        <v>68350</v>
      </c>
      <c r="B165302" t="s">
        <v>68349</v>
      </c>
      <c r="C165302" t="s">
        <v>1</v>
      </c>
      <c r="D165302" t="s">
        <v>0</v>
      </c>
      <c r="E165302">
        <v>3746.62</v>
      </c>
    </row>
    <row r="165303" spans="1:5" x14ac:dyDescent="0.25">
      <c r="A165303" t="s">
        <v>68348</v>
      </c>
      <c r="B165303" t="s">
        <v>68347</v>
      </c>
      <c r="C165303" t="s">
        <v>1</v>
      </c>
      <c r="D165303" t="s">
        <v>21</v>
      </c>
      <c r="E165303">
        <v>4414.8599999999997</v>
      </c>
    </row>
    <row r="165304" spans="1:5" x14ac:dyDescent="0.25">
      <c r="A165304" t="s">
        <v>68346</v>
      </c>
      <c r="B165304" t="s">
        <v>68345</v>
      </c>
      <c r="C165304" t="s">
        <v>1</v>
      </c>
      <c r="D165304" t="s">
        <v>16</v>
      </c>
      <c r="E165304">
        <v>0</v>
      </c>
    </row>
    <row r="165305" spans="1:5" x14ac:dyDescent="0.25">
      <c r="A165305" t="s">
        <v>68344</v>
      </c>
      <c r="B165305" t="s">
        <v>68343</v>
      </c>
      <c r="C165305" t="s">
        <v>1</v>
      </c>
      <c r="D165305" t="s">
        <v>0</v>
      </c>
      <c r="E165305">
        <v>68332.37</v>
      </c>
    </row>
    <row r="165306" spans="1:5" x14ac:dyDescent="0.25">
      <c r="A165306" t="s">
        <v>68342</v>
      </c>
      <c r="B165306" t="s">
        <v>68341</v>
      </c>
      <c r="C165306" t="s">
        <v>1</v>
      </c>
      <c r="D165306" t="s">
        <v>0</v>
      </c>
      <c r="E165306">
        <v>24642.76</v>
      </c>
    </row>
    <row r="165307" spans="1:5" x14ac:dyDescent="0.25">
      <c r="A165307" t="s">
        <v>68340</v>
      </c>
      <c r="B165307" t="s">
        <v>68339</v>
      </c>
      <c r="C165307" t="s">
        <v>1</v>
      </c>
      <c r="D165307" t="s">
        <v>21</v>
      </c>
      <c r="E165307">
        <v>12141267.42</v>
      </c>
    </row>
    <row r="165308" spans="1:5" x14ac:dyDescent="0.25">
      <c r="A165308" t="s">
        <v>68338</v>
      </c>
      <c r="B165308" t="s">
        <v>68337</v>
      </c>
      <c r="C165308" t="s">
        <v>1</v>
      </c>
      <c r="D165308" t="s">
        <v>56</v>
      </c>
      <c r="E165308">
        <v>4166.18</v>
      </c>
    </row>
    <row r="165309" spans="1:5" x14ac:dyDescent="0.25">
      <c r="A165309" t="s">
        <v>68336</v>
      </c>
      <c r="B165309" t="s">
        <v>68335</v>
      </c>
      <c r="C165309" t="s">
        <v>1</v>
      </c>
      <c r="D165309" t="s">
        <v>16</v>
      </c>
      <c r="E165309">
        <v>0</v>
      </c>
    </row>
    <row r="165310" spans="1:5" x14ac:dyDescent="0.25">
      <c r="A165310" t="s">
        <v>66118</v>
      </c>
      <c r="B165310" t="s">
        <v>68334</v>
      </c>
      <c r="C165310" t="s">
        <v>1</v>
      </c>
      <c r="D165310" t="s">
        <v>21</v>
      </c>
      <c r="E165310">
        <v>350.15</v>
      </c>
    </row>
    <row r="165311" spans="1:5" x14ac:dyDescent="0.25">
      <c r="A165311" t="s">
        <v>68333</v>
      </c>
      <c r="B165311" t="s">
        <v>68332</v>
      </c>
      <c r="C165311" t="s">
        <v>1</v>
      </c>
      <c r="D165311" t="s">
        <v>0</v>
      </c>
      <c r="E165311">
        <v>2229742.94</v>
      </c>
    </row>
    <row r="165312" spans="1:5" x14ac:dyDescent="0.25">
      <c r="A165312" t="s">
        <v>68331</v>
      </c>
      <c r="B165312" t="s">
        <v>68330</v>
      </c>
      <c r="C165312" t="s">
        <v>1</v>
      </c>
      <c r="D165312" t="s">
        <v>16</v>
      </c>
      <c r="E165312">
        <v>0</v>
      </c>
    </row>
    <row r="165313" spans="1:5" x14ac:dyDescent="0.25">
      <c r="A165313" t="s">
        <v>68329</v>
      </c>
      <c r="B165313" t="s">
        <v>68328</v>
      </c>
      <c r="C165313" t="s">
        <v>1</v>
      </c>
      <c r="D165313" t="s">
        <v>0</v>
      </c>
      <c r="E165313">
        <v>600000.36</v>
      </c>
    </row>
    <row r="165314" spans="1:5" x14ac:dyDescent="0.25">
      <c r="A165314" t="s">
        <v>68327</v>
      </c>
      <c r="B165314" t="s">
        <v>68326</v>
      </c>
      <c r="C165314" t="s">
        <v>1</v>
      </c>
      <c r="D165314" t="s">
        <v>16</v>
      </c>
      <c r="E165314">
        <v>0</v>
      </c>
    </row>
    <row r="165315" spans="1:5" x14ac:dyDescent="0.25">
      <c r="A165315" t="s">
        <v>68325</v>
      </c>
      <c r="B165315" t="s">
        <v>68324</v>
      </c>
      <c r="C165315" t="s">
        <v>1</v>
      </c>
      <c r="D165315" t="s">
        <v>21</v>
      </c>
      <c r="E165315">
        <v>41342.21</v>
      </c>
    </row>
    <row r="165316" spans="1:5" x14ac:dyDescent="0.25">
      <c r="A165316" t="s">
        <v>68323</v>
      </c>
      <c r="B165316" t="s">
        <v>68322</v>
      </c>
      <c r="C165316" t="s">
        <v>1</v>
      </c>
      <c r="D165316" t="s">
        <v>0</v>
      </c>
      <c r="E165316">
        <v>27549.29</v>
      </c>
    </row>
    <row r="165317" spans="1:5" x14ac:dyDescent="0.25">
      <c r="A165317" t="s">
        <v>68321</v>
      </c>
      <c r="B165317" t="s">
        <v>68320</v>
      </c>
      <c r="C165317" t="s">
        <v>1</v>
      </c>
      <c r="D165317" t="s">
        <v>0</v>
      </c>
      <c r="E165317">
        <v>23987461.920000002</v>
      </c>
    </row>
    <row r="165318" spans="1:5" x14ac:dyDescent="0.25">
      <c r="A165318" t="s">
        <v>68319</v>
      </c>
      <c r="B165318" t="s">
        <v>68318</v>
      </c>
      <c r="C165318" t="s">
        <v>1</v>
      </c>
      <c r="D165318" t="s">
        <v>16</v>
      </c>
      <c r="E165318">
        <v>0</v>
      </c>
    </row>
    <row r="165319" spans="1:5" x14ac:dyDescent="0.25">
      <c r="A165319" t="s">
        <v>68317</v>
      </c>
      <c r="B165319" t="s">
        <v>68316</v>
      </c>
      <c r="C165319" t="s">
        <v>1</v>
      </c>
      <c r="D165319" t="s">
        <v>0</v>
      </c>
      <c r="E165319">
        <v>817.19</v>
      </c>
    </row>
    <row r="165320" spans="1:5" x14ac:dyDescent="0.25">
      <c r="A165320" t="s">
        <v>68315</v>
      </c>
      <c r="B165320" t="s">
        <v>68314</v>
      </c>
      <c r="C165320" t="s">
        <v>1</v>
      </c>
      <c r="D165320" t="s">
        <v>0</v>
      </c>
      <c r="E165320">
        <v>7312.37</v>
      </c>
    </row>
    <row r="165321" spans="1:5" x14ac:dyDescent="0.25">
      <c r="A165321" t="s">
        <v>68313</v>
      </c>
      <c r="B165321" t="s">
        <v>68312</v>
      </c>
      <c r="C165321" t="s">
        <v>1</v>
      </c>
      <c r="D165321" t="s">
        <v>0</v>
      </c>
      <c r="E165321">
        <v>448.95</v>
      </c>
    </row>
    <row r="165322" spans="1:5" x14ac:dyDescent="0.25">
      <c r="A165322" t="s">
        <v>68311</v>
      </c>
      <c r="B165322" t="s">
        <v>68310</v>
      </c>
      <c r="C165322" t="s">
        <v>1</v>
      </c>
      <c r="D165322" t="s">
        <v>0</v>
      </c>
      <c r="E165322">
        <v>18154604.91</v>
      </c>
    </row>
    <row r="165323" spans="1:5" x14ac:dyDescent="0.25">
      <c r="A165323" t="s">
        <v>68309</v>
      </c>
      <c r="B165323" t="s">
        <v>68308</v>
      </c>
      <c r="C165323" t="s">
        <v>1</v>
      </c>
      <c r="D165323" t="s">
        <v>0</v>
      </c>
      <c r="E165323">
        <v>25609524.170000002</v>
      </c>
    </row>
    <row r="165324" spans="1:5" x14ac:dyDescent="0.25">
      <c r="A165324" t="s">
        <v>68307</v>
      </c>
      <c r="B165324" t="s">
        <v>68306</v>
      </c>
      <c r="C165324" t="s">
        <v>1</v>
      </c>
      <c r="D165324" t="s">
        <v>0</v>
      </c>
      <c r="E165324">
        <v>228050.4</v>
      </c>
    </row>
    <row r="165325" spans="1:5" x14ac:dyDescent="0.25">
      <c r="A165325" t="s">
        <v>68305</v>
      </c>
      <c r="B165325" t="s">
        <v>68304</v>
      </c>
      <c r="C165325" t="s">
        <v>1</v>
      </c>
      <c r="D165325" t="s">
        <v>16</v>
      </c>
      <c r="E165325">
        <v>0</v>
      </c>
    </row>
    <row r="165326" spans="1:5" x14ac:dyDescent="0.25">
      <c r="A165326" t="s">
        <v>68303</v>
      </c>
      <c r="B165326" t="s">
        <v>68302</v>
      </c>
      <c r="C165326" t="s">
        <v>1</v>
      </c>
      <c r="D165326" t="s">
        <v>0</v>
      </c>
      <c r="E165326">
        <v>930.78</v>
      </c>
    </row>
    <row r="165327" spans="1:5" x14ac:dyDescent="0.25">
      <c r="A165327" t="s">
        <v>68301</v>
      </c>
      <c r="B165327" t="s">
        <v>68300</v>
      </c>
      <c r="C165327" t="s">
        <v>1</v>
      </c>
      <c r="D165327" t="s">
        <v>0</v>
      </c>
      <c r="E165327">
        <v>1200.97</v>
      </c>
    </row>
    <row r="165328" spans="1:5" x14ac:dyDescent="0.25">
      <c r="A165328" t="s">
        <v>68299</v>
      </c>
      <c r="B165328" t="s">
        <v>68298</v>
      </c>
      <c r="C165328" t="s">
        <v>47</v>
      </c>
      <c r="D165328" t="s">
        <v>0</v>
      </c>
      <c r="E165328">
        <v>50448237.759999998</v>
      </c>
    </row>
    <row r="165329" spans="1:5" x14ac:dyDescent="0.25">
      <c r="A165329" t="s">
        <v>45528</v>
      </c>
      <c r="B165329" t="s">
        <v>68297</v>
      </c>
      <c r="C165329" t="s">
        <v>1</v>
      </c>
      <c r="D165329" t="s">
        <v>0</v>
      </c>
      <c r="E165329">
        <v>5255166.2699999996</v>
      </c>
    </row>
    <row r="165330" spans="1:5" x14ac:dyDescent="0.25">
      <c r="A165330" t="s">
        <v>68296</v>
      </c>
      <c r="B165330" t="s">
        <v>68295</v>
      </c>
      <c r="C165330" t="s">
        <v>1</v>
      </c>
      <c r="D165330" t="s">
        <v>16</v>
      </c>
      <c r="E165330">
        <v>0</v>
      </c>
    </row>
    <row r="165331" spans="1:5" x14ac:dyDescent="0.25">
      <c r="A165331" t="s">
        <v>68294</v>
      </c>
      <c r="B165331" t="s">
        <v>68293</v>
      </c>
      <c r="C165331" t="s">
        <v>1</v>
      </c>
      <c r="D165331" t="s">
        <v>0</v>
      </c>
      <c r="E165331">
        <v>138607067.09999999</v>
      </c>
    </row>
    <row r="165332" spans="1:5" x14ac:dyDescent="0.25">
      <c r="A165332" t="s">
        <v>68292</v>
      </c>
      <c r="B165332" t="s">
        <v>68291</v>
      </c>
      <c r="C165332" t="s">
        <v>47</v>
      </c>
      <c r="D165332" t="s">
        <v>0</v>
      </c>
      <c r="E165332">
        <v>-439107.92</v>
      </c>
    </row>
    <row r="165333" spans="1:5" x14ac:dyDescent="0.25">
      <c r="A165333" t="s">
        <v>68290</v>
      </c>
      <c r="B165333" t="s">
        <v>68289</v>
      </c>
      <c r="C165333" t="s">
        <v>47</v>
      </c>
      <c r="D165333" t="s">
        <v>0</v>
      </c>
      <c r="E165333">
        <v>9536075.8399999999</v>
      </c>
    </row>
    <row r="165334" spans="1:5" x14ac:dyDescent="0.25">
      <c r="A165334" t="s">
        <v>68288</v>
      </c>
      <c r="B165334" t="s">
        <v>68287</v>
      </c>
      <c r="C165334" t="s">
        <v>1</v>
      </c>
      <c r="D165334" t="s">
        <v>21</v>
      </c>
      <c r="E165334">
        <v>23158.97</v>
      </c>
    </row>
    <row r="165335" spans="1:5" x14ac:dyDescent="0.25">
      <c r="A165335" t="s">
        <v>68286</v>
      </c>
      <c r="B165335" t="s">
        <v>68285</v>
      </c>
      <c r="C165335" t="s">
        <v>1</v>
      </c>
      <c r="D165335" t="s">
        <v>0</v>
      </c>
      <c r="E165335">
        <v>300038.46000000002</v>
      </c>
    </row>
    <row r="165336" spans="1:5" x14ac:dyDescent="0.25">
      <c r="A165336" t="s">
        <v>68284</v>
      </c>
      <c r="B165336" t="s">
        <v>68283</v>
      </c>
      <c r="C165336" t="s">
        <v>1</v>
      </c>
      <c r="D165336" t="s">
        <v>0</v>
      </c>
      <c r="E165336">
        <v>4922973.21</v>
      </c>
    </row>
    <row r="165337" spans="1:5" x14ac:dyDescent="0.25">
      <c r="A165337" t="s">
        <v>68282</v>
      </c>
      <c r="B165337" t="s">
        <v>68281</v>
      </c>
      <c r="C165337" t="s">
        <v>1</v>
      </c>
      <c r="D165337" t="s">
        <v>21</v>
      </c>
      <c r="E165337">
        <v>2631.69</v>
      </c>
    </row>
    <row r="165338" spans="1:5" x14ac:dyDescent="0.25">
      <c r="A165338" t="s">
        <v>68280</v>
      </c>
      <c r="B165338" t="s">
        <v>68279</v>
      </c>
      <c r="C165338" t="s">
        <v>1</v>
      </c>
      <c r="D165338" t="s">
        <v>0</v>
      </c>
      <c r="E165338">
        <v>5725328.0999999996</v>
      </c>
    </row>
    <row r="165339" spans="1:5" x14ac:dyDescent="0.25">
      <c r="A165339" t="s">
        <v>68278</v>
      </c>
      <c r="B165339" t="s">
        <v>68277</v>
      </c>
      <c r="C165339" t="s">
        <v>1</v>
      </c>
      <c r="D165339" t="s">
        <v>0</v>
      </c>
      <c r="E165339">
        <v>1914551.95</v>
      </c>
    </row>
    <row r="165340" spans="1:5" x14ac:dyDescent="0.25">
      <c r="A165340" t="s">
        <v>68276</v>
      </c>
      <c r="B165340" t="s">
        <v>68275</v>
      </c>
      <c r="C165340" t="s">
        <v>1</v>
      </c>
      <c r="D165340" t="s">
        <v>42</v>
      </c>
      <c r="E165340">
        <v>7290.07</v>
      </c>
    </row>
    <row r="165341" spans="1:5" x14ac:dyDescent="0.25">
      <c r="A165341" t="s">
        <v>68274</v>
      </c>
      <c r="B165341" t="s">
        <v>68273</v>
      </c>
      <c r="C165341" t="s">
        <v>1</v>
      </c>
      <c r="D165341" t="s">
        <v>42</v>
      </c>
      <c r="E165341">
        <v>6156.47</v>
      </c>
    </row>
    <row r="165342" spans="1:5" x14ac:dyDescent="0.25">
      <c r="A165342" t="s">
        <v>68272</v>
      </c>
      <c r="B165342" t="s">
        <v>68271</v>
      </c>
      <c r="C165342" t="s">
        <v>1</v>
      </c>
      <c r="D165342" t="s">
        <v>0</v>
      </c>
      <c r="E165342">
        <v>7147309.3200000003</v>
      </c>
    </row>
    <row r="165343" spans="1:5" x14ac:dyDescent="0.25">
      <c r="A165343" t="s">
        <v>68270</v>
      </c>
      <c r="B165343" t="s">
        <v>68269</v>
      </c>
      <c r="C165343" t="s">
        <v>1</v>
      </c>
      <c r="D165343" t="s">
        <v>56</v>
      </c>
      <c r="E165343">
        <v>1880.02</v>
      </c>
    </row>
    <row r="165344" spans="1:5" x14ac:dyDescent="0.25">
      <c r="A165344" t="s">
        <v>68268</v>
      </c>
      <c r="B165344" t="s">
        <v>68267</v>
      </c>
      <c r="C165344" t="s">
        <v>1</v>
      </c>
      <c r="D165344" t="s">
        <v>0</v>
      </c>
      <c r="E165344">
        <v>107658.08</v>
      </c>
    </row>
    <row r="165345" spans="1:5" x14ac:dyDescent="0.25">
      <c r="A165345" t="s">
        <v>68266</v>
      </c>
      <c r="B165345" t="s">
        <v>68265</v>
      </c>
      <c r="C165345" t="s">
        <v>1</v>
      </c>
      <c r="D165345" t="s">
        <v>0</v>
      </c>
      <c r="E165345">
        <v>10757890.539999999</v>
      </c>
    </row>
    <row r="165346" spans="1:5" x14ac:dyDescent="0.25">
      <c r="A165346" t="s">
        <v>68264</v>
      </c>
      <c r="B165346" t="s">
        <v>68263</v>
      </c>
      <c r="C165346" t="s">
        <v>1</v>
      </c>
      <c r="D165346" t="s">
        <v>0</v>
      </c>
      <c r="E165346">
        <v>803032.3</v>
      </c>
    </row>
    <row r="165347" spans="1:5" x14ac:dyDescent="0.25">
      <c r="A165347" t="s">
        <v>68262</v>
      </c>
      <c r="B165347" t="s">
        <v>68261</v>
      </c>
      <c r="C165347" t="s">
        <v>1</v>
      </c>
      <c r="D165347" t="s">
        <v>0</v>
      </c>
      <c r="E165347">
        <v>174519214.43000001</v>
      </c>
    </row>
    <row r="165348" spans="1:5" x14ac:dyDescent="0.25">
      <c r="A165348" t="s">
        <v>68260</v>
      </c>
      <c r="B165348" t="s">
        <v>68259</v>
      </c>
      <c r="C165348" t="s">
        <v>1</v>
      </c>
      <c r="D165348" t="s">
        <v>0</v>
      </c>
      <c r="E165348">
        <v>2930562.06</v>
      </c>
    </row>
    <row r="165349" spans="1:5" x14ac:dyDescent="0.25">
      <c r="A165349" t="s">
        <v>68258</v>
      </c>
      <c r="B165349" t="s">
        <v>68257</v>
      </c>
      <c r="C165349" t="s">
        <v>1</v>
      </c>
      <c r="D165349" t="s">
        <v>0</v>
      </c>
      <c r="E165349">
        <v>889047.56</v>
      </c>
    </row>
    <row r="165350" spans="1:5" x14ac:dyDescent="0.25">
      <c r="A165350" t="s">
        <v>39956</v>
      </c>
      <c r="B165350" t="s">
        <v>68256</v>
      </c>
      <c r="C165350" t="s">
        <v>1</v>
      </c>
      <c r="D165350" t="s">
        <v>21</v>
      </c>
      <c r="E165350">
        <v>183208.54</v>
      </c>
    </row>
    <row r="165351" spans="1:5" x14ac:dyDescent="0.25">
      <c r="A165351" t="s">
        <v>68255</v>
      </c>
      <c r="B165351" t="s">
        <v>68254</v>
      </c>
      <c r="C165351" t="s">
        <v>1</v>
      </c>
      <c r="D165351" t="s">
        <v>0</v>
      </c>
      <c r="E165351">
        <v>29579.32</v>
      </c>
    </row>
    <row r="165352" spans="1:5" x14ac:dyDescent="0.25">
      <c r="A165352" t="s">
        <v>68253</v>
      </c>
      <c r="B165352" t="s">
        <v>68252</v>
      </c>
      <c r="C165352" t="s">
        <v>1</v>
      </c>
      <c r="D165352" t="s">
        <v>0</v>
      </c>
      <c r="E165352">
        <v>1893.78</v>
      </c>
    </row>
    <row r="165353" spans="1:5" x14ac:dyDescent="0.25">
      <c r="A165353" t="s">
        <v>68251</v>
      </c>
      <c r="B165353" t="s">
        <v>68250</v>
      </c>
      <c r="C165353" t="s">
        <v>1</v>
      </c>
      <c r="D165353" t="s">
        <v>16</v>
      </c>
      <c r="E165353">
        <v>0</v>
      </c>
    </row>
    <row r="165354" spans="1:5" x14ac:dyDescent="0.25">
      <c r="A165354" t="s">
        <v>68249</v>
      </c>
      <c r="B165354" t="s">
        <v>68248</v>
      </c>
      <c r="C165354" t="s">
        <v>1</v>
      </c>
      <c r="D165354" t="s">
        <v>0</v>
      </c>
      <c r="E165354">
        <v>43199925.119999997</v>
      </c>
    </row>
    <row r="165355" spans="1:5" x14ac:dyDescent="0.25">
      <c r="A165355" t="s">
        <v>68247</v>
      </c>
      <c r="B165355" t="s">
        <v>68246</v>
      </c>
      <c r="C165355" t="s">
        <v>1</v>
      </c>
      <c r="D165355" t="s">
        <v>0</v>
      </c>
      <c r="E165355">
        <v>3110.56</v>
      </c>
    </row>
    <row r="165356" spans="1:5" x14ac:dyDescent="0.25">
      <c r="A165356" t="s">
        <v>68245</v>
      </c>
      <c r="B165356" t="s">
        <v>68244</v>
      </c>
      <c r="C165356" t="s">
        <v>1</v>
      </c>
      <c r="D165356" t="s">
        <v>0</v>
      </c>
      <c r="E165356">
        <v>7019.52</v>
      </c>
    </row>
    <row r="165357" spans="1:5" x14ac:dyDescent="0.25">
      <c r="A165357" t="s">
        <v>68243</v>
      </c>
      <c r="B165357" t="s">
        <v>68242</v>
      </c>
      <c r="C165357" t="s">
        <v>1</v>
      </c>
      <c r="D165357" t="s">
        <v>0</v>
      </c>
      <c r="E165357">
        <v>5163.08</v>
      </c>
    </row>
    <row r="165358" spans="1:5" x14ac:dyDescent="0.25">
      <c r="A165358" t="s">
        <v>68241</v>
      </c>
      <c r="B165358" t="s">
        <v>68240</v>
      </c>
      <c r="C165358" t="s">
        <v>1</v>
      </c>
      <c r="D165358" t="s">
        <v>0</v>
      </c>
      <c r="E165358">
        <v>578.70000000000005</v>
      </c>
    </row>
    <row r="165359" spans="1:5" x14ac:dyDescent="0.25">
      <c r="A165359" t="s">
        <v>68239</v>
      </c>
      <c r="B165359" t="s">
        <v>68238</v>
      </c>
      <c r="C165359" t="s">
        <v>1</v>
      </c>
      <c r="D165359" t="s">
        <v>0</v>
      </c>
      <c r="E165359">
        <v>55.31</v>
      </c>
    </row>
    <row r="165360" spans="1:5" x14ac:dyDescent="0.25">
      <c r="A165360" t="s">
        <v>68237</v>
      </c>
      <c r="B165360" t="s">
        <v>68236</v>
      </c>
      <c r="C165360" t="s">
        <v>1</v>
      </c>
      <c r="D165360" t="s">
        <v>16</v>
      </c>
      <c r="E165360">
        <v>0</v>
      </c>
    </row>
    <row r="165361" spans="1:5" x14ac:dyDescent="0.25">
      <c r="A165361" t="s">
        <v>68235</v>
      </c>
      <c r="B165361" t="s">
        <v>68234</v>
      </c>
      <c r="C165361" t="s">
        <v>1</v>
      </c>
      <c r="D165361" t="s">
        <v>0</v>
      </c>
      <c r="E165361">
        <v>827634.67</v>
      </c>
    </row>
    <row r="165362" spans="1:5" x14ac:dyDescent="0.25">
      <c r="A165362" t="s">
        <v>68233</v>
      </c>
      <c r="B165362" t="s">
        <v>68232</v>
      </c>
      <c r="C165362" t="s">
        <v>1</v>
      </c>
      <c r="D165362" t="s">
        <v>0</v>
      </c>
      <c r="E165362">
        <v>7541.65</v>
      </c>
    </row>
    <row r="165363" spans="1:5" x14ac:dyDescent="0.25">
      <c r="A165363" t="s">
        <v>68231</v>
      </c>
      <c r="B165363" t="s">
        <v>68230</v>
      </c>
      <c r="C165363" t="s">
        <v>1</v>
      </c>
      <c r="D165363" t="s">
        <v>0</v>
      </c>
      <c r="E165363">
        <v>6378894.2199999997</v>
      </c>
    </row>
    <row r="165364" spans="1:5" x14ac:dyDescent="0.25">
      <c r="A165364" t="s">
        <v>68229</v>
      </c>
      <c r="B165364" t="s">
        <v>68228</v>
      </c>
      <c r="C165364" t="s">
        <v>1</v>
      </c>
      <c r="D165364" t="s">
        <v>0</v>
      </c>
      <c r="E165364">
        <v>3588.7</v>
      </c>
    </row>
    <row r="165365" spans="1:5" x14ac:dyDescent="0.25">
      <c r="A165365" t="s">
        <v>68227</v>
      </c>
      <c r="B165365" t="s">
        <v>68226</v>
      </c>
      <c r="C165365" t="s">
        <v>1</v>
      </c>
      <c r="D165365" t="s">
        <v>21</v>
      </c>
      <c r="E165365">
        <v>688.87</v>
      </c>
    </row>
    <row r="165366" spans="1:5" x14ac:dyDescent="0.25">
      <c r="A165366" t="s">
        <v>68225</v>
      </c>
      <c r="B165366" t="s">
        <v>68224</v>
      </c>
      <c r="C165366" t="s">
        <v>1</v>
      </c>
      <c r="D165366" t="s">
        <v>16</v>
      </c>
      <c r="E165366">
        <v>0</v>
      </c>
    </row>
    <row r="165367" spans="1:5" x14ac:dyDescent="0.25">
      <c r="A165367" t="s">
        <v>68223</v>
      </c>
      <c r="B165367" t="s">
        <v>68222</v>
      </c>
      <c r="C165367" t="s">
        <v>1</v>
      </c>
      <c r="D165367" t="s">
        <v>0</v>
      </c>
      <c r="E165367">
        <v>225459.41</v>
      </c>
    </row>
    <row r="165368" spans="1:5" x14ac:dyDescent="0.25">
      <c r="A165368" t="s">
        <v>68221</v>
      </c>
      <c r="B165368" t="s">
        <v>68220</v>
      </c>
      <c r="C165368" t="s">
        <v>1</v>
      </c>
      <c r="D165368" t="s">
        <v>56</v>
      </c>
      <c r="E165368">
        <v>5455.19</v>
      </c>
    </row>
    <row r="165369" spans="1:5" x14ac:dyDescent="0.25">
      <c r="A165369" t="s">
        <v>68219</v>
      </c>
      <c r="B165369" t="s">
        <v>68218</v>
      </c>
      <c r="C165369" t="s">
        <v>1</v>
      </c>
      <c r="D165369" t="s">
        <v>0</v>
      </c>
      <c r="E165369">
        <v>951985</v>
      </c>
    </row>
    <row r="165370" spans="1:5" x14ac:dyDescent="0.25">
      <c r="A165370" t="s">
        <v>68217</v>
      </c>
      <c r="B165370" t="s">
        <v>68216</v>
      </c>
      <c r="C165370" t="s">
        <v>1</v>
      </c>
      <c r="D165370" t="s">
        <v>0</v>
      </c>
      <c r="E165370">
        <v>2465986.89</v>
      </c>
    </row>
    <row r="165371" spans="1:5" x14ac:dyDescent="0.25">
      <c r="A165371" t="s">
        <v>68215</v>
      </c>
      <c r="B165371" t="s">
        <v>68214</v>
      </c>
      <c r="C165371" t="s">
        <v>1</v>
      </c>
      <c r="D165371" t="s">
        <v>0</v>
      </c>
      <c r="E165371">
        <v>2144513.6800000002</v>
      </c>
    </row>
    <row r="165372" spans="1:5" x14ac:dyDescent="0.25">
      <c r="A165372" t="s">
        <v>68213</v>
      </c>
      <c r="B165372" t="s">
        <v>68212</v>
      </c>
      <c r="C165372" t="s">
        <v>47</v>
      </c>
      <c r="D165372" t="s">
        <v>0</v>
      </c>
      <c r="E165372">
        <v>-487528.88</v>
      </c>
    </row>
    <row r="165373" spans="1:5" x14ac:dyDescent="0.25">
      <c r="A165373" t="s">
        <v>68211</v>
      </c>
      <c r="B165373" t="s">
        <v>68210</v>
      </c>
      <c r="C165373" t="s">
        <v>1</v>
      </c>
      <c r="D165373" t="s">
        <v>0</v>
      </c>
      <c r="E165373">
        <v>1506376.92</v>
      </c>
    </row>
    <row r="165374" spans="1:5" x14ac:dyDescent="0.25">
      <c r="A165374" t="s">
        <v>68209</v>
      </c>
      <c r="B165374" t="s">
        <v>68208</v>
      </c>
      <c r="C165374" t="s">
        <v>1</v>
      </c>
      <c r="D165374" t="s">
        <v>16</v>
      </c>
      <c r="E165374">
        <v>0</v>
      </c>
    </row>
    <row r="165375" spans="1:5" x14ac:dyDescent="0.25">
      <c r="A165375" t="s">
        <v>68207</v>
      </c>
      <c r="B165375" t="s">
        <v>68206</v>
      </c>
      <c r="C165375" t="s">
        <v>1</v>
      </c>
      <c r="D165375" t="s">
        <v>0</v>
      </c>
      <c r="E165375">
        <v>1871.22</v>
      </c>
    </row>
    <row r="165376" spans="1:5" x14ac:dyDescent="0.25">
      <c r="A165376" t="s">
        <v>68205</v>
      </c>
      <c r="B165376" t="s">
        <v>68204</v>
      </c>
      <c r="C165376" t="s">
        <v>1</v>
      </c>
      <c r="D165376" t="s">
        <v>735</v>
      </c>
      <c r="E165376">
        <v>0</v>
      </c>
    </row>
    <row r="165377" spans="1:5" x14ac:dyDescent="0.25">
      <c r="A165377" t="s">
        <v>68203</v>
      </c>
      <c r="B165377" t="s">
        <v>68202</v>
      </c>
      <c r="C165377" t="s">
        <v>1</v>
      </c>
      <c r="D165377" t="s">
        <v>0</v>
      </c>
      <c r="E165377">
        <v>314288.68</v>
      </c>
    </row>
    <row r="165378" spans="1:5" x14ac:dyDescent="0.25">
      <c r="A165378" t="s">
        <v>68201</v>
      </c>
      <c r="B165378" t="s">
        <v>68200</v>
      </c>
      <c r="C165378" t="s">
        <v>1</v>
      </c>
      <c r="D165378" t="s">
        <v>0</v>
      </c>
      <c r="E165378">
        <v>11473842.25</v>
      </c>
    </row>
    <row r="165379" spans="1:5" x14ac:dyDescent="0.25">
      <c r="A165379" t="s">
        <v>68199</v>
      </c>
      <c r="B165379" t="s">
        <v>68198</v>
      </c>
      <c r="C165379" t="s">
        <v>1</v>
      </c>
      <c r="D165379" t="s">
        <v>0</v>
      </c>
      <c r="E165379">
        <v>485670.63</v>
      </c>
    </row>
    <row r="165380" spans="1:5" x14ac:dyDescent="0.25">
      <c r="A165380" t="s">
        <v>68197</v>
      </c>
      <c r="B165380" t="s">
        <v>68196</v>
      </c>
      <c r="C165380" t="s">
        <v>1</v>
      </c>
      <c r="D165380" t="s">
        <v>0</v>
      </c>
      <c r="E165380">
        <v>8584299.9600000009</v>
      </c>
    </row>
    <row r="165381" spans="1:5" x14ac:dyDescent="0.25">
      <c r="A165381" t="s">
        <v>68195</v>
      </c>
      <c r="B165381" t="s">
        <v>59420</v>
      </c>
      <c r="C165381" t="s">
        <v>1</v>
      </c>
      <c r="D165381" t="s">
        <v>0</v>
      </c>
      <c r="E165381">
        <v>38400000.460000001</v>
      </c>
    </row>
    <row r="165382" spans="1:5" x14ac:dyDescent="0.25">
      <c r="A165382" t="s">
        <v>68194</v>
      </c>
      <c r="B165382" t="s">
        <v>68193</v>
      </c>
      <c r="C165382" t="s">
        <v>1</v>
      </c>
      <c r="D165382" t="s">
        <v>0</v>
      </c>
      <c r="E165382">
        <v>2224470.9900000002</v>
      </c>
    </row>
    <row r="165383" spans="1:5" x14ac:dyDescent="0.25">
      <c r="A165383" t="s">
        <v>68192</v>
      </c>
      <c r="B165383" t="s">
        <v>68191</v>
      </c>
      <c r="C165383" t="s">
        <v>1</v>
      </c>
      <c r="D165383" t="s">
        <v>21</v>
      </c>
      <c r="E165383">
        <v>40185.629999999997</v>
      </c>
    </row>
    <row r="165384" spans="1:5" x14ac:dyDescent="0.25">
      <c r="A165384" t="s">
        <v>68190</v>
      </c>
      <c r="B165384" t="s">
        <v>68189</v>
      </c>
      <c r="C165384" t="s">
        <v>1</v>
      </c>
      <c r="D165384" t="s">
        <v>0</v>
      </c>
      <c r="E165384">
        <v>15306.31</v>
      </c>
    </row>
    <row r="165385" spans="1:5" x14ac:dyDescent="0.25">
      <c r="A165385" t="s">
        <v>68188</v>
      </c>
      <c r="B165385" t="s">
        <v>68187</v>
      </c>
      <c r="C165385" t="s">
        <v>1</v>
      </c>
      <c r="D165385" t="s">
        <v>0</v>
      </c>
      <c r="E165385">
        <v>615.88</v>
      </c>
    </row>
    <row r="165386" spans="1:5" x14ac:dyDescent="0.25">
      <c r="A165386" t="s">
        <v>68186</v>
      </c>
      <c r="B165386" t="s">
        <v>68185</v>
      </c>
      <c r="C165386" t="s">
        <v>1</v>
      </c>
      <c r="D165386" t="s">
        <v>16</v>
      </c>
      <c r="E165386">
        <v>0</v>
      </c>
    </row>
    <row r="165387" spans="1:5" x14ac:dyDescent="0.25">
      <c r="A165387" t="s">
        <v>68184</v>
      </c>
      <c r="B165387" t="s">
        <v>68183</v>
      </c>
      <c r="C165387" t="s">
        <v>1</v>
      </c>
      <c r="D165387" t="s">
        <v>0</v>
      </c>
      <c r="E165387">
        <v>1636.31</v>
      </c>
    </row>
    <row r="165388" spans="1:5" x14ac:dyDescent="0.25">
      <c r="A165388" t="s">
        <v>68182</v>
      </c>
      <c r="B165388" t="s">
        <v>68181</v>
      </c>
      <c r="C165388" t="s">
        <v>1</v>
      </c>
      <c r="D165388" t="s">
        <v>56</v>
      </c>
      <c r="E165388">
        <v>1599.3</v>
      </c>
    </row>
    <row r="165389" spans="1:5" x14ac:dyDescent="0.25">
      <c r="A165389" t="s">
        <v>68180</v>
      </c>
      <c r="B165389" t="s">
        <v>68179</v>
      </c>
      <c r="C165389" t="s">
        <v>47</v>
      </c>
      <c r="D165389" t="s">
        <v>0</v>
      </c>
      <c r="E165389">
        <v>869751.79</v>
      </c>
    </row>
    <row r="165390" spans="1:5" x14ac:dyDescent="0.25">
      <c r="A165390" t="s">
        <v>68178</v>
      </c>
      <c r="B165390" t="s">
        <v>68177</v>
      </c>
      <c r="C165390" t="s">
        <v>1</v>
      </c>
      <c r="D165390" t="s">
        <v>0</v>
      </c>
      <c r="E165390">
        <v>646.49</v>
      </c>
    </row>
    <row r="165391" spans="1:5" x14ac:dyDescent="0.25">
      <c r="A165391" t="s">
        <v>68176</v>
      </c>
      <c r="B165391" t="s">
        <v>68175</v>
      </c>
      <c r="C165391" t="s">
        <v>1</v>
      </c>
      <c r="D165391" t="s">
        <v>0</v>
      </c>
      <c r="E165391">
        <v>18027.830000000002</v>
      </c>
    </row>
    <row r="165392" spans="1:5" x14ac:dyDescent="0.25">
      <c r="A165392" t="s">
        <v>68174</v>
      </c>
      <c r="B165392" t="s">
        <v>68173</v>
      </c>
      <c r="C165392" t="s">
        <v>1</v>
      </c>
      <c r="D165392" t="s">
        <v>0</v>
      </c>
      <c r="E165392">
        <v>27524.73</v>
      </c>
    </row>
    <row r="165393" spans="1:5" x14ac:dyDescent="0.25">
      <c r="A165393" t="s">
        <v>68172</v>
      </c>
      <c r="B165393" t="s">
        <v>68171</v>
      </c>
      <c r="C165393" t="s">
        <v>1</v>
      </c>
      <c r="D165393" t="s">
        <v>16</v>
      </c>
      <c r="E165393">
        <v>0</v>
      </c>
    </row>
    <row r="165394" spans="1:5" x14ac:dyDescent="0.25">
      <c r="A165394" t="s">
        <v>68170</v>
      </c>
      <c r="B165394" t="s">
        <v>68169</v>
      </c>
      <c r="C165394" t="s">
        <v>1</v>
      </c>
      <c r="D165394" t="s">
        <v>0</v>
      </c>
      <c r="E165394">
        <v>28269.82</v>
      </c>
    </row>
    <row r="165395" spans="1:5" x14ac:dyDescent="0.25">
      <c r="A165395" t="s">
        <v>68168</v>
      </c>
      <c r="B165395" t="s">
        <v>68167</v>
      </c>
      <c r="C165395" t="s">
        <v>1</v>
      </c>
      <c r="D165395" t="s">
        <v>0</v>
      </c>
      <c r="E165395">
        <v>557757.25</v>
      </c>
    </row>
    <row r="165396" spans="1:5" x14ac:dyDescent="0.25">
      <c r="A165396" t="s">
        <v>68166</v>
      </c>
      <c r="B165396" t="s">
        <v>68165</v>
      </c>
      <c r="C165396" t="s">
        <v>1</v>
      </c>
      <c r="D165396" t="s">
        <v>0</v>
      </c>
      <c r="E165396">
        <v>5644.45</v>
      </c>
    </row>
    <row r="165397" spans="1:5" x14ac:dyDescent="0.25">
      <c r="A165397" t="s">
        <v>68164</v>
      </c>
      <c r="B165397" t="s">
        <v>68163</v>
      </c>
      <c r="C165397" t="s">
        <v>1</v>
      </c>
      <c r="D165397" t="s">
        <v>16</v>
      </c>
      <c r="E165397">
        <v>0</v>
      </c>
    </row>
    <row r="165398" spans="1:5" x14ac:dyDescent="0.25">
      <c r="A165398" t="s">
        <v>68162</v>
      </c>
      <c r="B165398" t="s">
        <v>68161</v>
      </c>
      <c r="C165398" t="s">
        <v>1</v>
      </c>
      <c r="D165398" t="s">
        <v>0</v>
      </c>
      <c r="E165398">
        <v>2939.35</v>
      </c>
    </row>
    <row r="165399" spans="1:5" x14ac:dyDescent="0.25">
      <c r="A165399" t="s">
        <v>68160</v>
      </c>
      <c r="B165399" t="s">
        <v>68159</v>
      </c>
      <c r="C165399" t="s">
        <v>1</v>
      </c>
      <c r="D165399" t="s">
        <v>42</v>
      </c>
      <c r="E165399">
        <v>1668.35</v>
      </c>
    </row>
    <row r="165400" spans="1:5" x14ac:dyDescent="0.25">
      <c r="A165400" t="s">
        <v>68158</v>
      </c>
      <c r="B165400" t="s">
        <v>68157</v>
      </c>
      <c r="C165400" t="s">
        <v>1</v>
      </c>
      <c r="D165400" t="s">
        <v>0</v>
      </c>
      <c r="E165400">
        <v>1471273.55</v>
      </c>
    </row>
    <row r="165401" spans="1:5" x14ac:dyDescent="0.25">
      <c r="A165401" t="s">
        <v>68156</v>
      </c>
      <c r="B165401" t="s">
        <v>68155</v>
      </c>
      <c r="C165401" t="s">
        <v>1</v>
      </c>
      <c r="D165401" t="s">
        <v>0</v>
      </c>
      <c r="E165401">
        <v>640347.17000000004</v>
      </c>
    </row>
    <row r="165402" spans="1:5" x14ac:dyDescent="0.25">
      <c r="A165402" t="s">
        <v>68154</v>
      </c>
      <c r="B165402" t="s">
        <v>68153</v>
      </c>
      <c r="C165402" t="s">
        <v>1</v>
      </c>
      <c r="D165402" t="s">
        <v>0</v>
      </c>
      <c r="E165402">
        <v>961.82</v>
      </c>
    </row>
    <row r="165403" spans="1:5" x14ac:dyDescent="0.25">
      <c r="A165403" t="s">
        <v>68152</v>
      </c>
      <c r="B165403" t="s">
        <v>68151</v>
      </c>
      <c r="C165403" t="s">
        <v>1</v>
      </c>
      <c r="D165403" t="s">
        <v>735</v>
      </c>
      <c r="E165403">
        <v>0</v>
      </c>
    </row>
    <row r="165404" spans="1:5" x14ac:dyDescent="0.25">
      <c r="A165404" t="s">
        <v>68150</v>
      </c>
      <c r="B165404" t="s">
        <v>68149</v>
      </c>
      <c r="C165404" t="s">
        <v>1</v>
      </c>
      <c r="D165404" t="s">
        <v>0</v>
      </c>
      <c r="E165404">
        <v>8646625.3800000008</v>
      </c>
    </row>
    <row r="165405" spans="1:5" x14ac:dyDescent="0.25">
      <c r="A165405" t="s">
        <v>68148</v>
      </c>
      <c r="B165405" t="s">
        <v>68147</v>
      </c>
      <c r="C165405" t="s">
        <v>1</v>
      </c>
      <c r="D165405" t="s">
        <v>0</v>
      </c>
      <c r="E165405">
        <v>0</v>
      </c>
    </row>
    <row r="165406" spans="1:5" x14ac:dyDescent="0.25">
      <c r="A165406" t="s">
        <v>68146</v>
      </c>
      <c r="B165406" t="s">
        <v>68145</v>
      </c>
      <c r="C165406" t="s">
        <v>1</v>
      </c>
      <c r="D165406" t="s">
        <v>0</v>
      </c>
      <c r="E165406">
        <v>6192.72</v>
      </c>
    </row>
    <row r="165407" spans="1:5" x14ac:dyDescent="0.25">
      <c r="A165407" t="s">
        <v>68144</v>
      </c>
      <c r="B165407" t="s">
        <v>68143</v>
      </c>
      <c r="C165407" t="s">
        <v>1</v>
      </c>
      <c r="D165407" t="s">
        <v>0</v>
      </c>
      <c r="E165407">
        <v>3495110.15</v>
      </c>
    </row>
    <row r="165408" spans="1:5" x14ac:dyDescent="0.25">
      <c r="A165408" t="s">
        <v>68142</v>
      </c>
      <c r="B165408" t="s">
        <v>68141</v>
      </c>
      <c r="C165408" t="s">
        <v>1</v>
      </c>
      <c r="D165408" t="s">
        <v>21</v>
      </c>
      <c r="E165408">
        <v>1715.97</v>
      </c>
    </row>
    <row r="165409" spans="1:5" x14ac:dyDescent="0.25">
      <c r="A165409" t="s">
        <v>68140</v>
      </c>
      <c r="B165409" t="s">
        <v>68139</v>
      </c>
      <c r="C165409" t="s">
        <v>1</v>
      </c>
      <c r="D165409" t="s">
        <v>21</v>
      </c>
      <c r="E165409">
        <v>2245.89</v>
      </c>
    </row>
    <row r="165410" spans="1:5" x14ac:dyDescent="0.25">
      <c r="A165410" t="s">
        <v>68138</v>
      </c>
      <c r="B165410" t="s">
        <v>68137</v>
      </c>
      <c r="C165410" t="s">
        <v>1</v>
      </c>
      <c r="D165410" t="s">
        <v>0</v>
      </c>
      <c r="E165410">
        <v>14.28</v>
      </c>
    </row>
    <row r="165411" spans="1:5" x14ac:dyDescent="0.25">
      <c r="A165411" t="s">
        <v>68136</v>
      </c>
      <c r="B165411" t="s">
        <v>68135</v>
      </c>
      <c r="C165411" t="s">
        <v>1</v>
      </c>
      <c r="D165411" t="s">
        <v>0</v>
      </c>
      <c r="E165411">
        <v>205014852.28999999</v>
      </c>
    </row>
    <row r="165412" spans="1:5" x14ac:dyDescent="0.25">
      <c r="A165412" t="s">
        <v>68134</v>
      </c>
      <c r="B165412" t="s">
        <v>68133</v>
      </c>
      <c r="C165412" t="s">
        <v>1</v>
      </c>
      <c r="D165412" t="s">
        <v>0</v>
      </c>
      <c r="E165412">
        <v>9314177.4100000001</v>
      </c>
    </row>
    <row r="165413" spans="1:5" x14ac:dyDescent="0.25">
      <c r="A165413" t="s">
        <v>68132</v>
      </c>
      <c r="B165413" t="s">
        <v>68131</v>
      </c>
      <c r="C165413" t="s">
        <v>1</v>
      </c>
      <c r="D165413" t="s">
        <v>0</v>
      </c>
      <c r="E165413">
        <v>21869665.640000001</v>
      </c>
    </row>
    <row r="165414" spans="1:5" x14ac:dyDescent="0.25">
      <c r="A165414" t="s">
        <v>68130</v>
      </c>
      <c r="B165414" t="s">
        <v>68129</v>
      </c>
      <c r="C165414" t="s">
        <v>1</v>
      </c>
      <c r="D165414" t="s">
        <v>21</v>
      </c>
      <c r="E165414">
        <v>33582.32</v>
      </c>
    </row>
    <row r="165415" spans="1:5" x14ac:dyDescent="0.25">
      <c r="A165415" t="s">
        <v>68128</v>
      </c>
      <c r="B165415" t="s">
        <v>68127</v>
      </c>
      <c r="C165415" t="s">
        <v>1</v>
      </c>
      <c r="D165415" t="s">
        <v>0</v>
      </c>
      <c r="E165415">
        <v>6262.63</v>
      </c>
    </row>
    <row r="165416" spans="1:5" x14ac:dyDescent="0.25">
      <c r="A165416" t="s">
        <v>68126</v>
      </c>
      <c r="B165416" t="s">
        <v>68125</v>
      </c>
      <c r="C165416" t="s">
        <v>1</v>
      </c>
      <c r="D165416" t="s">
        <v>0</v>
      </c>
      <c r="E165416">
        <v>1212.58</v>
      </c>
    </row>
    <row r="165417" spans="1:5" x14ac:dyDescent="0.25">
      <c r="A165417" t="s">
        <v>68124</v>
      </c>
      <c r="B165417" t="s">
        <v>68123</v>
      </c>
      <c r="C165417" t="s">
        <v>1</v>
      </c>
      <c r="D165417" t="s">
        <v>0</v>
      </c>
      <c r="E165417">
        <v>7112332.1299999999</v>
      </c>
    </row>
    <row r="165418" spans="1:5" x14ac:dyDescent="0.25">
      <c r="A165418" t="s">
        <v>68122</v>
      </c>
      <c r="B165418" t="s">
        <v>68121</v>
      </c>
      <c r="C165418" t="s">
        <v>1</v>
      </c>
      <c r="D165418" t="s">
        <v>21</v>
      </c>
      <c r="E165418">
        <v>28319.27</v>
      </c>
    </row>
    <row r="165419" spans="1:5" x14ac:dyDescent="0.25">
      <c r="A165419" t="s">
        <v>68120</v>
      </c>
      <c r="B165419" t="s">
        <v>68119</v>
      </c>
      <c r="C165419" t="s">
        <v>1</v>
      </c>
      <c r="D165419" t="s">
        <v>21</v>
      </c>
      <c r="E165419">
        <v>17311.509999999998</v>
      </c>
    </row>
    <row r="165420" spans="1:5" x14ac:dyDescent="0.25">
      <c r="A165420" t="s">
        <v>68118</v>
      </c>
      <c r="B165420" t="s">
        <v>68117</v>
      </c>
      <c r="C165420" t="s">
        <v>1</v>
      </c>
      <c r="D165420" t="s">
        <v>16</v>
      </c>
      <c r="E165420">
        <v>0</v>
      </c>
    </row>
    <row r="165421" spans="1:5" x14ac:dyDescent="0.25">
      <c r="A165421" t="s">
        <v>68116</v>
      </c>
      <c r="B165421" t="s">
        <v>68115</v>
      </c>
      <c r="C165421" t="s">
        <v>47</v>
      </c>
      <c r="D165421" t="s">
        <v>0</v>
      </c>
      <c r="E165421">
        <v>13260554.48</v>
      </c>
    </row>
    <row r="165422" spans="1:5" x14ac:dyDescent="0.25">
      <c r="A165422" t="s">
        <v>68114</v>
      </c>
      <c r="B165422" t="s">
        <v>68113</v>
      </c>
      <c r="C165422" t="s">
        <v>1</v>
      </c>
      <c r="D165422" t="s">
        <v>0</v>
      </c>
      <c r="E165422">
        <v>181127.2</v>
      </c>
    </row>
    <row r="165423" spans="1:5" x14ac:dyDescent="0.25">
      <c r="A165423" t="s">
        <v>68112</v>
      </c>
      <c r="B165423" t="s">
        <v>68111</v>
      </c>
      <c r="C165423" t="s">
        <v>1</v>
      </c>
      <c r="D165423" t="s">
        <v>16</v>
      </c>
      <c r="E165423">
        <v>0</v>
      </c>
    </row>
    <row r="165424" spans="1:5" x14ac:dyDescent="0.25">
      <c r="A165424" t="s">
        <v>68110</v>
      </c>
      <c r="B165424" t="s">
        <v>68109</v>
      </c>
      <c r="C165424" t="s">
        <v>1</v>
      </c>
      <c r="D165424" t="s">
        <v>0</v>
      </c>
      <c r="E165424">
        <v>18734788.510000002</v>
      </c>
    </row>
    <row r="165425" spans="1:5" x14ac:dyDescent="0.25">
      <c r="A165425" t="s">
        <v>68108</v>
      </c>
      <c r="B165425" t="s">
        <v>68107</v>
      </c>
      <c r="C165425" t="s">
        <v>1</v>
      </c>
      <c r="D165425" t="s">
        <v>0</v>
      </c>
      <c r="E165425">
        <v>962.49</v>
      </c>
    </row>
    <row r="165426" spans="1:5" x14ac:dyDescent="0.25">
      <c r="A165426" t="s">
        <v>68106</v>
      </c>
      <c r="B165426" t="s">
        <v>68105</v>
      </c>
      <c r="C165426" t="s">
        <v>1</v>
      </c>
      <c r="D165426" t="s">
        <v>0</v>
      </c>
      <c r="E165426">
        <v>5735.37</v>
      </c>
    </row>
    <row r="165427" spans="1:5" x14ac:dyDescent="0.25">
      <c r="A165427" t="s">
        <v>68104</v>
      </c>
      <c r="B165427" t="s">
        <v>68103</v>
      </c>
      <c r="C165427" t="s">
        <v>1</v>
      </c>
      <c r="D165427" t="s">
        <v>0</v>
      </c>
      <c r="E165427">
        <v>223765.96</v>
      </c>
    </row>
    <row r="165428" spans="1:5" x14ac:dyDescent="0.25">
      <c r="A165428" t="s">
        <v>68102</v>
      </c>
      <c r="B165428" t="s">
        <v>68101</v>
      </c>
      <c r="C165428" t="s">
        <v>1</v>
      </c>
      <c r="D165428" t="s">
        <v>0</v>
      </c>
      <c r="E165428">
        <v>915960.24</v>
      </c>
    </row>
    <row r="165429" spans="1:5" x14ac:dyDescent="0.25">
      <c r="A165429" t="s">
        <v>68100</v>
      </c>
      <c r="B165429" t="s">
        <v>68099</v>
      </c>
      <c r="C165429" t="s">
        <v>1</v>
      </c>
      <c r="D165429" t="s">
        <v>0</v>
      </c>
      <c r="E165429">
        <v>401563.64</v>
      </c>
    </row>
    <row r="165430" spans="1:5" x14ac:dyDescent="0.25">
      <c r="A165430" t="s">
        <v>68098</v>
      </c>
      <c r="B165430" t="s">
        <v>9766</v>
      </c>
      <c r="C165430" t="s">
        <v>1</v>
      </c>
      <c r="D165430" t="s">
        <v>16</v>
      </c>
      <c r="E165430">
        <v>0</v>
      </c>
    </row>
    <row r="165431" spans="1:5" x14ac:dyDescent="0.25">
      <c r="A165431" t="s">
        <v>68097</v>
      </c>
      <c r="B165431" t="s">
        <v>68096</v>
      </c>
      <c r="C165431" t="s">
        <v>1</v>
      </c>
      <c r="D165431" t="s">
        <v>16</v>
      </c>
      <c r="E165431">
        <v>0</v>
      </c>
    </row>
    <row r="165432" spans="1:5" x14ac:dyDescent="0.25">
      <c r="A165432" t="s">
        <v>68095</v>
      </c>
      <c r="B165432" t="s">
        <v>68094</v>
      </c>
      <c r="C165432" t="s">
        <v>1</v>
      </c>
      <c r="D165432" t="s">
        <v>16</v>
      </c>
      <c r="E165432">
        <v>0</v>
      </c>
    </row>
    <row r="165433" spans="1:5" x14ac:dyDescent="0.25">
      <c r="A165433" t="s">
        <v>68093</v>
      </c>
      <c r="B165433" t="s">
        <v>68092</v>
      </c>
      <c r="C165433" t="s">
        <v>1</v>
      </c>
      <c r="D165433" t="s">
        <v>0</v>
      </c>
      <c r="E165433">
        <v>410.25</v>
      </c>
    </row>
    <row r="165434" spans="1:5" x14ac:dyDescent="0.25">
      <c r="A165434" t="s">
        <v>68091</v>
      </c>
      <c r="B165434" t="s">
        <v>68090</v>
      </c>
      <c r="C165434" t="s">
        <v>1</v>
      </c>
      <c r="D165434" t="s">
        <v>0</v>
      </c>
      <c r="E165434">
        <v>691.98</v>
      </c>
    </row>
    <row r="165435" spans="1:5" x14ac:dyDescent="0.25">
      <c r="A165435" t="s">
        <v>68089</v>
      </c>
      <c r="B165435" t="s">
        <v>68088</v>
      </c>
      <c r="C165435" t="s">
        <v>1</v>
      </c>
      <c r="D165435" t="s">
        <v>21</v>
      </c>
      <c r="E165435">
        <v>74916.94</v>
      </c>
    </row>
    <row r="165436" spans="1:5" x14ac:dyDescent="0.25">
      <c r="A165436" t="s">
        <v>68087</v>
      </c>
      <c r="B165436" t="s">
        <v>68086</v>
      </c>
      <c r="C165436" t="s">
        <v>1</v>
      </c>
      <c r="D165436" t="s">
        <v>0</v>
      </c>
      <c r="E165436">
        <v>12712851.880000001</v>
      </c>
    </row>
    <row r="165437" spans="1:5" x14ac:dyDescent="0.25">
      <c r="A165437" t="s">
        <v>68085</v>
      </c>
      <c r="B165437" t="s">
        <v>68084</v>
      </c>
      <c r="C165437" t="s">
        <v>1</v>
      </c>
      <c r="D165437" t="s">
        <v>0</v>
      </c>
      <c r="E165437">
        <v>2862553.65</v>
      </c>
    </row>
    <row r="165438" spans="1:5" x14ac:dyDescent="0.25">
      <c r="A165438" t="s">
        <v>68083</v>
      </c>
      <c r="B165438" t="s">
        <v>68082</v>
      </c>
      <c r="C165438" t="s">
        <v>1</v>
      </c>
      <c r="D165438" t="s">
        <v>0</v>
      </c>
      <c r="E165438">
        <v>259935.5</v>
      </c>
    </row>
    <row r="165439" spans="1:5" x14ac:dyDescent="0.25">
      <c r="A165439" t="s">
        <v>68081</v>
      </c>
      <c r="B165439" t="s">
        <v>68080</v>
      </c>
      <c r="C165439" t="s">
        <v>1</v>
      </c>
      <c r="D165439" t="s">
        <v>16</v>
      </c>
      <c r="E165439">
        <v>0</v>
      </c>
    </row>
    <row r="165440" spans="1:5" x14ac:dyDescent="0.25">
      <c r="A165440" t="s">
        <v>68079</v>
      </c>
      <c r="B165440" t="s">
        <v>68078</v>
      </c>
      <c r="C165440" t="s">
        <v>1</v>
      </c>
      <c r="D165440" t="s">
        <v>16</v>
      </c>
      <c r="E165440">
        <v>0</v>
      </c>
    </row>
    <row r="165441" spans="1:5" x14ac:dyDescent="0.25">
      <c r="A165441" t="s">
        <v>68077</v>
      </c>
      <c r="B165441" t="s">
        <v>68076</v>
      </c>
      <c r="C165441" t="s">
        <v>1</v>
      </c>
      <c r="D165441" t="s">
        <v>21</v>
      </c>
      <c r="E165441">
        <v>60819.61</v>
      </c>
    </row>
    <row r="165442" spans="1:5" x14ac:dyDescent="0.25">
      <c r="A165442" t="s">
        <v>68075</v>
      </c>
      <c r="B165442" t="s">
        <v>68074</v>
      </c>
      <c r="C165442" t="s">
        <v>1</v>
      </c>
      <c r="D165442" t="s">
        <v>0</v>
      </c>
      <c r="E165442">
        <v>29174549.539999999</v>
      </c>
    </row>
    <row r="165443" spans="1:5" x14ac:dyDescent="0.25">
      <c r="A165443" t="s">
        <v>68073</v>
      </c>
      <c r="B165443" t="s">
        <v>68072</v>
      </c>
      <c r="C165443" t="s">
        <v>1</v>
      </c>
      <c r="D165443" t="s">
        <v>0</v>
      </c>
      <c r="E165443">
        <v>10254.030000000001</v>
      </c>
    </row>
    <row r="165444" spans="1:5" x14ac:dyDescent="0.25">
      <c r="A165444" t="s">
        <v>52542</v>
      </c>
      <c r="B165444" t="s">
        <v>68071</v>
      </c>
      <c r="C165444" t="s">
        <v>1</v>
      </c>
      <c r="D165444" t="s">
        <v>42</v>
      </c>
      <c r="E165444">
        <v>133.47</v>
      </c>
    </row>
    <row r="165445" spans="1:5" x14ac:dyDescent="0.25">
      <c r="A165445" t="s">
        <v>68070</v>
      </c>
      <c r="B165445" t="s">
        <v>68069</v>
      </c>
      <c r="C165445" t="s">
        <v>1</v>
      </c>
      <c r="D165445" t="s">
        <v>0</v>
      </c>
      <c r="E165445">
        <v>9528.34</v>
      </c>
    </row>
    <row r="165446" spans="1:5" x14ac:dyDescent="0.25">
      <c r="A165446" t="s">
        <v>68068</v>
      </c>
      <c r="B165446" t="s">
        <v>68067</v>
      </c>
      <c r="C165446" t="s">
        <v>1</v>
      </c>
      <c r="D165446" t="s">
        <v>42</v>
      </c>
      <c r="E165446">
        <v>215.38</v>
      </c>
    </row>
    <row r="165447" spans="1:5" x14ac:dyDescent="0.25">
      <c r="A165447" t="s">
        <v>68066</v>
      </c>
      <c r="B165447" t="s">
        <v>68065</v>
      </c>
      <c r="C165447" t="s">
        <v>1</v>
      </c>
      <c r="D165447" t="s">
        <v>0</v>
      </c>
      <c r="E165447">
        <v>452126.06</v>
      </c>
    </row>
    <row r="165448" spans="1:5" x14ac:dyDescent="0.25">
      <c r="A165448" t="s">
        <v>68064</v>
      </c>
      <c r="B165448" t="s">
        <v>68063</v>
      </c>
      <c r="C165448" t="s">
        <v>1</v>
      </c>
      <c r="D165448" t="s">
        <v>0</v>
      </c>
      <c r="E165448">
        <v>1774018.65</v>
      </c>
    </row>
    <row r="165449" spans="1:5" x14ac:dyDescent="0.25">
      <c r="A165449" t="s">
        <v>68062</v>
      </c>
      <c r="B165449" t="s">
        <v>68061</v>
      </c>
      <c r="C165449" t="s">
        <v>1</v>
      </c>
      <c r="D165449" t="s">
        <v>0</v>
      </c>
      <c r="E165449">
        <v>2292213.4700000002</v>
      </c>
    </row>
    <row r="165450" spans="1:5" x14ac:dyDescent="0.25">
      <c r="A165450" t="s">
        <v>68060</v>
      </c>
      <c r="B165450" t="s">
        <v>68059</v>
      </c>
      <c r="C165450" t="s">
        <v>1</v>
      </c>
      <c r="D165450" t="s">
        <v>0</v>
      </c>
      <c r="E165450">
        <v>2914734.9</v>
      </c>
    </row>
    <row r="165451" spans="1:5" x14ac:dyDescent="0.25">
      <c r="A165451" t="s">
        <v>68058</v>
      </c>
      <c r="B165451" t="s">
        <v>68057</v>
      </c>
      <c r="C165451" t="s">
        <v>1</v>
      </c>
      <c r="D165451" t="s">
        <v>0</v>
      </c>
      <c r="E165451">
        <v>1329.02</v>
      </c>
    </row>
    <row r="165452" spans="1:5" x14ac:dyDescent="0.25">
      <c r="A165452" t="s">
        <v>68056</v>
      </c>
      <c r="B165452" t="s">
        <v>68055</v>
      </c>
      <c r="C165452" t="s">
        <v>1</v>
      </c>
      <c r="D165452" t="s">
        <v>0</v>
      </c>
      <c r="E165452">
        <v>143137.82999999999</v>
      </c>
    </row>
    <row r="165453" spans="1:5" x14ac:dyDescent="0.25">
      <c r="A165453" t="s">
        <v>68054</v>
      </c>
      <c r="B165453" t="s">
        <v>68053</v>
      </c>
      <c r="C165453" t="s">
        <v>1</v>
      </c>
      <c r="D165453" t="s">
        <v>0</v>
      </c>
      <c r="E165453">
        <v>281621.83</v>
      </c>
    </row>
    <row r="165454" spans="1:5" x14ac:dyDescent="0.25">
      <c r="A165454" t="s">
        <v>68052</v>
      </c>
      <c r="B165454" t="s">
        <v>68051</v>
      </c>
      <c r="C165454" t="s">
        <v>1</v>
      </c>
      <c r="D165454" t="s">
        <v>0</v>
      </c>
      <c r="E165454">
        <v>144933.98000000001</v>
      </c>
    </row>
    <row r="165455" spans="1:5" x14ac:dyDescent="0.25">
      <c r="A165455" t="s">
        <v>68050</v>
      </c>
      <c r="B165455" t="s">
        <v>68049</v>
      </c>
      <c r="C165455" t="s">
        <v>1</v>
      </c>
      <c r="D165455" t="s">
        <v>0</v>
      </c>
      <c r="E165455">
        <v>3697090.12</v>
      </c>
    </row>
    <row r="165456" spans="1:5" x14ac:dyDescent="0.25">
      <c r="A165456" t="s">
        <v>68048</v>
      </c>
      <c r="B165456" t="s">
        <v>68047</v>
      </c>
      <c r="C165456" t="s">
        <v>1</v>
      </c>
      <c r="D165456" t="s">
        <v>42</v>
      </c>
      <c r="E165456">
        <v>1047.56</v>
      </c>
    </row>
    <row r="165457" spans="1:5" x14ac:dyDescent="0.25">
      <c r="A165457" t="s">
        <v>68046</v>
      </c>
      <c r="B165457" t="s">
        <v>68045</v>
      </c>
      <c r="C165457" t="s">
        <v>1</v>
      </c>
      <c r="D165457" t="s">
        <v>0</v>
      </c>
      <c r="E165457">
        <v>2406179.4</v>
      </c>
    </row>
    <row r="165458" spans="1:5" x14ac:dyDescent="0.25">
      <c r="A165458" t="s">
        <v>68044</v>
      </c>
      <c r="B165458" t="s">
        <v>68043</v>
      </c>
      <c r="C165458" t="s">
        <v>1</v>
      </c>
      <c r="D165458" t="s">
        <v>0</v>
      </c>
      <c r="E165458">
        <v>20562.009999999998</v>
      </c>
    </row>
    <row r="165459" spans="1:5" x14ac:dyDescent="0.25">
      <c r="A165459" t="s">
        <v>68042</v>
      </c>
      <c r="B165459" t="s">
        <v>68041</v>
      </c>
      <c r="C165459" t="s">
        <v>1</v>
      </c>
      <c r="D165459" t="s">
        <v>0</v>
      </c>
      <c r="E165459">
        <v>8352.16</v>
      </c>
    </row>
    <row r="165460" spans="1:5" x14ac:dyDescent="0.25">
      <c r="A165460" t="s">
        <v>68040</v>
      </c>
      <c r="B165460" t="s">
        <v>68039</v>
      </c>
      <c r="C165460" t="s">
        <v>1</v>
      </c>
      <c r="D165460" t="s">
        <v>0</v>
      </c>
      <c r="E165460">
        <v>12094.55</v>
      </c>
    </row>
    <row r="165461" spans="1:5" x14ac:dyDescent="0.25">
      <c r="A165461" t="s">
        <v>68038</v>
      </c>
      <c r="B165461" t="s">
        <v>68037</v>
      </c>
      <c r="C165461" t="s">
        <v>1</v>
      </c>
      <c r="D165461" t="s">
        <v>0</v>
      </c>
      <c r="E165461">
        <v>44654.22</v>
      </c>
    </row>
    <row r="165462" spans="1:5" x14ac:dyDescent="0.25">
      <c r="A165462" t="s">
        <v>68036</v>
      </c>
      <c r="B165462" t="s">
        <v>68035</v>
      </c>
      <c r="C165462" t="s">
        <v>1</v>
      </c>
      <c r="D165462" t="s">
        <v>0</v>
      </c>
      <c r="E165462">
        <v>223832.08</v>
      </c>
    </row>
    <row r="165463" spans="1:5" x14ac:dyDescent="0.25">
      <c r="A165463" t="s">
        <v>68034</v>
      </c>
      <c r="B165463" t="s">
        <v>68033</v>
      </c>
      <c r="C165463" t="s">
        <v>1</v>
      </c>
      <c r="D165463" t="s">
        <v>0</v>
      </c>
      <c r="E165463">
        <v>183222.98</v>
      </c>
    </row>
    <row r="165464" spans="1:5" x14ac:dyDescent="0.25">
      <c r="A165464" t="s">
        <v>68032</v>
      </c>
      <c r="B165464" t="s">
        <v>68031</v>
      </c>
      <c r="C165464" t="s">
        <v>1</v>
      </c>
      <c r="D165464" t="s">
        <v>21</v>
      </c>
      <c r="E165464">
        <v>22815675.359999999</v>
      </c>
    </row>
    <row r="165465" spans="1:5" x14ac:dyDescent="0.25">
      <c r="A165465" t="s">
        <v>68030</v>
      </c>
      <c r="B165465" t="s">
        <v>68029</v>
      </c>
      <c r="C165465" t="s">
        <v>1</v>
      </c>
      <c r="D165465" t="s">
        <v>0</v>
      </c>
      <c r="E165465">
        <v>9606.7199999999993</v>
      </c>
    </row>
    <row r="165466" spans="1:5" x14ac:dyDescent="0.25">
      <c r="A165466" t="s">
        <v>68028</v>
      </c>
      <c r="B165466" t="s">
        <v>68027</v>
      </c>
      <c r="C165466" t="s">
        <v>1</v>
      </c>
      <c r="D165466" t="s">
        <v>0</v>
      </c>
      <c r="E165466">
        <v>402579.46</v>
      </c>
    </row>
    <row r="165467" spans="1:5" x14ac:dyDescent="0.25">
      <c r="A165467" t="s">
        <v>68026</v>
      </c>
      <c r="B165467" t="s">
        <v>68025</v>
      </c>
      <c r="C165467" t="s">
        <v>1</v>
      </c>
      <c r="D165467" t="s">
        <v>0</v>
      </c>
      <c r="E165467">
        <v>242367.86</v>
      </c>
    </row>
    <row r="165468" spans="1:5" x14ac:dyDescent="0.25">
      <c r="A165468" t="s">
        <v>68024</v>
      </c>
      <c r="B165468" t="s">
        <v>68023</v>
      </c>
      <c r="C165468" t="s">
        <v>1</v>
      </c>
      <c r="D165468" t="s">
        <v>21</v>
      </c>
      <c r="E165468">
        <v>132938.66</v>
      </c>
    </row>
    <row r="165469" spans="1:5" x14ac:dyDescent="0.25">
      <c r="A165469" t="s">
        <v>68022</v>
      </c>
      <c r="B165469" t="s">
        <v>68021</v>
      </c>
      <c r="C165469" t="s">
        <v>1</v>
      </c>
      <c r="D165469" t="s">
        <v>0</v>
      </c>
      <c r="E165469">
        <v>510949.3</v>
      </c>
    </row>
    <row r="165470" spans="1:5" x14ac:dyDescent="0.25">
      <c r="A165470" t="s">
        <v>68020</v>
      </c>
      <c r="B165470" t="s">
        <v>68019</v>
      </c>
      <c r="C165470" t="s">
        <v>1</v>
      </c>
      <c r="D165470" t="s">
        <v>0</v>
      </c>
      <c r="E165470">
        <v>14080492.939999999</v>
      </c>
    </row>
    <row r="165471" spans="1:5" x14ac:dyDescent="0.25">
      <c r="A165471" t="s">
        <v>68018</v>
      </c>
      <c r="B165471" t="s">
        <v>68017</v>
      </c>
      <c r="C165471" t="s">
        <v>1</v>
      </c>
      <c r="D165471" t="s">
        <v>0</v>
      </c>
      <c r="E165471">
        <v>7183687.7199999997</v>
      </c>
    </row>
    <row r="165472" spans="1:5" x14ac:dyDescent="0.25">
      <c r="A165472" t="s">
        <v>68016</v>
      </c>
      <c r="B165472" t="s">
        <v>68015</v>
      </c>
      <c r="C165472" t="s">
        <v>1</v>
      </c>
      <c r="D165472" t="s">
        <v>21</v>
      </c>
      <c r="E165472">
        <v>532488.43999999994</v>
      </c>
    </row>
    <row r="165473" spans="1:5" x14ac:dyDescent="0.25">
      <c r="A165473" t="s">
        <v>68014</v>
      </c>
      <c r="B165473" t="s">
        <v>68013</v>
      </c>
      <c r="C165473" t="s">
        <v>1</v>
      </c>
      <c r="D165473" t="s">
        <v>16</v>
      </c>
      <c r="E165473">
        <v>0</v>
      </c>
    </row>
    <row r="165474" spans="1:5" x14ac:dyDescent="0.25">
      <c r="A165474" t="s">
        <v>68012</v>
      </c>
      <c r="B165474" t="s">
        <v>68011</v>
      </c>
      <c r="C165474" t="s">
        <v>1</v>
      </c>
      <c r="D165474" t="s">
        <v>0</v>
      </c>
      <c r="E165474">
        <v>2003185.04</v>
      </c>
    </row>
    <row r="165475" spans="1:5" x14ac:dyDescent="0.25">
      <c r="A165475" t="s">
        <v>68010</v>
      </c>
      <c r="B165475" t="s">
        <v>68009</v>
      </c>
      <c r="C165475" t="s">
        <v>1</v>
      </c>
      <c r="D165475" t="s">
        <v>21</v>
      </c>
      <c r="E165475">
        <v>2344.83</v>
      </c>
    </row>
    <row r="165476" spans="1:5" x14ac:dyDescent="0.25">
      <c r="A165476" t="s">
        <v>68008</v>
      </c>
      <c r="B165476" t="s">
        <v>68007</v>
      </c>
      <c r="C165476" t="s">
        <v>1</v>
      </c>
      <c r="D165476" t="s">
        <v>0</v>
      </c>
      <c r="E165476">
        <v>1724655.26</v>
      </c>
    </row>
    <row r="165477" spans="1:5" x14ac:dyDescent="0.25">
      <c r="A165477" t="s">
        <v>68006</v>
      </c>
      <c r="B165477" t="s">
        <v>68005</v>
      </c>
      <c r="C165477" t="s">
        <v>1</v>
      </c>
      <c r="D165477" t="s">
        <v>0</v>
      </c>
      <c r="E165477">
        <v>410263.11</v>
      </c>
    </row>
    <row r="165478" spans="1:5" x14ac:dyDescent="0.25">
      <c r="A165478" t="s">
        <v>68004</v>
      </c>
      <c r="B165478" t="s">
        <v>68003</v>
      </c>
      <c r="C165478" t="s">
        <v>1</v>
      </c>
      <c r="D165478" t="s">
        <v>0</v>
      </c>
      <c r="E165478">
        <v>199099.87</v>
      </c>
    </row>
    <row r="165479" spans="1:5" x14ac:dyDescent="0.25">
      <c r="A165479" t="s">
        <v>68002</v>
      </c>
      <c r="B165479" t="s">
        <v>68001</v>
      </c>
      <c r="C165479" t="s">
        <v>1</v>
      </c>
      <c r="D165479" t="s">
        <v>0</v>
      </c>
      <c r="E165479">
        <v>4547722.9800000004</v>
      </c>
    </row>
    <row r="165480" spans="1:5" x14ac:dyDescent="0.25">
      <c r="A165480" t="s">
        <v>68000</v>
      </c>
      <c r="B165480" t="s">
        <v>67999</v>
      </c>
      <c r="C165480" t="s">
        <v>1</v>
      </c>
      <c r="D165480" t="s">
        <v>0</v>
      </c>
      <c r="E165480">
        <v>52655.19</v>
      </c>
    </row>
    <row r="165481" spans="1:5" x14ac:dyDescent="0.25">
      <c r="A165481" t="s">
        <v>67998</v>
      </c>
      <c r="B165481" t="s">
        <v>67997</v>
      </c>
      <c r="C165481" t="s">
        <v>1</v>
      </c>
      <c r="D165481" t="s">
        <v>16</v>
      </c>
      <c r="E165481">
        <v>0</v>
      </c>
    </row>
    <row r="165482" spans="1:5" x14ac:dyDescent="0.25">
      <c r="A165482" t="s">
        <v>67996</v>
      </c>
      <c r="B165482" t="s">
        <v>67995</v>
      </c>
      <c r="C165482" t="s">
        <v>1</v>
      </c>
      <c r="D165482" t="s">
        <v>16</v>
      </c>
      <c r="E165482">
        <v>0</v>
      </c>
    </row>
    <row r="165483" spans="1:5" x14ac:dyDescent="0.25">
      <c r="A165483" t="s">
        <v>67994</v>
      </c>
      <c r="B165483" t="s">
        <v>67993</v>
      </c>
      <c r="C165483" t="s">
        <v>1</v>
      </c>
      <c r="D165483" t="s">
        <v>21</v>
      </c>
      <c r="E165483">
        <v>3747.99</v>
      </c>
    </row>
    <row r="165484" spans="1:5" x14ac:dyDescent="0.25">
      <c r="A165484" t="s">
        <v>67992</v>
      </c>
      <c r="B165484" t="s">
        <v>67991</v>
      </c>
      <c r="C165484" t="s">
        <v>1</v>
      </c>
      <c r="D165484" t="s">
        <v>0</v>
      </c>
      <c r="E165484">
        <v>470413.51</v>
      </c>
    </row>
    <row r="165485" spans="1:5" x14ac:dyDescent="0.25">
      <c r="A165485" t="s">
        <v>67990</v>
      </c>
      <c r="B165485" t="s">
        <v>67989</v>
      </c>
      <c r="C165485" t="s">
        <v>1</v>
      </c>
      <c r="D165485" t="s">
        <v>0</v>
      </c>
      <c r="E165485">
        <v>8139736.4199999999</v>
      </c>
    </row>
    <row r="165486" spans="1:5" x14ac:dyDescent="0.25">
      <c r="A165486" t="s">
        <v>67988</v>
      </c>
      <c r="B165486" t="s">
        <v>67987</v>
      </c>
      <c r="C165486" t="s">
        <v>1</v>
      </c>
      <c r="D165486" t="s">
        <v>21</v>
      </c>
      <c r="E165486">
        <v>7238717.4000000004</v>
      </c>
    </row>
    <row r="165487" spans="1:5" x14ac:dyDescent="0.25">
      <c r="A165487" t="s">
        <v>67986</v>
      </c>
      <c r="B165487" t="s">
        <v>67985</v>
      </c>
      <c r="C165487" t="s">
        <v>1</v>
      </c>
      <c r="D165487" t="s">
        <v>0</v>
      </c>
      <c r="E165487">
        <v>106647.78</v>
      </c>
    </row>
    <row r="165488" spans="1:5" x14ac:dyDescent="0.25">
      <c r="A165488" t="s">
        <v>67112</v>
      </c>
      <c r="B165488" t="s">
        <v>67984</v>
      </c>
      <c r="C165488" t="s">
        <v>1</v>
      </c>
      <c r="D165488" t="s">
        <v>0</v>
      </c>
      <c r="E165488">
        <v>4740.26</v>
      </c>
    </row>
    <row r="165489" spans="1:5" x14ac:dyDescent="0.25">
      <c r="A165489" t="s">
        <v>67983</v>
      </c>
      <c r="B165489" t="s">
        <v>67982</v>
      </c>
      <c r="C165489" t="s">
        <v>1</v>
      </c>
      <c r="D165489" t="s">
        <v>0</v>
      </c>
      <c r="E165489">
        <v>381490.53</v>
      </c>
    </row>
    <row r="165490" spans="1:5" x14ac:dyDescent="0.25">
      <c r="A165490" t="s">
        <v>67981</v>
      </c>
      <c r="B165490" t="s">
        <v>67980</v>
      </c>
      <c r="C165490" t="s">
        <v>1</v>
      </c>
      <c r="D165490" t="s">
        <v>0</v>
      </c>
      <c r="E165490">
        <v>825.94</v>
      </c>
    </row>
    <row r="165491" spans="1:5" x14ac:dyDescent="0.25">
      <c r="A165491" t="s">
        <v>67979</v>
      </c>
      <c r="B165491" t="s">
        <v>67978</v>
      </c>
      <c r="C165491" t="s">
        <v>1</v>
      </c>
      <c r="D165491" t="s">
        <v>0</v>
      </c>
      <c r="E165491">
        <v>445.14</v>
      </c>
    </row>
    <row r="165492" spans="1:5" x14ac:dyDescent="0.25">
      <c r="A165492" t="s">
        <v>67977</v>
      </c>
      <c r="B165492" t="s">
        <v>67976</v>
      </c>
      <c r="C165492" t="s">
        <v>1</v>
      </c>
      <c r="D165492" t="s">
        <v>21</v>
      </c>
      <c r="E165492">
        <v>265747.08</v>
      </c>
    </row>
    <row r="165493" spans="1:5" x14ac:dyDescent="0.25">
      <c r="A165493" t="s">
        <v>67975</v>
      </c>
      <c r="B165493" t="s">
        <v>67974</v>
      </c>
      <c r="C165493" t="s">
        <v>1</v>
      </c>
      <c r="D165493" t="s">
        <v>16</v>
      </c>
      <c r="E165493">
        <v>0</v>
      </c>
    </row>
    <row r="165494" spans="1:5" x14ac:dyDescent="0.25">
      <c r="A165494" t="s">
        <v>67973</v>
      </c>
      <c r="B165494" t="s">
        <v>67972</v>
      </c>
      <c r="C165494" t="s">
        <v>1</v>
      </c>
      <c r="D165494" t="s">
        <v>0</v>
      </c>
      <c r="E165494">
        <v>7311468.6799999997</v>
      </c>
    </row>
    <row r="165495" spans="1:5" x14ac:dyDescent="0.25">
      <c r="A165495" t="s">
        <v>67971</v>
      </c>
      <c r="B165495" t="s">
        <v>67970</v>
      </c>
      <c r="C165495" t="s">
        <v>1</v>
      </c>
      <c r="D165495" t="s">
        <v>0</v>
      </c>
      <c r="E165495">
        <v>81418.720000000001</v>
      </c>
    </row>
    <row r="165496" spans="1:5" x14ac:dyDescent="0.25">
      <c r="A165496" t="s">
        <v>67969</v>
      </c>
      <c r="B165496" t="s">
        <v>67968</v>
      </c>
      <c r="C165496" t="s">
        <v>1</v>
      </c>
      <c r="D165496" t="s">
        <v>0</v>
      </c>
      <c r="E165496">
        <v>37861.910000000003</v>
      </c>
    </row>
    <row r="165497" spans="1:5" x14ac:dyDescent="0.25">
      <c r="A165497" t="s">
        <v>67967</v>
      </c>
      <c r="B165497" t="s">
        <v>67966</v>
      </c>
      <c r="C165497" t="s">
        <v>1</v>
      </c>
      <c r="D165497" t="s">
        <v>0</v>
      </c>
      <c r="E165497">
        <v>898384.15</v>
      </c>
    </row>
    <row r="165498" spans="1:5" x14ac:dyDescent="0.25">
      <c r="A165498" t="s">
        <v>67965</v>
      </c>
      <c r="B165498" t="s">
        <v>67964</v>
      </c>
      <c r="C165498" t="s">
        <v>1</v>
      </c>
      <c r="D165498" t="s">
        <v>0</v>
      </c>
      <c r="E165498">
        <v>543570.56000000006</v>
      </c>
    </row>
    <row r="165499" spans="1:5" x14ac:dyDescent="0.25">
      <c r="A165499" t="s">
        <v>67963</v>
      </c>
      <c r="B165499" t="s">
        <v>67962</v>
      </c>
      <c r="C165499" t="s">
        <v>1</v>
      </c>
      <c r="D165499" t="s">
        <v>0</v>
      </c>
      <c r="E165499">
        <v>4814618.7</v>
      </c>
    </row>
    <row r="165500" spans="1:5" x14ac:dyDescent="0.25">
      <c r="A165500" t="s">
        <v>67961</v>
      </c>
      <c r="B165500" t="s">
        <v>67960</v>
      </c>
      <c r="C165500" t="s">
        <v>1</v>
      </c>
      <c r="D165500" t="s">
        <v>0</v>
      </c>
      <c r="E165500">
        <v>1454424.87</v>
      </c>
    </row>
    <row r="165501" spans="1:5" x14ac:dyDescent="0.25">
      <c r="A165501" t="s">
        <v>67959</v>
      </c>
      <c r="B165501" t="s">
        <v>67958</v>
      </c>
      <c r="C165501" t="s">
        <v>1</v>
      </c>
      <c r="D165501" t="s">
        <v>21</v>
      </c>
      <c r="E165501">
        <v>4025.53</v>
      </c>
    </row>
    <row r="165502" spans="1:5" x14ac:dyDescent="0.25">
      <c r="A165502" t="s">
        <v>67957</v>
      </c>
      <c r="B165502" t="s">
        <v>67956</v>
      </c>
      <c r="C165502" t="s">
        <v>1</v>
      </c>
      <c r="D165502" t="s">
        <v>0</v>
      </c>
      <c r="E165502">
        <v>100102.6</v>
      </c>
    </row>
    <row r="165503" spans="1:5" x14ac:dyDescent="0.25">
      <c r="A165503" t="s">
        <v>987</v>
      </c>
      <c r="B165503" t="s">
        <v>67955</v>
      </c>
      <c r="C165503" t="s">
        <v>47</v>
      </c>
      <c r="D165503" t="s">
        <v>0</v>
      </c>
      <c r="E165503">
        <v>-2360078.46</v>
      </c>
    </row>
    <row r="165504" spans="1:5" x14ac:dyDescent="0.25">
      <c r="A165504" t="s">
        <v>67954</v>
      </c>
      <c r="B165504" t="s">
        <v>67953</v>
      </c>
      <c r="C165504" t="s">
        <v>1</v>
      </c>
      <c r="D165504" t="s">
        <v>42</v>
      </c>
      <c r="E165504">
        <v>1657.81</v>
      </c>
    </row>
    <row r="165505" spans="1:5" x14ac:dyDescent="0.25">
      <c r="A165505" t="s">
        <v>67952</v>
      </c>
      <c r="B165505" t="s">
        <v>67951</v>
      </c>
      <c r="C165505" t="s">
        <v>1</v>
      </c>
      <c r="D165505" t="s">
        <v>0</v>
      </c>
      <c r="E165505">
        <v>345122.9</v>
      </c>
    </row>
    <row r="165506" spans="1:5" x14ac:dyDescent="0.25">
      <c r="A165506" t="s">
        <v>67950</v>
      </c>
      <c r="B165506" t="s">
        <v>67949</v>
      </c>
      <c r="C165506" t="s">
        <v>1</v>
      </c>
      <c r="D165506" t="s">
        <v>21</v>
      </c>
      <c r="E165506">
        <v>31371.17</v>
      </c>
    </row>
    <row r="165507" spans="1:5" x14ac:dyDescent="0.25">
      <c r="A165507" t="s">
        <v>67948</v>
      </c>
      <c r="B165507" t="s">
        <v>67947</v>
      </c>
      <c r="C165507" t="s">
        <v>1</v>
      </c>
      <c r="D165507" t="s">
        <v>0</v>
      </c>
      <c r="E165507">
        <v>1450156.57</v>
      </c>
    </row>
    <row r="165508" spans="1:5" x14ac:dyDescent="0.25">
      <c r="A165508" t="s">
        <v>67946</v>
      </c>
      <c r="B165508" t="s">
        <v>67945</v>
      </c>
      <c r="C165508" t="s">
        <v>1</v>
      </c>
      <c r="D165508" t="s">
        <v>0</v>
      </c>
      <c r="E165508">
        <v>633.70000000000005</v>
      </c>
    </row>
    <row r="165509" spans="1:5" x14ac:dyDescent="0.25">
      <c r="A165509" t="s">
        <v>865</v>
      </c>
      <c r="B165509" t="s">
        <v>67944</v>
      </c>
      <c r="C165509" t="s">
        <v>1</v>
      </c>
      <c r="D165509" t="s">
        <v>0</v>
      </c>
      <c r="E165509">
        <v>4384.25</v>
      </c>
    </row>
    <row r="165510" spans="1:5" x14ac:dyDescent="0.25">
      <c r="A165510" t="s">
        <v>23401</v>
      </c>
      <c r="B165510" t="s">
        <v>67943</v>
      </c>
      <c r="C165510" t="s">
        <v>47</v>
      </c>
      <c r="D165510" t="s">
        <v>42</v>
      </c>
      <c r="E165510">
        <v>101224.63</v>
      </c>
    </row>
    <row r="165511" spans="1:5" x14ac:dyDescent="0.25">
      <c r="A165511" t="s">
        <v>67942</v>
      </c>
      <c r="B165511" t="s">
        <v>67941</v>
      </c>
      <c r="C165511" t="s">
        <v>1</v>
      </c>
      <c r="D165511" t="s">
        <v>21</v>
      </c>
      <c r="E165511">
        <v>1228271.05</v>
      </c>
    </row>
    <row r="165512" spans="1:5" x14ac:dyDescent="0.25">
      <c r="A165512" t="s">
        <v>67940</v>
      </c>
      <c r="B165512" t="s">
        <v>67939</v>
      </c>
      <c r="C165512" t="s">
        <v>1</v>
      </c>
      <c r="D165512" t="s">
        <v>0</v>
      </c>
      <c r="E165512">
        <v>34925148.329999998</v>
      </c>
    </row>
    <row r="165513" spans="1:5" x14ac:dyDescent="0.25">
      <c r="A165513" t="s">
        <v>67938</v>
      </c>
      <c r="B165513" t="s">
        <v>67937</v>
      </c>
      <c r="C165513" t="s">
        <v>1</v>
      </c>
      <c r="D165513" t="s">
        <v>0</v>
      </c>
      <c r="E165513">
        <v>3507227.14</v>
      </c>
    </row>
    <row r="165514" spans="1:5" x14ac:dyDescent="0.25">
      <c r="A165514" t="s">
        <v>67936</v>
      </c>
      <c r="B165514" t="s">
        <v>67935</v>
      </c>
      <c r="C165514" t="s">
        <v>1</v>
      </c>
      <c r="D165514" t="s">
        <v>0</v>
      </c>
      <c r="E165514">
        <v>61979.53</v>
      </c>
    </row>
    <row r="165515" spans="1:5" x14ac:dyDescent="0.25">
      <c r="A165515" t="s">
        <v>67934</v>
      </c>
      <c r="B165515" t="s">
        <v>67933</v>
      </c>
      <c r="C165515" t="s">
        <v>1</v>
      </c>
      <c r="D165515" t="s">
        <v>16</v>
      </c>
      <c r="E165515">
        <v>0</v>
      </c>
    </row>
    <row r="165516" spans="1:5" x14ac:dyDescent="0.25">
      <c r="A165516" t="s">
        <v>67932</v>
      </c>
      <c r="B165516" t="s">
        <v>67931</v>
      </c>
      <c r="C165516" t="s">
        <v>1</v>
      </c>
      <c r="D165516" t="s">
        <v>16</v>
      </c>
      <c r="E165516">
        <v>0</v>
      </c>
    </row>
    <row r="165517" spans="1:5" x14ac:dyDescent="0.25">
      <c r="A165517" t="s">
        <v>67930</v>
      </c>
      <c r="B165517" t="s">
        <v>67929</v>
      </c>
      <c r="C165517" t="s">
        <v>1</v>
      </c>
      <c r="D165517" t="s">
        <v>56</v>
      </c>
      <c r="E165517">
        <v>17.14</v>
      </c>
    </row>
    <row r="165518" spans="1:5" x14ac:dyDescent="0.25">
      <c r="A165518" t="s">
        <v>67928</v>
      </c>
      <c r="B165518" t="s">
        <v>67927</v>
      </c>
      <c r="C165518" t="s">
        <v>1</v>
      </c>
      <c r="D165518" t="s">
        <v>21</v>
      </c>
      <c r="E165518">
        <v>61693.760000000002</v>
      </c>
    </row>
    <row r="165519" spans="1:5" x14ac:dyDescent="0.25">
      <c r="A165519" t="s">
        <v>67926</v>
      </c>
      <c r="B165519" t="s">
        <v>67925</v>
      </c>
      <c r="C165519" t="s">
        <v>1</v>
      </c>
      <c r="D165519" t="s">
        <v>42</v>
      </c>
      <c r="E165519">
        <v>181.1</v>
      </c>
    </row>
    <row r="165520" spans="1:5" x14ac:dyDescent="0.25">
      <c r="A165520" t="s">
        <v>67924</v>
      </c>
      <c r="B165520" t="s">
        <v>34450</v>
      </c>
      <c r="C165520" t="s">
        <v>1</v>
      </c>
      <c r="D165520" t="s">
        <v>16</v>
      </c>
      <c r="E165520">
        <v>0</v>
      </c>
    </row>
    <row r="165521" spans="1:5" x14ac:dyDescent="0.25">
      <c r="A165521" t="s">
        <v>67923</v>
      </c>
      <c r="B165521" t="s">
        <v>67922</v>
      </c>
      <c r="C165521" t="s">
        <v>1</v>
      </c>
      <c r="D165521" t="s">
        <v>21</v>
      </c>
      <c r="E165521">
        <v>7563.2</v>
      </c>
    </row>
    <row r="165522" spans="1:5" x14ac:dyDescent="0.25">
      <c r="A165522" t="s">
        <v>67921</v>
      </c>
      <c r="B165522" t="s">
        <v>67920</v>
      </c>
      <c r="C165522" t="s">
        <v>1</v>
      </c>
      <c r="D165522" t="s">
        <v>0</v>
      </c>
      <c r="E165522">
        <v>12944457.93</v>
      </c>
    </row>
    <row r="165523" spans="1:5" x14ac:dyDescent="0.25">
      <c r="A165523" t="s">
        <v>67919</v>
      </c>
      <c r="B165523" t="s">
        <v>67918</v>
      </c>
      <c r="C165523" t="s">
        <v>1</v>
      </c>
      <c r="D165523" t="s">
        <v>0</v>
      </c>
      <c r="E165523">
        <v>11929.36</v>
      </c>
    </row>
    <row r="165524" spans="1:5" x14ac:dyDescent="0.25">
      <c r="A165524" t="s">
        <v>67917</v>
      </c>
      <c r="B165524" t="s">
        <v>67916</v>
      </c>
      <c r="C165524" t="s">
        <v>1</v>
      </c>
      <c r="D165524" t="s">
        <v>0</v>
      </c>
      <c r="E165524">
        <v>79743.48</v>
      </c>
    </row>
    <row r="165525" spans="1:5" x14ac:dyDescent="0.25">
      <c r="A165525" t="s">
        <v>67915</v>
      </c>
      <c r="B165525" t="s">
        <v>67914</v>
      </c>
      <c r="C165525" t="s">
        <v>1</v>
      </c>
      <c r="D165525" t="s">
        <v>16</v>
      </c>
      <c r="E165525">
        <v>0</v>
      </c>
    </row>
    <row r="165526" spans="1:5" x14ac:dyDescent="0.25">
      <c r="A165526" t="s">
        <v>64073</v>
      </c>
      <c r="B165526" t="s">
        <v>67913</v>
      </c>
      <c r="C165526" t="s">
        <v>1</v>
      </c>
      <c r="D165526" t="s">
        <v>0</v>
      </c>
      <c r="E165526">
        <v>5381.42</v>
      </c>
    </row>
    <row r="165527" spans="1:5" x14ac:dyDescent="0.25">
      <c r="A165527" t="s">
        <v>67912</v>
      </c>
      <c r="B165527" t="s">
        <v>63167</v>
      </c>
      <c r="C165527" t="s">
        <v>1</v>
      </c>
      <c r="D165527" t="s">
        <v>0</v>
      </c>
      <c r="E165527">
        <v>581908.18000000005</v>
      </c>
    </row>
    <row r="165528" spans="1:5" x14ac:dyDescent="0.25">
      <c r="A165528" t="s">
        <v>67911</v>
      </c>
      <c r="B165528" t="s">
        <v>67910</v>
      </c>
      <c r="C165528" t="s">
        <v>1</v>
      </c>
      <c r="D165528" t="s">
        <v>0</v>
      </c>
      <c r="E165528">
        <v>3000.65</v>
      </c>
    </row>
    <row r="165529" spans="1:5" x14ac:dyDescent="0.25">
      <c r="A165529" t="s">
        <v>67909</v>
      </c>
      <c r="B165529" t="s">
        <v>67908</v>
      </c>
      <c r="C165529" t="s">
        <v>1</v>
      </c>
      <c r="D165529" t="s">
        <v>0</v>
      </c>
      <c r="E165529">
        <v>1994.17</v>
      </c>
    </row>
    <row r="165530" spans="1:5" x14ac:dyDescent="0.25">
      <c r="A165530" t="s">
        <v>67907</v>
      </c>
      <c r="B165530" t="s">
        <v>67906</v>
      </c>
      <c r="C165530" t="s">
        <v>1</v>
      </c>
      <c r="D165530" t="s">
        <v>16</v>
      </c>
      <c r="E165530">
        <v>0</v>
      </c>
    </row>
    <row r="165531" spans="1:5" x14ac:dyDescent="0.25">
      <c r="A165531" t="s">
        <v>67905</v>
      </c>
      <c r="B165531" t="s">
        <v>67904</v>
      </c>
      <c r="C165531" t="s">
        <v>1</v>
      </c>
      <c r="D165531" t="s">
        <v>0</v>
      </c>
      <c r="E165531">
        <v>0</v>
      </c>
    </row>
    <row r="165532" spans="1:5" x14ac:dyDescent="0.25">
      <c r="A165532" t="s">
        <v>67903</v>
      </c>
      <c r="B165532" t="s">
        <v>67902</v>
      </c>
      <c r="C165532" t="s">
        <v>1</v>
      </c>
      <c r="D165532" t="s">
        <v>0</v>
      </c>
      <c r="E165532">
        <v>3033.98</v>
      </c>
    </row>
    <row r="165533" spans="1:5" x14ac:dyDescent="0.25">
      <c r="A165533" t="s">
        <v>67901</v>
      </c>
      <c r="B165533" t="s">
        <v>67900</v>
      </c>
      <c r="C165533" t="s">
        <v>1</v>
      </c>
      <c r="D165533" t="s">
        <v>0</v>
      </c>
      <c r="E165533">
        <v>8926.1</v>
      </c>
    </row>
    <row r="165534" spans="1:5" x14ac:dyDescent="0.25">
      <c r="A165534" t="s">
        <v>67899</v>
      </c>
      <c r="B165534" t="s">
        <v>67898</v>
      </c>
      <c r="C165534" t="s">
        <v>1</v>
      </c>
      <c r="D165534" t="s">
        <v>0</v>
      </c>
      <c r="E165534">
        <v>5196330.3</v>
      </c>
    </row>
    <row r="165535" spans="1:5" x14ac:dyDescent="0.25">
      <c r="A165535" t="s">
        <v>67897</v>
      </c>
      <c r="B165535" t="s">
        <v>67896</v>
      </c>
      <c r="C165535" t="s">
        <v>1</v>
      </c>
      <c r="D165535" t="s">
        <v>0</v>
      </c>
      <c r="E165535">
        <v>2997204.33</v>
      </c>
    </row>
    <row r="165536" spans="1:5" x14ac:dyDescent="0.25">
      <c r="A165536" t="s">
        <v>67895</v>
      </c>
      <c r="B165536" t="s">
        <v>67894</v>
      </c>
      <c r="C165536" t="s">
        <v>1</v>
      </c>
      <c r="D165536" t="s">
        <v>0</v>
      </c>
      <c r="E165536">
        <v>174083.22</v>
      </c>
    </row>
    <row r="165537" spans="1:5" x14ac:dyDescent="0.25">
      <c r="A165537" t="s">
        <v>67893</v>
      </c>
      <c r="B165537" t="s">
        <v>67892</v>
      </c>
      <c r="C165537" t="s">
        <v>1</v>
      </c>
      <c r="D165537" t="s">
        <v>0</v>
      </c>
      <c r="E165537">
        <v>338598.61</v>
      </c>
    </row>
    <row r="165538" spans="1:5" x14ac:dyDescent="0.25">
      <c r="A165538" t="s">
        <v>67891</v>
      </c>
      <c r="B165538" t="s">
        <v>67890</v>
      </c>
      <c r="C165538" t="s">
        <v>1</v>
      </c>
      <c r="D165538" t="s">
        <v>0</v>
      </c>
      <c r="E165538">
        <v>1030051.22</v>
      </c>
    </row>
    <row r="165539" spans="1:5" x14ac:dyDescent="0.25">
      <c r="A165539" t="s">
        <v>67889</v>
      </c>
      <c r="B165539" t="s">
        <v>67888</v>
      </c>
      <c r="C165539" t="s">
        <v>1</v>
      </c>
      <c r="D165539" t="s">
        <v>0</v>
      </c>
      <c r="E165539">
        <v>3527801.84</v>
      </c>
    </row>
    <row r="165540" spans="1:5" x14ac:dyDescent="0.25">
      <c r="A165540" t="s">
        <v>67887</v>
      </c>
      <c r="B165540" t="s">
        <v>67886</v>
      </c>
      <c r="C165540" t="s">
        <v>1</v>
      </c>
      <c r="D165540" t="s">
        <v>16</v>
      </c>
      <c r="E165540">
        <v>0</v>
      </c>
    </row>
    <row r="165541" spans="1:5" x14ac:dyDescent="0.25">
      <c r="A165541" t="s">
        <v>67885</v>
      </c>
      <c r="B165541" t="s">
        <v>67884</v>
      </c>
      <c r="C165541" t="s">
        <v>1</v>
      </c>
      <c r="D165541" t="s">
        <v>0</v>
      </c>
      <c r="E165541">
        <v>4841922.96</v>
      </c>
    </row>
    <row r="165542" spans="1:5" x14ac:dyDescent="0.25">
      <c r="A165542" t="s">
        <v>67883</v>
      </c>
      <c r="B165542" t="s">
        <v>67882</v>
      </c>
      <c r="C165542" t="s">
        <v>1</v>
      </c>
      <c r="D165542" t="s">
        <v>0</v>
      </c>
      <c r="E165542">
        <v>1247186.24</v>
      </c>
    </row>
    <row r="165543" spans="1:5" x14ac:dyDescent="0.25">
      <c r="A165543" t="s">
        <v>67881</v>
      </c>
      <c r="B165543" t="s">
        <v>67880</v>
      </c>
      <c r="C165543" t="s">
        <v>1</v>
      </c>
      <c r="D165543" t="s">
        <v>0</v>
      </c>
      <c r="E165543">
        <v>2722.33</v>
      </c>
    </row>
    <row r="165544" spans="1:5" x14ac:dyDescent="0.25">
      <c r="A165544" t="s">
        <v>67879</v>
      </c>
      <c r="B165544" t="s">
        <v>67878</v>
      </c>
      <c r="C165544" t="s">
        <v>1</v>
      </c>
      <c r="D165544" t="s">
        <v>21</v>
      </c>
      <c r="E165544">
        <v>35.72</v>
      </c>
    </row>
    <row r="165545" spans="1:5" x14ac:dyDescent="0.25">
      <c r="A165545" t="s">
        <v>67877</v>
      </c>
      <c r="B165545" t="s">
        <v>67876</v>
      </c>
      <c r="C165545" t="s">
        <v>1</v>
      </c>
      <c r="D165545" t="s">
        <v>0</v>
      </c>
      <c r="E165545">
        <v>2003327.9</v>
      </c>
    </row>
    <row r="165546" spans="1:5" x14ac:dyDescent="0.25">
      <c r="A165546" t="s">
        <v>67875</v>
      </c>
      <c r="B165546" t="s">
        <v>67874</v>
      </c>
      <c r="C165546" t="s">
        <v>1</v>
      </c>
      <c r="D165546" t="s">
        <v>0</v>
      </c>
      <c r="E165546">
        <v>43537.4</v>
      </c>
    </row>
    <row r="165547" spans="1:5" x14ac:dyDescent="0.25">
      <c r="A165547" t="s">
        <v>67873</v>
      </c>
      <c r="B165547" t="s">
        <v>67872</v>
      </c>
      <c r="C165547" t="s">
        <v>1</v>
      </c>
      <c r="D165547" t="s">
        <v>0</v>
      </c>
      <c r="E165547">
        <v>6198.33</v>
      </c>
    </row>
    <row r="165548" spans="1:5" x14ac:dyDescent="0.25">
      <c r="A165548" t="s">
        <v>67871</v>
      </c>
      <c r="B165548" t="s">
        <v>67870</v>
      </c>
      <c r="C165548" t="s">
        <v>1</v>
      </c>
      <c r="D165548" t="s">
        <v>0</v>
      </c>
      <c r="E165548">
        <v>146836.94</v>
      </c>
    </row>
    <row r="165549" spans="1:5" x14ac:dyDescent="0.25">
      <c r="A165549" t="s">
        <v>67869</v>
      </c>
      <c r="B165549" t="s">
        <v>67868</v>
      </c>
      <c r="C165549" t="s">
        <v>1</v>
      </c>
      <c r="D165549" t="s">
        <v>16</v>
      </c>
      <c r="E165549">
        <v>0</v>
      </c>
    </row>
    <row r="165550" spans="1:5" x14ac:dyDescent="0.25">
      <c r="A165550" t="s">
        <v>67867</v>
      </c>
      <c r="B165550" t="s">
        <v>39195</v>
      </c>
      <c r="C165550" t="s">
        <v>1</v>
      </c>
      <c r="D165550" t="s">
        <v>16</v>
      </c>
      <c r="E165550">
        <v>0</v>
      </c>
    </row>
    <row r="165551" spans="1:5" x14ac:dyDescent="0.25">
      <c r="A165551" t="s">
        <v>67866</v>
      </c>
      <c r="B165551" t="s">
        <v>67865</v>
      </c>
      <c r="C165551" t="s">
        <v>1</v>
      </c>
      <c r="D165551" t="s">
        <v>0</v>
      </c>
      <c r="E165551">
        <v>348533.5</v>
      </c>
    </row>
    <row r="165552" spans="1:5" x14ac:dyDescent="0.25">
      <c r="A165552" t="s">
        <v>67864</v>
      </c>
      <c r="B165552" t="s">
        <v>67863</v>
      </c>
      <c r="C165552" t="s">
        <v>1</v>
      </c>
      <c r="D165552" t="s">
        <v>21</v>
      </c>
      <c r="E165552">
        <v>499302.19</v>
      </c>
    </row>
    <row r="165553" spans="1:5" x14ac:dyDescent="0.25">
      <c r="A165553" t="s">
        <v>67862</v>
      </c>
      <c r="B165553" t="s">
        <v>67861</v>
      </c>
      <c r="C165553" t="s">
        <v>1</v>
      </c>
      <c r="D165553" t="s">
        <v>0</v>
      </c>
      <c r="E165553">
        <v>455524.59</v>
      </c>
    </row>
    <row r="165554" spans="1:5" x14ac:dyDescent="0.25">
      <c r="A165554" t="s">
        <v>67860</v>
      </c>
      <c r="B165554" t="s">
        <v>67859</v>
      </c>
      <c r="C165554" t="s">
        <v>1</v>
      </c>
      <c r="D165554" t="s">
        <v>0</v>
      </c>
      <c r="E165554">
        <v>69279.600000000006</v>
      </c>
    </row>
    <row r="165555" spans="1:5" x14ac:dyDescent="0.25">
      <c r="A165555" t="s">
        <v>67858</v>
      </c>
      <c r="B165555" t="s">
        <v>67857</v>
      </c>
      <c r="C165555" t="s">
        <v>1</v>
      </c>
      <c r="D165555" t="s">
        <v>0</v>
      </c>
      <c r="E165555">
        <v>2175910.5099999998</v>
      </c>
    </row>
    <row r="165556" spans="1:5" x14ac:dyDescent="0.25">
      <c r="A165556" t="s">
        <v>67856</v>
      </c>
      <c r="B165556" t="s">
        <v>67855</v>
      </c>
      <c r="C165556" t="s">
        <v>1</v>
      </c>
      <c r="D165556" t="s">
        <v>21</v>
      </c>
      <c r="E165556">
        <v>14379.34</v>
      </c>
    </row>
    <row r="165557" spans="1:5" x14ac:dyDescent="0.25">
      <c r="A165557" t="s">
        <v>67854</v>
      </c>
      <c r="B165557" t="s">
        <v>67853</v>
      </c>
      <c r="C165557" t="s">
        <v>1</v>
      </c>
      <c r="D165557" t="s">
        <v>0</v>
      </c>
      <c r="E165557">
        <v>1270533.6100000001</v>
      </c>
    </row>
    <row r="165558" spans="1:5" x14ac:dyDescent="0.25">
      <c r="A165558" t="s">
        <v>67852</v>
      </c>
      <c r="B165558" t="s">
        <v>67851</v>
      </c>
      <c r="C165558" t="s">
        <v>1</v>
      </c>
      <c r="D165558" t="s">
        <v>0</v>
      </c>
      <c r="E165558">
        <v>4601.91</v>
      </c>
    </row>
    <row r="165559" spans="1:5" x14ac:dyDescent="0.25">
      <c r="A165559" t="s">
        <v>67850</v>
      </c>
      <c r="B165559" t="s">
        <v>67849</v>
      </c>
      <c r="C165559" t="s">
        <v>1</v>
      </c>
      <c r="D165559" t="s">
        <v>0</v>
      </c>
      <c r="E165559">
        <v>1637036.02</v>
      </c>
    </row>
    <row r="165560" spans="1:5" x14ac:dyDescent="0.25">
      <c r="A165560" t="s">
        <v>67848</v>
      </c>
      <c r="B165560" t="s">
        <v>67847</v>
      </c>
      <c r="C165560" t="s">
        <v>1</v>
      </c>
      <c r="D165560" t="s">
        <v>0</v>
      </c>
      <c r="E165560">
        <v>201456.55</v>
      </c>
    </row>
    <row r="165561" spans="1:5" x14ac:dyDescent="0.25">
      <c r="A165561" t="s">
        <v>67846</v>
      </c>
      <c r="B165561" t="s">
        <v>67845</v>
      </c>
      <c r="C165561" t="s">
        <v>1</v>
      </c>
      <c r="D165561" t="s">
        <v>0</v>
      </c>
      <c r="E165561">
        <v>348063.35</v>
      </c>
    </row>
    <row r="165562" spans="1:5" x14ac:dyDescent="0.25">
      <c r="A165562" t="s">
        <v>67844</v>
      </c>
      <c r="B165562" t="s">
        <v>67843</v>
      </c>
      <c r="C165562" t="s">
        <v>1</v>
      </c>
      <c r="D165562" t="s">
        <v>21</v>
      </c>
      <c r="E165562">
        <v>409.91</v>
      </c>
    </row>
    <row r="165563" spans="1:5" x14ac:dyDescent="0.25">
      <c r="A165563" t="s">
        <v>67842</v>
      </c>
      <c r="B165563" t="s">
        <v>67841</v>
      </c>
      <c r="C165563" t="s">
        <v>1</v>
      </c>
      <c r="D165563" t="s">
        <v>0</v>
      </c>
      <c r="E165563">
        <v>342787.23</v>
      </c>
    </row>
    <row r="165564" spans="1:5" x14ac:dyDescent="0.25">
      <c r="A165564" t="s">
        <v>67840</v>
      </c>
      <c r="B165564" t="s">
        <v>67839</v>
      </c>
      <c r="C165564" t="s">
        <v>1</v>
      </c>
      <c r="D165564" t="s">
        <v>0</v>
      </c>
      <c r="E165564">
        <v>3079605.18</v>
      </c>
    </row>
    <row r="165565" spans="1:5" x14ac:dyDescent="0.25">
      <c r="A165565" t="s">
        <v>67838</v>
      </c>
      <c r="B165565" t="s">
        <v>67837</v>
      </c>
      <c r="C165565" t="s">
        <v>1</v>
      </c>
      <c r="D165565" t="s">
        <v>0</v>
      </c>
      <c r="E165565">
        <v>402.47</v>
      </c>
    </row>
    <row r="165566" spans="1:5" x14ac:dyDescent="0.25">
      <c r="A165566" t="s">
        <v>67836</v>
      </c>
      <c r="B165566" t="s">
        <v>67835</v>
      </c>
      <c r="C165566" t="s">
        <v>1</v>
      </c>
      <c r="D165566" t="s">
        <v>56</v>
      </c>
      <c r="E165566">
        <v>30044.81</v>
      </c>
    </row>
    <row r="165567" spans="1:5" x14ac:dyDescent="0.25">
      <c r="A165567" t="s">
        <v>67834</v>
      </c>
      <c r="B165567" t="s">
        <v>67833</v>
      </c>
      <c r="C165567" t="s">
        <v>1</v>
      </c>
      <c r="D165567" t="s">
        <v>0</v>
      </c>
      <c r="E165567">
        <v>90736.88</v>
      </c>
    </row>
    <row r="165568" spans="1:5" x14ac:dyDescent="0.25">
      <c r="A165568" t="s">
        <v>67832</v>
      </c>
      <c r="B165568" t="s">
        <v>67831</v>
      </c>
      <c r="C165568" t="s">
        <v>1</v>
      </c>
      <c r="D165568" t="s">
        <v>0</v>
      </c>
      <c r="E165568">
        <v>670768.49</v>
      </c>
    </row>
    <row r="165569" spans="1:5" x14ac:dyDescent="0.25">
      <c r="A165569" t="s">
        <v>67830</v>
      </c>
      <c r="B165569" t="s">
        <v>67829</v>
      </c>
      <c r="C165569" t="s">
        <v>47</v>
      </c>
      <c r="D165569" t="s">
        <v>0</v>
      </c>
      <c r="E165569">
        <v>1212377.3999999999</v>
      </c>
    </row>
    <row r="165570" spans="1:5" x14ac:dyDescent="0.25">
      <c r="A165570" t="s">
        <v>67828</v>
      </c>
      <c r="B165570" t="s">
        <v>67827</v>
      </c>
      <c r="C165570" t="s">
        <v>1</v>
      </c>
      <c r="D165570" t="s">
        <v>0</v>
      </c>
      <c r="E165570">
        <v>970.93</v>
      </c>
    </row>
    <row r="165571" spans="1:5" x14ac:dyDescent="0.25">
      <c r="A165571" t="s">
        <v>67826</v>
      </c>
      <c r="B165571" t="s">
        <v>67825</v>
      </c>
      <c r="C165571" t="s">
        <v>1</v>
      </c>
      <c r="D165571" t="s">
        <v>0</v>
      </c>
      <c r="E165571">
        <v>5566497.1299999999</v>
      </c>
    </row>
    <row r="165572" spans="1:5" x14ac:dyDescent="0.25">
      <c r="A165572" t="s">
        <v>67824</v>
      </c>
      <c r="B165572" t="s">
        <v>67823</v>
      </c>
      <c r="C165572" t="s">
        <v>1</v>
      </c>
      <c r="D165572" t="s">
        <v>0</v>
      </c>
      <c r="E165572">
        <v>81166666.920000002</v>
      </c>
    </row>
    <row r="165573" spans="1:5" x14ac:dyDescent="0.25">
      <c r="A165573" t="s">
        <v>67822</v>
      </c>
      <c r="B165573" t="s">
        <v>67821</v>
      </c>
      <c r="C165573" t="s">
        <v>1</v>
      </c>
      <c r="D165573" t="s">
        <v>42</v>
      </c>
      <c r="E165573">
        <v>839.6</v>
      </c>
    </row>
    <row r="165574" spans="1:5" x14ac:dyDescent="0.25">
      <c r="A165574" t="s">
        <v>67820</v>
      </c>
      <c r="B165574" t="s">
        <v>67819</v>
      </c>
      <c r="C165574" t="s">
        <v>1</v>
      </c>
      <c r="D165574" t="s">
        <v>16</v>
      </c>
      <c r="E165574">
        <v>0</v>
      </c>
    </row>
    <row r="165575" spans="1:5" x14ac:dyDescent="0.25">
      <c r="A165575" t="s">
        <v>67818</v>
      </c>
      <c r="B165575" t="s">
        <v>67817</v>
      </c>
      <c r="C165575" t="s">
        <v>1</v>
      </c>
      <c r="D165575" t="s">
        <v>0</v>
      </c>
      <c r="E165575">
        <v>5393415.2000000002</v>
      </c>
    </row>
    <row r="165576" spans="1:5" x14ac:dyDescent="0.25">
      <c r="A165576" t="s">
        <v>67816</v>
      </c>
      <c r="B165576" t="s">
        <v>67815</v>
      </c>
      <c r="C165576" t="s">
        <v>1</v>
      </c>
      <c r="D165576" t="s">
        <v>0</v>
      </c>
      <c r="E165576">
        <v>4768217.8499999996</v>
      </c>
    </row>
    <row r="165577" spans="1:5" x14ac:dyDescent="0.25">
      <c r="A165577" t="s">
        <v>67814</v>
      </c>
      <c r="B165577" t="s">
        <v>67813</v>
      </c>
      <c r="C165577" t="s">
        <v>1</v>
      </c>
      <c r="D165577" t="s">
        <v>0</v>
      </c>
      <c r="E165577">
        <v>0</v>
      </c>
    </row>
    <row r="165578" spans="1:5" x14ac:dyDescent="0.25">
      <c r="A165578" t="s">
        <v>67812</v>
      </c>
      <c r="B165578" t="s">
        <v>67811</v>
      </c>
      <c r="C165578" t="s">
        <v>1</v>
      </c>
      <c r="D165578" t="s">
        <v>0</v>
      </c>
      <c r="E165578">
        <v>182135.32</v>
      </c>
    </row>
    <row r="165579" spans="1:5" x14ac:dyDescent="0.25">
      <c r="A165579" t="s">
        <v>67810</v>
      </c>
      <c r="B165579" t="s">
        <v>67809</v>
      </c>
      <c r="C165579" t="s">
        <v>1</v>
      </c>
      <c r="D165579" t="s">
        <v>16</v>
      </c>
      <c r="E165579">
        <v>0</v>
      </c>
    </row>
    <row r="165580" spans="1:5" x14ac:dyDescent="0.25">
      <c r="A165580" t="s">
        <v>67808</v>
      </c>
      <c r="B165580" t="s">
        <v>67807</v>
      </c>
      <c r="C165580" t="s">
        <v>1</v>
      </c>
      <c r="D165580" t="s">
        <v>0</v>
      </c>
      <c r="E165580">
        <v>3417.55</v>
      </c>
    </row>
    <row r="165581" spans="1:5" x14ac:dyDescent="0.25">
      <c r="A165581" t="s">
        <v>67806</v>
      </c>
      <c r="B165581" t="s">
        <v>67805</v>
      </c>
      <c r="C165581" t="s">
        <v>1</v>
      </c>
      <c r="D165581" t="s">
        <v>0</v>
      </c>
      <c r="E165581">
        <v>429590.87</v>
      </c>
    </row>
    <row r="165582" spans="1:5" x14ac:dyDescent="0.25">
      <c r="A165582" t="s">
        <v>67804</v>
      </c>
      <c r="B165582" t="s">
        <v>67803</v>
      </c>
      <c r="C165582" t="s">
        <v>1</v>
      </c>
      <c r="D165582" t="s">
        <v>42</v>
      </c>
      <c r="E165582">
        <v>1856.8</v>
      </c>
    </row>
    <row r="165583" spans="1:5" x14ac:dyDescent="0.25">
      <c r="A165583" t="s">
        <v>67802</v>
      </c>
      <c r="B165583" t="s">
        <v>67801</v>
      </c>
      <c r="C165583" t="s">
        <v>1</v>
      </c>
      <c r="D165583" t="s">
        <v>0</v>
      </c>
      <c r="E165583">
        <v>43</v>
      </c>
    </row>
    <row r="165584" spans="1:5" x14ac:dyDescent="0.25">
      <c r="A165584" t="s">
        <v>67800</v>
      </c>
      <c r="B165584" t="s">
        <v>67799</v>
      </c>
      <c r="C165584" t="s">
        <v>1</v>
      </c>
      <c r="D165584" t="s">
        <v>0</v>
      </c>
      <c r="E165584">
        <v>3901679.98</v>
      </c>
    </row>
    <row r="165585" spans="1:5" x14ac:dyDescent="0.25">
      <c r="A165585" t="s">
        <v>67798</v>
      </c>
      <c r="B165585" t="s">
        <v>67797</v>
      </c>
      <c r="C165585" t="s">
        <v>1</v>
      </c>
      <c r="D165585" t="s">
        <v>0</v>
      </c>
      <c r="E165585">
        <v>334786.75</v>
      </c>
    </row>
    <row r="165586" spans="1:5" x14ac:dyDescent="0.25">
      <c r="A165586" t="s">
        <v>67796</v>
      </c>
      <c r="B165586" t="s">
        <v>67795</v>
      </c>
      <c r="C165586" t="s">
        <v>1</v>
      </c>
      <c r="D165586" t="s">
        <v>0</v>
      </c>
      <c r="E165586">
        <v>412747.56</v>
      </c>
    </row>
    <row r="165587" spans="1:5" x14ac:dyDescent="0.25">
      <c r="A165587" t="s">
        <v>67794</v>
      </c>
      <c r="B165587" t="s">
        <v>67793</v>
      </c>
      <c r="C165587" t="s">
        <v>1</v>
      </c>
      <c r="D165587" t="s">
        <v>0</v>
      </c>
      <c r="E165587">
        <v>8320.7099999999991</v>
      </c>
    </row>
    <row r="165588" spans="1:5" x14ac:dyDescent="0.25">
      <c r="A165588" t="s">
        <v>67792</v>
      </c>
      <c r="B165588" t="s">
        <v>67791</v>
      </c>
      <c r="C165588" t="s">
        <v>1</v>
      </c>
      <c r="D165588" t="s">
        <v>0</v>
      </c>
      <c r="E165588">
        <v>4703515.41</v>
      </c>
    </row>
    <row r="165589" spans="1:5" x14ac:dyDescent="0.25">
      <c r="A165589" t="s">
        <v>67790</v>
      </c>
      <c r="B165589" t="s">
        <v>67789</v>
      </c>
      <c r="C165589" t="s">
        <v>1</v>
      </c>
      <c r="D165589" t="s">
        <v>0</v>
      </c>
      <c r="E165589">
        <v>83.41</v>
      </c>
    </row>
    <row r="165590" spans="1:5" x14ac:dyDescent="0.25">
      <c r="A165590" t="s">
        <v>67788</v>
      </c>
      <c r="B165590" t="s">
        <v>67787</v>
      </c>
      <c r="C165590" t="s">
        <v>1</v>
      </c>
      <c r="D165590" t="s">
        <v>21</v>
      </c>
      <c r="E165590">
        <v>1913711.52</v>
      </c>
    </row>
    <row r="165591" spans="1:5" x14ac:dyDescent="0.25">
      <c r="A165591" t="s">
        <v>67786</v>
      </c>
      <c r="B165591" t="s">
        <v>67785</v>
      </c>
      <c r="C165591" t="s">
        <v>1</v>
      </c>
      <c r="D165591" t="s">
        <v>0</v>
      </c>
      <c r="E165591">
        <v>1139188.69</v>
      </c>
    </row>
    <row r="165592" spans="1:5" x14ac:dyDescent="0.25">
      <c r="A165592" t="s">
        <v>67784</v>
      </c>
      <c r="B165592" t="s">
        <v>67783</v>
      </c>
      <c r="C165592" t="s">
        <v>1</v>
      </c>
      <c r="D165592" t="s">
        <v>0</v>
      </c>
      <c r="E165592">
        <v>2024.5</v>
      </c>
    </row>
    <row r="165593" spans="1:5" x14ac:dyDescent="0.25">
      <c r="A165593" t="s">
        <v>67782</v>
      </c>
      <c r="B165593" t="s">
        <v>67781</v>
      </c>
      <c r="C165593" t="s">
        <v>1</v>
      </c>
      <c r="D165593" t="s">
        <v>0</v>
      </c>
      <c r="E165593">
        <v>2521779.21</v>
      </c>
    </row>
    <row r="165594" spans="1:5" x14ac:dyDescent="0.25">
      <c r="A165594" t="s">
        <v>67780</v>
      </c>
      <c r="B165594" t="s">
        <v>67779</v>
      </c>
      <c r="C165594" t="s">
        <v>1</v>
      </c>
      <c r="D165594" t="s">
        <v>56</v>
      </c>
      <c r="E165594">
        <v>852.75</v>
      </c>
    </row>
    <row r="165595" spans="1:5" x14ac:dyDescent="0.25">
      <c r="A165595" t="s">
        <v>67778</v>
      </c>
      <c r="B165595" t="s">
        <v>67777</v>
      </c>
      <c r="C165595" t="s">
        <v>1</v>
      </c>
      <c r="D165595" t="s">
        <v>21</v>
      </c>
      <c r="E165595">
        <v>783.84</v>
      </c>
    </row>
    <row r="165596" spans="1:5" x14ac:dyDescent="0.25">
      <c r="A165596" t="s">
        <v>67776</v>
      </c>
      <c r="B165596" t="s">
        <v>67775</v>
      </c>
      <c r="C165596" t="s">
        <v>1</v>
      </c>
      <c r="D165596" t="s">
        <v>0</v>
      </c>
      <c r="E165596">
        <v>1120195.33</v>
      </c>
    </row>
    <row r="165597" spans="1:5" x14ac:dyDescent="0.25">
      <c r="A165597" t="s">
        <v>67774</v>
      </c>
      <c r="B165597" t="s">
        <v>67773</v>
      </c>
      <c r="C165597" t="s">
        <v>1</v>
      </c>
      <c r="D165597" t="s">
        <v>0</v>
      </c>
      <c r="E165597">
        <v>4647.84</v>
      </c>
    </row>
    <row r="165598" spans="1:5" x14ac:dyDescent="0.25">
      <c r="A165598" t="s">
        <v>67772</v>
      </c>
      <c r="B165598" t="s">
        <v>67771</v>
      </c>
      <c r="C165598" t="s">
        <v>1</v>
      </c>
      <c r="D165598" t="s">
        <v>0</v>
      </c>
      <c r="E165598">
        <v>66636.2</v>
      </c>
    </row>
    <row r="165599" spans="1:5" x14ac:dyDescent="0.25">
      <c r="A165599" t="s">
        <v>67770</v>
      </c>
      <c r="B165599" t="s">
        <v>67769</v>
      </c>
      <c r="C165599" t="s">
        <v>1</v>
      </c>
      <c r="D165599" t="s">
        <v>21</v>
      </c>
      <c r="E165599">
        <v>252104.44</v>
      </c>
    </row>
    <row r="165600" spans="1:5" x14ac:dyDescent="0.25">
      <c r="A165600" t="s">
        <v>67768</v>
      </c>
      <c r="B165600" t="s">
        <v>67767</v>
      </c>
      <c r="C165600" t="s">
        <v>47</v>
      </c>
      <c r="D165600" t="s">
        <v>0</v>
      </c>
      <c r="E165600">
        <v>6827051</v>
      </c>
    </row>
    <row r="165601" spans="1:5" x14ac:dyDescent="0.25">
      <c r="A165601" t="s">
        <v>67766</v>
      </c>
      <c r="B165601" t="s">
        <v>67765</v>
      </c>
      <c r="C165601" t="s">
        <v>1</v>
      </c>
      <c r="D165601" t="s">
        <v>21</v>
      </c>
      <c r="E165601">
        <v>4726.2299999999996</v>
      </c>
    </row>
    <row r="165602" spans="1:5" x14ac:dyDescent="0.25">
      <c r="A165602" t="s">
        <v>67764</v>
      </c>
      <c r="B165602" t="s">
        <v>67763</v>
      </c>
      <c r="C165602" t="s">
        <v>1</v>
      </c>
      <c r="D165602" t="s">
        <v>0</v>
      </c>
      <c r="E165602">
        <v>0</v>
      </c>
    </row>
    <row r="165603" spans="1:5" x14ac:dyDescent="0.25">
      <c r="A165603" t="s">
        <v>67762</v>
      </c>
      <c r="B165603" t="s">
        <v>67761</v>
      </c>
      <c r="C165603" t="s">
        <v>1</v>
      </c>
      <c r="D165603" t="s">
        <v>0</v>
      </c>
      <c r="E165603">
        <v>1565.3</v>
      </c>
    </row>
    <row r="165604" spans="1:5" x14ac:dyDescent="0.25">
      <c r="A165604" t="s">
        <v>67760</v>
      </c>
      <c r="B165604" t="s">
        <v>67759</v>
      </c>
      <c r="C165604" t="s">
        <v>1</v>
      </c>
      <c r="D165604" t="s">
        <v>0</v>
      </c>
      <c r="E165604">
        <v>3536.81</v>
      </c>
    </row>
    <row r="165605" spans="1:5" x14ac:dyDescent="0.25">
      <c r="A165605" t="s">
        <v>66766</v>
      </c>
      <c r="B165605" t="s">
        <v>67758</v>
      </c>
      <c r="C165605" t="s">
        <v>1</v>
      </c>
      <c r="D165605" t="s">
        <v>21</v>
      </c>
      <c r="E165605">
        <v>3590459.87</v>
      </c>
    </row>
    <row r="165606" spans="1:5" x14ac:dyDescent="0.25">
      <c r="A165606" t="s">
        <v>67757</v>
      </c>
      <c r="B165606" t="s">
        <v>67756</v>
      </c>
      <c r="C165606" t="s">
        <v>1</v>
      </c>
      <c r="D165606" t="s">
        <v>42</v>
      </c>
      <c r="E165606">
        <v>56504.67</v>
      </c>
    </row>
    <row r="165607" spans="1:5" x14ac:dyDescent="0.25">
      <c r="A165607" t="s">
        <v>67755</v>
      </c>
      <c r="B165607" t="s">
        <v>67754</v>
      </c>
      <c r="C165607" t="s">
        <v>1</v>
      </c>
      <c r="D165607" t="s">
        <v>16</v>
      </c>
      <c r="E165607">
        <v>0</v>
      </c>
    </row>
    <row r="165608" spans="1:5" x14ac:dyDescent="0.25">
      <c r="A165608" t="s">
        <v>67753</v>
      </c>
      <c r="B165608" t="s">
        <v>67752</v>
      </c>
      <c r="C165608" t="s">
        <v>1</v>
      </c>
      <c r="D165608" t="s">
        <v>16</v>
      </c>
      <c r="E165608">
        <v>0</v>
      </c>
    </row>
    <row r="165609" spans="1:5" x14ac:dyDescent="0.25">
      <c r="A165609" t="s">
        <v>67751</v>
      </c>
      <c r="B165609" t="s">
        <v>67750</v>
      </c>
      <c r="C165609" t="s">
        <v>1</v>
      </c>
      <c r="D165609" t="s">
        <v>0</v>
      </c>
      <c r="E165609">
        <v>0</v>
      </c>
    </row>
    <row r="165610" spans="1:5" x14ac:dyDescent="0.25">
      <c r="A165610" t="s">
        <v>67749</v>
      </c>
      <c r="B165610" t="s">
        <v>67748</v>
      </c>
      <c r="C165610" t="s">
        <v>1</v>
      </c>
      <c r="D165610" t="s">
        <v>21</v>
      </c>
      <c r="E165610">
        <v>4038139.49</v>
      </c>
    </row>
    <row r="165611" spans="1:5" x14ac:dyDescent="0.25">
      <c r="A165611" t="s">
        <v>67747</v>
      </c>
      <c r="B165611" t="s">
        <v>67746</v>
      </c>
      <c r="C165611" t="s">
        <v>1</v>
      </c>
      <c r="D165611" t="s">
        <v>16</v>
      </c>
      <c r="E165611">
        <v>0</v>
      </c>
    </row>
    <row r="165612" spans="1:5" x14ac:dyDescent="0.25">
      <c r="A165612" t="s">
        <v>67745</v>
      </c>
      <c r="B165612" t="s">
        <v>67744</v>
      </c>
      <c r="C165612" t="s">
        <v>1</v>
      </c>
      <c r="D165612" t="s">
        <v>0</v>
      </c>
      <c r="E165612">
        <v>26929.61</v>
      </c>
    </row>
    <row r="165613" spans="1:5" x14ac:dyDescent="0.25">
      <c r="A165613" t="s">
        <v>67743</v>
      </c>
      <c r="B165613" t="s">
        <v>67742</v>
      </c>
      <c r="C165613" t="s">
        <v>1</v>
      </c>
      <c r="D165613" t="s">
        <v>0</v>
      </c>
      <c r="E165613">
        <v>1373318.58</v>
      </c>
    </row>
    <row r="165614" spans="1:5" x14ac:dyDescent="0.25">
      <c r="A165614" t="s">
        <v>67741</v>
      </c>
      <c r="B165614" t="s">
        <v>67740</v>
      </c>
      <c r="C165614" t="s">
        <v>1</v>
      </c>
      <c r="D165614" t="s">
        <v>0</v>
      </c>
      <c r="E165614">
        <v>0</v>
      </c>
    </row>
    <row r="165615" spans="1:5" x14ac:dyDescent="0.25">
      <c r="A165615" t="s">
        <v>67739</v>
      </c>
      <c r="B165615" t="s">
        <v>67738</v>
      </c>
      <c r="C165615" t="s">
        <v>1</v>
      </c>
      <c r="D165615" t="s">
        <v>0</v>
      </c>
      <c r="E165615">
        <v>0.51</v>
      </c>
    </row>
    <row r="165616" spans="1:5" x14ac:dyDescent="0.25">
      <c r="A165616" t="s">
        <v>67737</v>
      </c>
      <c r="B165616" t="s">
        <v>67736</v>
      </c>
      <c r="C165616" t="s">
        <v>1</v>
      </c>
      <c r="D165616" t="s">
        <v>21</v>
      </c>
      <c r="E165616">
        <v>9612.32</v>
      </c>
    </row>
    <row r="165617" spans="1:5" x14ac:dyDescent="0.25">
      <c r="A165617" t="s">
        <v>67735</v>
      </c>
      <c r="B165617" t="s">
        <v>67734</v>
      </c>
      <c r="C165617" t="s">
        <v>1</v>
      </c>
      <c r="D165617" t="s">
        <v>0</v>
      </c>
      <c r="E165617">
        <v>27827.5</v>
      </c>
    </row>
    <row r="165618" spans="1:5" x14ac:dyDescent="0.25">
      <c r="A165618" t="s">
        <v>67733</v>
      </c>
      <c r="B165618" t="s">
        <v>67732</v>
      </c>
      <c r="C165618" t="s">
        <v>1</v>
      </c>
      <c r="D165618" t="s">
        <v>0</v>
      </c>
      <c r="E165618">
        <v>3036201.86</v>
      </c>
    </row>
    <row r="165619" spans="1:5" x14ac:dyDescent="0.25">
      <c r="A165619" t="s">
        <v>67731</v>
      </c>
      <c r="B165619" t="s">
        <v>67730</v>
      </c>
      <c r="C165619" t="s">
        <v>1</v>
      </c>
      <c r="D165619" t="s">
        <v>0</v>
      </c>
      <c r="E165619">
        <v>415366.07</v>
      </c>
    </row>
    <row r="165620" spans="1:5" x14ac:dyDescent="0.25">
      <c r="A165620" t="s">
        <v>67729</v>
      </c>
      <c r="B165620" t="s">
        <v>67728</v>
      </c>
      <c r="C165620" t="s">
        <v>1</v>
      </c>
      <c r="D165620" t="s">
        <v>0</v>
      </c>
      <c r="E165620">
        <v>401895.14</v>
      </c>
    </row>
    <row r="165621" spans="1:5" x14ac:dyDescent="0.25">
      <c r="A165621" t="s">
        <v>67727</v>
      </c>
      <c r="B165621" t="s">
        <v>67726</v>
      </c>
      <c r="C165621" t="s">
        <v>1</v>
      </c>
      <c r="D165621" t="s">
        <v>56</v>
      </c>
      <c r="E165621">
        <v>3816.78</v>
      </c>
    </row>
    <row r="165622" spans="1:5" x14ac:dyDescent="0.25">
      <c r="A165622" t="s">
        <v>67725</v>
      </c>
      <c r="B165622" t="s">
        <v>67724</v>
      </c>
      <c r="C165622" t="s">
        <v>1</v>
      </c>
      <c r="D165622" t="s">
        <v>16</v>
      </c>
      <c r="E165622">
        <v>0</v>
      </c>
    </row>
    <row r="165623" spans="1:5" x14ac:dyDescent="0.25">
      <c r="A165623" t="s">
        <v>67723</v>
      </c>
      <c r="B165623" t="s">
        <v>64235</v>
      </c>
      <c r="C165623" t="s">
        <v>1</v>
      </c>
      <c r="D165623" t="s">
        <v>0</v>
      </c>
      <c r="E165623">
        <v>1273955.1100000001</v>
      </c>
    </row>
    <row r="165624" spans="1:5" x14ac:dyDescent="0.25">
      <c r="A165624" t="s">
        <v>67722</v>
      </c>
      <c r="B165624" t="s">
        <v>13558</v>
      </c>
      <c r="C165624" t="s">
        <v>1</v>
      </c>
      <c r="D165624" t="s">
        <v>0</v>
      </c>
      <c r="E165624">
        <v>2999634.29</v>
      </c>
    </row>
    <row r="165625" spans="1:5" x14ac:dyDescent="0.25">
      <c r="A165625" t="s">
        <v>67721</v>
      </c>
      <c r="B165625" t="s">
        <v>67720</v>
      </c>
      <c r="C165625" t="s">
        <v>47</v>
      </c>
      <c r="D165625" t="s">
        <v>0</v>
      </c>
      <c r="E165625">
        <v>-12703534.869999999</v>
      </c>
    </row>
    <row r="165626" spans="1:5" x14ac:dyDescent="0.25">
      <c r="A165626" t="s">
        <v>67719</v>
      </c>
      <c r="B165626" t="s">
        <v>67718</v>
      </c>
      <c r="C165626" t="s">
        <v>1</v>
      </c>
      <c r="D165626" t="s">
        <v>42</v>
      </c>
      <c r="E165626">
        <v>58405.88</v>
      </c>
    </row>
    <row r="165627" spans="1:5" x14ac:dyDescent="0.25">
      <c r="A165627" t="s">
        <v>67717</v>
      </c>
      <c r="B165627" t="s">
        <v>67716</v>
      </c>
      <c r="C165627" t="s">
        <v>1</v>
      </c>
      <c r="D165627" t="s">
        <v>0</v>
      </c>
      <c r="E165627">
        <v>1.9</v>
      </c>
    </row>
    <row r="165628" spans="1:5" x14ac:dyDescent="0.25">
      <c r="A165628" t="s">
        <v>67715</v>
      </c>
      <c r="B165628" t="s">
        <v>67714</v>
      </c>
      <c r="C165628" t="s">
        <v>1</v>
      </c>
      <c r="D165628" t="s">
        <v>0</v>
      </c>
      <c r="E165628">
        <v>3165152.55</v>
      </c>
    </row>
    <row r="165629" spans="1:5" x14ac:dyDescent="0.25">
      <c r="A165629" t="s">
        <v>67713</v>
      </c>
      <c r="B165629" t="s">
        <v>67712</v>
      </c>
      <c r="C165629" t="s">
        <v>1</v>
      </c>
      <c r="D165629" t="s">
        <v>0</v>
      </c>
      <c r="E165629">
        <v>496561.31</v>
      </c>
    </row>
    <row r="165630" spans="1:5" x14ac:dyDescent="0.25">
      <c r="A165630" t="s">
        <v>67711</v>
      </c>
      <c r="B165630" t="s">
        <v>67710</v>
      </c>
      <c r="C165630" t="s">
        <v>1</v>
      </c>
      <c r="D165630" t="s">
        <v>0</v>
      </c>
      <c r="E165630">
        <v>4266190.09</v>
      </c>
    </row>
    <row r="165631" spans="1:5" x14ac:dyDescent="0.25">
      <c r="A165631" t="s">
        <v>67709</v>
      </c>
      <c r="B165631" t="s">
        <v>67708</v>
      </c>
      <c r="C165631" t="s">
        <v>1</v>
      </c>
      <c r="D165631" t="s">
        <v>16</v>
      </c>
      <c r="E165631">
        <v>0</v>
      </c>
    </row>
    <row r="165632" spans="1:5" x14ac:dyDescent="0.25">
      <c r="A165632" t="s">
        <v>67707</v>
      </c>
      <c r="B165632" t="s">
        <v>67706</v>
      </c>
      <c r="C165632" t="s">
        <v>1</v>
      </c>
      <c r="D165632" t="s">
        <v>56</v>
      </c>
      <c r="E165632">
        <v>36.299999999999997</v>
      </c>
    </row>
    <row r="165633" spans="1:5" x14ac:dyDescent="0.25">
      <c r="A165633" t="s">
        <v>67705</v>
      </c>
      <c r="B165633" t="s">
        <v>67704</v>
      </c>
      <c r="C165633" t="s">
        <v>1</v>
      </c>
      <c r="D165633" t="s">
        <v>0</v>
      </c>
      <c r="E165633">
        <v>8501413.3499999996</v>
      </c>
    </row>
    <row r="165634" spans="1:5" x14ac:dyDescent="0.25">
      <c r="A165634" t="s">
        <v>67703</v>
      </c>
      <c r="B165634" t="s">
        <v>67702</v>
      </c>
      <c r="C165634" t="s">
        <v>1</v>
      </c>
      <c r="D165634" t="s">
        <v>21</v>
      </c>
      <c r="E165634">
        <v>8663.3799999999992</v>
      </c>
    </row>
    <row r="165635" spans="1:5" x14ac:dyDescent="0.25">
      <c r="A165635" t="s">
        <v>67701</v>
      </c>
      <c r="B165635" t="s">
        <v>67700</v>
      </c>
      <c r="C165635" t="s">
        <v>1</v>
      </c>
      <c r="D165635" t="s">
        <v>0</v>
      </c>
      <c r="E165635">
        <v>678590.19</v>
      </c>
    </row>
    <row r="165636" spans="1:5" x14ac:dyDescent="0.25">
      <c r="A165636" t="s">
        <v>67699</v>
      </c>
      <c r="B165636" t="s">
        <v>67698</v>
      </c>
      <c r="C165636" t="s">
        <v>1</v>
      </c>
      <c r="D165636" t="s">
        <v>0</v>
      </c>
      <c r="E165636">
        <v>397118.07</v>
      </c>
    </row>
    <row r="165637" spans="1:5" x14ac:dyDescent="0.25">
      <c r="A165637" t="s">
        <v>67697</v>
      </c>
      <c r="B165637" t="s">
        <v>67696</v>
      </c>
      <c r="C165637" t="s">
        <v>1</v>
      </c>
      <c r="D165637" t="s">
        <v>0</v>
      </c>
      <c r="E165637">
        <v>0</v>
      </c>
    </row>
    <row r="165638" spans="1:5" x14ac:dyDescent="0.25">
      <c r="A165638" t="s">
        <v>49337</v>
      </c>
      <c r="B165638" t="s">
        <v>67695</v>
      </c>
      <c r="C165638" t="s">
        <v>1</v>
      </c>
      <c r="D165638" t="s">
        <v>0</v>
      </c>
      <c r="E165638">
        <v>53653.59</v>
      </c>
    </row>
    <row r="165639" spans="1:5" x14ac:dyDescent="0.25">
      <c r="A165639" t="s">
        <v>67694</v>
      </c>
      <c r="B165639" t="s">
        <v>46934</v>
      </c>
      <c r="C165639" t="s">
        <v>1</v>
      </c>
      <c r="D165639" t="s">
        <v>0</v>
      </c>
      <c r="E165639">
        <v>1153954.3500000001</v>
      </c>
    </row>
    <row r="165640" spans="1:5" x14ac:dyDescent="0.25">
      <c r="A165640" t="s">
        <v>67693</v>
      </c>
      <c r="B165640" t="s">
        <v>67692</v>
      </c>
      <c r="C165640" t="s">
        <v>1</v>
      </c>
      <c r="D165640" t="s">
        <v>0</v>
      </c>
      <c r="E165640">
        <v>258.64</v>
      </c>
    </row>
    <row r="165641" spans="1:5" x14ac:dyDescent="0.25">
      <c r="A165641" t="s">
        <v>67691</v>
      </c>
      <c r="B165641" t="s">
        <v>67690</v>
      </c>
      <c r="C165641" t="s">
        <v>1</v>
      </c>
      <c r="D165641" t="s">
        <v>0</v>
      </c>
      <c r="E165641">
        <v>5425893.54</v>
      </c>
    </row>
    <row r="165642" spans="1:5" x14ac:dyDescent="0.25">
      <c r="A165642" t="s">
        <v>67689</v>
      </c>
      <c r="B165642" t="s">
        <v>67688</v>
      </c>
      <c r="C165642" t="s">
        <v>1</v>
      </c>
      <c r="D165642" t="s">
        <v>16</v>
      </c>
      <c r="E165642">
        <v>0</v>
      </c>
    </row>
    <row r="165643" spans="1:5" x14ac:dyDescent="0.25">
      <c r="A165643" t="s">
        <v>67687</v>
      </c>
      <c r="B165643" t="s">
        <v>67686</v>
      </c>
      <c r="C165643" t="s">
        <v>1</v>
      </c>
      <c r="D165643" t="s">
        <v>0</v>
      </c>
      <c r="E165643">
        <v>4604379.63</v>
      </c>
    </row>
    <row r="165644" spans="1:5" x14ac:dyDescent="0.25">
      <c r="A165644" t="s">
        <v>67685</v>
      </c>
      <c r="B165644" t="s">
        <v>67684</v>
      </c>
      <c r="C165644" t="s">
        <v>1</v>
      </c>
      <c r="D165644" t="s">
        <v>0</v>
      </c>
      <c r="E165644">
        <v>109381.84</v>
      </c>
    </row>
    <row r="165645" spans="1:5" x14ac:dyDescent="0.25">
      <c r="A165645" t="s">
        <v>67683</v>
      </c>
      <c r="B165645" t="s">
        <v>67682</v>
      </c>
      <c r="C165645" t="s">
        <v>1</v>
      </c>
      <c r="D165645" t="s">
        <v>0</v>
      </c>
      <c r="E165645">
        <v>25521.46</v>
      </c>
    </row>
    <row r="165646" spans="1:5" x14ac:dyDescent="0.25">
      <c r="A165646" t="s">
        <v>67681</v>
      </c>
      <c r="B165646" t="s">
        <v>67680</v>
      </c>
      <c r="C165646" t="s">
        <v>1</v>
      </c>
      <c r="D165646" t="s">
        <v>16</v>
      </c>
      <c r="E165646">
        <v>0</v>
      </c>
    </row>
    <row r="165647" spans="1:5" x14ac:dyDescent="0.25">
      <c r="A165647" t="s">
        <v>67679</v>
      </c>
      <c r="B165647" t="s">
        <v>67678</v>
      </c>
      <c r="C165647" t="s">
        <v>1</v>
      </c>
      <c r="D165647" t="s">
        <v>0</v>
      </c>
      <c r="E165647">
        <v>1735035.38</v>
      </c>
    </row>
    <row r="165648" spans="1:5" x14ac:dyDescent="0.25">
      <c r="A165648" t="s">
        <v>67677</v>
      </c>
      <c r="B165648" t="s">
        <v>67676</v>
      </c>
      <c r="C165648" t="s">
        <v>1</v>
      </c>
      <c r="D165648" t="s">
        <v>0</v>
      </c>
      <c r="E165648">
        <v>8315127.4299999997</v>
      </c>
    </row>
    <row r="165649" spans="1:5" x14ac:dyDescent="0.25">
      <c r="A165649" t="s">
        <v>67675</v>
      </c>
      <c r="B165649" t="s">
        <v>67674</v>
      </c>
      <c r="C165649" t="s">
        <v>1</v>
      </c>
      <c r="D165649" t="s">
        <v>21</v>
      </c>
      <c r="E165649">
        <v>41742.910000000003</v>
      </c>
    </row>
    <row r="165650" spans="1:5" x14ac:dyDescent="0.25">
      <c r="A165650" t="s">
        <v>67673</v>
      </c>
      <c r="B165650" t="s">
        <v>67672</v>
      </c>
      <c r="C165650" t="s">
        <v>1</v>
      </c>
      <c r="D165650" t="s">
        <v>56</v>
      </c>
      <c r="E165650">
        <v>5439.04</v>
      </c>
    </row>
    <row r="165651" spans="1:5" x14ac:dyDescent="0.25">
      <c r="A165651" t="s">
        <v>67671</v>
      </c>
      <c r="B165651" t="s">
        <v>67670</v>
      </c>
      <c r="C165651" t="s">
        <v>1</v>
      </c>
      <c r="D165651" t="s">
        <v>0</v>
      </c>
      <c r="E165651">
        <v>2365839.4700000002</v>
      </c>
    </row>
    <row r="165652" spans="1:5" x14ac:dyDescent="0.25">
      <c r="A165652" t="s">
        <v>67669</v>
      </c>
      <c r="B165652" t="s">
        <v>67668</v>
      </c>
      <c r="C165652" t="s">
        <v>1</v>
      </c>
      <c r="D165652" t="s">
        <v>0</v>
      </c>
      <c r="E165652">
        <v>21168.69</v>
      </c>
    </row>
    <row r="165653" spans="1:5" x14ac:dyDescent="0.25">
      <c r="A165653" t="s">
        <v>67667</v>
      </c>
      <c r="B165653" t="s">
        <v>67666</v>
      </c>
      <c r="C165653" t="s">
        <v>1</v>
      </c>
      <c r="D165653" t="s">
        <v>0</v>
      </c>
      <c r="E165653">
        <v>23279381.5</v>
      </c>
    </row>
    <row r="165654" spans="1:5" x14ac:dyDescent="0.25">
      <c r="A165654" t="s">
        <v>67665</v>
      </c>
      <c r="B165654" t="s">
        <v>67664</v>
      </c>
      <c r="C165654" t="s">
        <v>1</v>
      </c>
      <c r="D165654" t="s">
        <v>0</v>
      </c>
      <c r="E165654">
        <v>1533419.38</v>
      </c>
    </row>
    <row r="165655" spans="1:5" x14ac:dyDescent="0.25">
      <c r="A165655" t="s">
        <v>67663</v>
      </c>
      <c r="B165655" t="s">
        <v>67662</v>
      </c>
      <c r="C165655" t="s">
        <v>1</v>
      </c>
      <c r="D165655" t="s">
        <v>0</v>
      </c>
      <c r="E165655">
        <v>602.64</v>
      </c>
    </row>
    <row r="165656" spans="1:5" x14ac:dyDescent="0.25">
      <c r="A165656" t="s">
        <v>67661</v>
      </c>
      <c r="B165656" t="s">
        <v>67660</v>
      </c>
      <c r="C165656" t="s">
        <v>1</v>
      </c>
      <c r="D165656" t="s">
        <v>21</v>
      </c>
      <c r="E165656">
        <v>1580.97</v>
      </c>
    </row>
    <row r="165657" spans="1:5" x14ac:dyDescent="0.25">
      <c r="A165657" t="s">
        <v>67659</v>
      </c>
      <c r="B165657" t="s">
        <v>67658</v>
      </c>
      <c r="C165657" t="s">
        <v>1</v>
      </c>
      <c r="D165657" t="s">
        <v>16</v>
      </c>
      <c r="E165657">
        <v>0</v>
      </c>
    </row>
    <row r="165658" spans="1:5" x14ac:dyDescent="0.25">
      <c r="A165658" t="s">
        <v>67657</v>
      </c>
      <c r="B165658" t="s">
        <v>67656</v>
      </c>
      <c r="C165658" t="s">
        <v>1</v>
      </c>
      <c r="D165658" t="s">
        <v>0</v>
      </c>
      <c r="E165658">
        <v>15209473.92</v>
      </c>
    </row>
    <row r="165659" spans="1:5" x14ac:dyDescent="0.25">
      <c r="A165659" t="s">
        <v>67655</v>
      </c>
      <c r="B165659" t="s">
        <v>67654</v>
      </c>
      <c r="C165659" t="s">
        <v>1</v>
      </c>
      <c r="D165659" t="s">
        <v>0</v>
      </c>
      <c r="E165659">
        <v>10408.370000000001</v>
      </c>
    </row>
    <row r="165660" spans="1:5" x14ac:dyDescent="0.25">
      <c r="A165660" t="s">
        <v>67653</v>
      </c>
      <c r="B165660" t="s">
        <v>67652</v>
      </c>
      <c r="C165660" t="s">
        <v>1</v>
      </c>
      <c r="D165660" t="s">
        <v>16</v>
      </c>
      <c r="E165660">
        <v>0</v>
      </c>
    </row>
    <row r="165661" spans="1:5" x14ac:dyDescent="0.25">
      <c r="A165661" t="s">
        <v>67651</v>
      </c>
      <c r="B165661" t="s">
        <v>67650</v>
      </c>
      <c r="C165661" t="s">
        <v>1</v>
      </c>
      <c r="D165661" t="s">
        <v>0</v>
      </c>
      <c r="E165661">
        <v>0</v>
      </c>
    </row>
    <row r="165662" spans="1:5" x14ac:dyDescent="0.25">
      <c r="A165662" t="s">
        <v>67649</v>
      </c>
      <c r="B165662" t="s">
        <v>67648</v>
      </c>
      <c r="C165662" t="s">
        <v>1</v>
      </c>
      <c r="D165662" t="s">
        <v>0</v>
      </c>
      <c r="E165662">
        <v>83983.25</v>
      </c>
    </row>
    <row r="165663" spans="1:5" x14ac:dyDescent="0.25">
      <c r="A165663" t="s">
        <v>67647</v>
      </c>
      <c r="B165663" t="s">
        <v>67646</v>
      </c>
      <c r="C165663" t="s">
        <v>1</v>
      </c>
      <c r="D165663" t="s">
        <v>0</v>
      </c>
      <c r="E165663">
        <v>452842.47</v>
      </c>
    </row>
    <row r="165664" spans="1:5" x14ac:dyDescent="0.25">
      <c r="A165664" t="s">
        <v>67645</v>
      </c>
      <c r="B165664" t="s">
        <v>67644</v>
      </c>
      <c r="C165664" t="s">
        <v>1</v>
      </c>
      <c r="D165664" t="s">
        <v>0</v>
      </c>
      <c r="E165664">
        <v>23533.38</v>
      </c>
    </row>
    <row r="165665" spans="1:5" x14ac:dyDescent="0.25">
      <c r="A165665" t="s">
        <v>67643</v>
      </c>
      <c r="B165665" t="s">
        <v>67642</v>
      </c>
      <c r="C165665" t="s">
        <v>1</v>
      </c>
      <c r="D165665" t="s">
        <v>56</v>
      </c>
      <c r="E165665">
        <v>115698.06</v>
      </c>
    </row>
    <row r="165666" spans="1:5" x14ac:dyDescent="0.25">
      <c r="A165666" t="s">
        <v>67641</v>
      </c>
      <c r="B165666" t="s">
        <v>67640</v>
      </c>
      <c r="C165666" t="s">
        <v>1</v>
      </c>
      <c r="D165666" t="s">
        <v>16</v>
      </c>
      <c r="E165666">
        <v>0</v>
      </c>
    </row>
    <row r="165667" spans="1:5" x14ac:dyDescent="0.25">
      <c r="A165667" t="s">
        <v>67639</v>
      </c>
      <c r="B165667" t="s">
        <v>67638</v>
      </c>
      <c r="C165667" t="s">
        <v>1</v>
      </c>
      <c r="D165667" t="s">
        <v>0</v>
      </c>
      <c r="E165667">
        <v>2544.94</v>
      </c>
    </row>
    <row r="165668" spans="1:5" x14ac:dyDescent="0.25">
      <c r="A165668" t="s">
        <v>67637</v>
      </c>
      <c r="B165668" t="s">
        <v>67636</v>
      </c>
      <c r="C165668" t="s">
        <v>1</v>
      </c>
      <c r="D165668" t="s">
        <v>21</v>
      </c>
      <c r="E165668">
        <v>1084488.6599999999</v>
      </c>
    </row>
    <row r="165669" spans="1:5" x14ac:dyDescent="0.25">
      <c r="A165669" t="s">
        <v>67635</v>
      </c>
      <c r="B165669" t="s">
        <v>67634</v>
      </c>
      <c r="C165669" t="s">
        <v>1</v>
      </c>
      <c r="D165669" t="s">
        <v>16</v>
      </c>
      <c r="E165669">
        <v>0</v>
      </c>
    </row>
    <row r="165670" spans="1:5" x14ac:dyDescent="0.25">
      <c r="A165670" t="s">
        <v>67633</v>
      </c>
      <c r="B165670" t="s">
        <v>67632</v>
      </c>
      <c r="C165670" t="s">
        <v>1</v>
      </c>
      <c r="D165670" t="s">
        <v>735</v>
      </c>
      <c r="E165670">
        <v>0.01</v>
      </c>
    </row>
    <row r="165671" spans="1:5" x14ac:dyDescent="0.25">
      <c r="A165671" t="s">
        <v>67631</v>
      </c>
      <c r="B165671" t="s">
        <v>67630</v>
      </c>
      <c r="C165671" t="s">
        <v>1</v>
      </c>
      <c r="D165671" t="s">
        <v>42</v>
      </c>
      <c r="E165671">
        <v>406.08</v>
      </c>
    </row>
    <row r="165672" spans="1:5" x14ac:dyDescent="0.25">
      <c r="A165672" t="s">
        <v>67629</v>
      </c>
      <c r="B165672" t="s">
        <v>67628</v>
      </c>
      <c r="C165672" t="s">
        <v>1</v>
      </c>
      <c r="D165672" t="s">
        <v>56</v>
      </c>
      <c r="E165672">
        <v>94727.85</v>
      </c>
    </row>
    <row r="165673" spans="1:5" x14ac:dyDescent="0.25">
      <c r="A165673" t="s">
        <v>67627</v>
      </c>
      <c r="B165673" t="s">
        <v>67626</v>
      </c>
      <c r="C165673" t="s">
        <v>1</v>
      </c>
      <c r="D165673" t="s">
        <v>0</v>
      </c>
      <c r="E165673">
        <v>3178.23</v>
      </c>
    </row>
    <row r="165674" spans="1:5" x14ac:dyDescent="0.25">
      <c r="A165674" t="s">
        <v>67625</v>
      </c>
      <c r="B165674" t="s">
        <v>67624</v>
      </c>
      <c r="C165674" t="s">
        <v>1</v>
      </c>
      <c r="D165674" t="s">
        <v>21</v>
      </c>
      <c r="E165674">
        <v>507684.96</v>
      </c>
    </row>
    <row r="165675" spans="1:5" x14ac:dyDescent="0.25">
      <c r="A165675" t="s">
        <v>67623</v>
      </c>
      <c r="B165675" t="s">
        <v>67622</v>
      </c>
      <c r="C165675" t="s">
        <v>1</v>
      </c>
      <c r="D165675" t="s">
        <v>0</v>
      </c>
      <c r="E165675">
        <v>32487.38</v>
      </c>
    </row>
    <row r="165676" spans="1:5" x14ac:dyDescent="0.25">
      <c r="A165676" t="s">
        <v>67621</v>
      </c>
      <c r="B165676" t="s">
        <v>67620</v>
      </c>
      <c r="C165676" t="s">
        <v>1</v>
      </c>
      <c r="D165676" t="s">
        <v>0</v>
      </c>
      <c r="E165676">
        <v>8599220.8699999992</v>
      </c>
    </row>
    <row r="165677" spans="1:5" x14ac:dyDescent="0.25">
      <c r="A165677" t="s">
        <v>67619</v>
      </c>
      <c r="B165677" t="s">
        <v>67618</v>
      </c>
      <c r="C165677" t="s">
        <v>1</v>
      </c>
      <c r="D165677" t="s">
        <v>21</v>
      </c>
      <c r="E165677">
        <v>417.11</v>
      </c>
    </row>
    <row r="165678" spans="1:5" x14ac:dyDescent="0.25">
      <c r="A165678" t="s">
        <v>67617</v>
      </c>
      <c r="B165678" t="s">
        <v>67616</v>
      </c>
      <c r="C165678" t="s">
        <v>1</v>
      </c>
      <c r="D165678" t="s">
        <v>21</v>
      </c>
      <c r="E165678">
        <v>0</v>
      </c>
    </row>
    <row r="165679" spans="1:5" x14ac:dyDescent="0.25">
      <c r="A165679" t="s">
        <v>67615</v>
      </c>
      <c r="B165679" t="s">
        <v>67614</v>
      </c>
      <c r="C165679" t="s">
        <v>1</v>
      </c>
      <c r="D165679" t="s">
        <v>21</v>
      </c>
      <c r="E165679">
        <v>888660.77</v>
      </c>
    </row>
    <row r="165680" spans="1:5" x14ac:dyDescent="0.25">
      <c r="A165680" t="s">
        <v>67613</v>
      </c>
      <c r="B165680" t="s">
        <v>67612</v>
      </c>
      <c r="C165680" t="s">
        <v>1</v>
      </c>
      <c r="D165680" t="s">
        <v>21</v>
      </c>
      <c r="E165680">
        <v>207.51</v>
      </c>
    </row>
    <row r="165681" spans="1:5" x14ac:dyDescent="0.25">
      <c r="A165681" t="s">
        <v>67611</v>
      </c>
      <c r="B165681" t="s">
        <v>67610</v>
      </c>
      <c r="C165681" t="s">
        <v>1</v>
      </c>
      <c r="D165681" t="s">
        <v>0</v>
      </c>
      <c r="E165681">
        <v>70.44</v>
      </c>
    </row>
    <row r="165682" spans="1:5" x14ac:dyDescent="0.25">
      <c r="A165682" t="s">
        <v>67609</v>
      </c>
      <c r="B165682" t="s">
        <v>67608</v>
      </c>
      <c r="C165682" t="s">
        <v>1</v>
      </c>
      <c r="D165682" t="s">
        <v>0</v>
      </c>
      <c r="E165682">
        <v>8820</v>
      </c>
    </row>
    <row r="165683" spans="1:5" x14ac:dyDescent="0.25">
      <c r="A165683" t="s">
        <v>67607</v>
      </c>
      <c r="B165683" t="s">
        <v>67606</v>
      </c>
      <c r="C165683" t="s">
        <v>1</v>
      </c>
      <c r="D165683" t="s">
        <v>0</v>
      </c>
      <c r="E165683">
        <v>6715585.2699999996</v>
      </c>
    </row>
    <row r="165684" spans="1:5" x14ac:dyDescent="0.25">
      <c r="A165684" t="s">
        <v>67605</v>
      </c>
      <c r="B165684" t="s">
        <v>67604</v>
      </c>
      <c r="C165684" t="s">
        <v>1</v>
      </c>
      <c r="D165684" t="s">
        <v>21</v>
      </c>
      <c r="E165684">
        <v>682.7</v>
      </c>
    </row>
    <row r="165685" spans="1:5" x14ac:dyDescent="0.25">
      <c r="A165685" t="s">
        <v>67603</v>
      </c>
      <c r="B165685" t="s">
        <v>67602</v>
      </c>
      <c r="C165685" t="s">
        <v>1</v>
      </c>
      <c r="D165685" t="s">
        <v>0</v>
      </c>
      <c r="E165685">
        <v>8301.56</v>
      </c>
    </row>
    <row r="165686" spans="1:5" x14ac:dyDescent="0.25">
      <c r="A165686" t="s">
        <v>67601</v>
      </c>
      <c r="B165686" t="s">
        <v>67600</v>
      </c>
      <c r="C165686" t="s">
        <v>1</v>
      </c>
      <c r="D165686" t="s">
        <v>0</v>
      </c>
      <c r="E165686">
        <v>1071109.3999999999</v>
      </c>
    </row>
    <row r="165687" spans="1:5" x14ac:dyDescent="0.25">
      <c r="A165687" t="s">
        <v>67599</v>
      </c>
      <c r="B165687" t="s">
        <v>67598</v>
      </c>
      <c r="C165687" t="s">
        <v>1</v>
      </c>
      <c r="D165687" t="s">
        <v>16</v>
      </c>
      <c r="E165687">
        <v>0</v>
      </c>
    </row>
    <row r="165688" spans="1:5" x14ac:dyDescent="0.25">
      <c r="A165688" t="s">
        <v>67597</v>
      </c>
      <c r="B165688" t="s">
        <v>67596</v>
      </c>
      <c r="C165688" t="s">
        <v>1</v>
      </c>
      <c r="D165688" t="s">
        <v>16</v>
      </c>
      <c r="E165688">
        <v>0</v>
      </c>
    </row>
    <row r="165689" spans="1:5" x14ac:dyDescent="0.25">
      <c r="A165689" t="s">
        <v>67595</v>
      </c>
      <c r="B165689" t="s">
        <v>67594</v>
      </c>
      <c r="C165689" t="s">
        <v>1</v>
      </c>
      <c r="D165689" t="s">
        <v>0</v>
      </c>
      <c r="E165689">
        <v>8604890.4499999993</v>
      </c>
    </row>
    <row r="165690" spans="1:5" x14ac:dyDescent="0.25">
      <c r="A165690" t="s">
        <v>67593</v>
      </c>
      <c r="B165690" t="s">
        <v>67592</v>
      </c>
      <c r="C165690" t="s">
        <v>1</v>
      </c>
      <c r="D165690" t="s">
        <v>0</v>
      </c>
      <c r="E165690">
        <v>146434297.88999999</v>
      </c>
    </row>
    <row r="165691" spans="1:5" x14ac:dyDescent="0.25">
      <c r="A165691" t="s">
        <v>67591</v>
      </c>
      <c r="B165691" t="s">
        <v>67590</v>
      </c>
      <c r="C165691" t="s">
        <v>1</v>
      </c>
      <c r="D165691" t="s">
        <v>16</v>
      </c>
      <c r="E165691">
        <v>0</v>
      </c>
    </row>
    <row r="165692" spans="1:5" x14ac:dyDescent="0.25">
      <c r="A165692" t="s">
        <v>67589</v>
      </c>
      <c r="B165692" t="s">
        <v>67588</v>
      </c>
      <c r="C165692" t="s">
        <v>47</v>
      </c>
      <c r="D165692" t="s">
        <v>0</v>
      </c>
      <c r="E165692">
        <v>22564.7</v>
      </c>
    </row>
    <row r="165693" spans="1:5" x14ac:dyDescent="0.25">
      <c r="A165693" t="s">
        <v>67587</v>
      </c>
      <c r="B165693" t="s">
        <v>67586</v>
      </c>
      <c r="C165693" t="s">
        <v>47</v>
      </c>
      <c r="D165693" t="s">
        <v>0</v>
      </c>
      <c r="E165693">
        <v>-45017.5</v>
      </c>
    </row>
    <row r="165694" spans="1:5" x14ac:dyDescent="0.25">
      <c r="A165694" t="s">
        <v>67585</v>
      </c>
      <c r="B165694" t="s">
        <v>67584</v>
      </c>
      <c r="C165694" t="s">
        <v>1</v>
      </c>
      <c r="D165694" t="s">
        <v>16</v>
      </c>
      <c r="E165694">
        <v>0</v>
      </c>
    </row>
    <row r="165695" spans="1:5" x14ac:dyDescent="0.25">
      <c r="A165695" t="s">
        <v>67583</v>
      </c>
      <c r="B165695" t="s">
        <v>67582</v>
      </c>
      <c r="C165695" t="s">
        <v>1</v>
      </c>
      <c r="D165695" t="s">
        <v>0</v>
      </c>
      <c r="E165695">
        <v>611689.30000000005</v>
      </c>
    </row>
    <row r="165696" spans="1:5" x14ac:dyDescent="0.25">
      <c r="A165696" t="s">
        <v>67581</v>
      </c>
      <c r="B165696" t="s">
        <v>67580</v>
      </c>
      <c r="C165696" t="s">
        <v>1</v>
      </c>
      <c r="D165696" t="s">
        <v>0</v>
      </c>
      <c r="E165696">
        <v>828102.44</v>
      </c>
    </row>
    <row r="165697" spans="1:5" x14ac:dyDescent="0.25">
      <c r="A165697" t="s">
        <v>67579</v>
      </c>
      <c r="B165697" t="s">
        <v>67578</v>
      </c>
      <c r="C165697" t="s">
        <v>1</v>
      </c>
      <c r="D165697" t="s">
        <v>0</v>
      </c>
      <c r="E165697">
        <v>1237696.6100000001</v>
      </c>
    </row>
    <row r="165698" spans="1:5" x14ac:dyDescent="0.25">
      <c r="A165698" t="s">
        <v>67577</v>
      </c>
      <c r="B165698" t="s">
        <v>67576</v>
      </c>
      <c r="C165698" t="s">
        <v>1</v>
      </c>
      <c r="D165698" t="s">
        <v>16</v>
      </c>
      <c r="E165698">
        <v>0</v>
      </c>
    </row>
    <row r="165699" spans="1:5" x14ac:dyDescent="0.25">
      <c r="A165699" t="s">
        <v>67575</v>
      </c>
      <c r="B165699" t="s">
        <v>67574</v>
      </c>
      <c r="C165699" t="s">
        <v>1</v>
      </c>
      <c r="D165699" t="s">
        <v>0</v>
      </c>
      <c r="E165699">
        <v>40450.29</v>
      </c>
    </row>
    <row r="165700" spans="1:5" x14ac:dyDescent="0.25">
      <c r="A165700" t="s">
        <v>67573</v>
      </c>
      <c r="B165700" t="s">
        <v>67572</v>
      </c>
      <c r="C165700" t="s">
        <v>1</v>
      </c>
      <c r="D165700" t="s">
        <v>0</v>
      </c>
      <c r="E165700">
        <v>4287.07</v>
      </c>
    </row>
    <row r="165701" spans="1:5" x14ac:dyDescent="0.25">
      <c r="A165701" t="s">
        <v>67571</v>
      </c>
      <c r="B165701" t="s">
        <v>67570</v>
      </c>
      <c r="C165701" t="s">
        <v>1</v>
      </c>
      <c r="D165701" t="s">
        <v>0</v>
      </c>
      <c r="E165701">
        <v>4936981.34</v>
      </c>
    </row>
    <row r="165702" spans="1:5" x14ac:dyDescent="0.25">
      <c r="A165702" t="s">
        <v>67569</v>
      </c>
      <c r="B165702" t="s">
        <v>67568</v>
      </c>
      <c r="C165702" t="s">
        <v>1</v>
      </c>
      <c r="D165702" t="s">
        <v>16</v>
      </c>
      <c r="E165702">
        <v>0</v>
      </c>
    </row>
    <row r="165703" spans="1:5" x14ac:dyDescent="0.25">
      <c r="A165703" t="s">
        <v>67567</v>
      </c>
      <c r="B165703" t="s">
        <v>67566</v>
      </c>
      <c r="C165703" t="s">
        <v>1</v>
      </c>
      <c r="D165703" t="s">
        <v>0</v>
      </c>
      <c r="E165703">
        <v>18399.03</v>
      </c>
    </row>
    <row r="165704" spans="1:5" x14ac:dyDescent="0.25">
      <c r="A165704" t="s">
        <v>67565</v>
      </c>
      <c r="B165704" t="s">
        <v>67564</v>
      </c>
      <c r="C165704" t="s">
        <v>1</v>
      </c>
      <c r="D165704" t="s">
        <v>0</v>
      </c>
      <c r="E165704">
        <v>662.32</v>
      </c>
    </row>
    <row r="165705" spans="1:5" x14ac:dyDescent="0.25">
      <c r="A165705" t="s">
        <v>67563</v>
      </c>
      <c r="B165705" t="s">
        <v>67562</v>
      </c>
      <c r="C165705" t="s">
        <v>1</v>
      </c>
      <c r="D165705" t="s">
        <v>21</v>
      </c>
      <c r="E165705">
        <v>1021191.71</v>
      </c>
    </row>
    <row r="165706" spans="1:5" x14ac:dyDescent="0.25">
      <c r="A165706" t="s">
        <v>67561</v>
      </c>
      <c r="B165706" t="s">
        <v>67560</v>
      </c>
      <c r="C165706" t="s">
        <v>1</v>
      </c>
      <c r="D165706" t="s">
        <v>0</v>
      </c>
      <c r="E165706">
        <v>2444730.87</v>
      </c>
    </row>
    <row r="165707" spans="1:5" x14ac:dyDescent="0.25">
      <c r="A165707" t="s">
        <v>67559</v>
      </c>
      <c r="B165707" t="s">
        <v>67558</v>
      </c>
      <c r="C165707" t="s">
        <v>1</v>
      </c>
      <c r="D165707" t="s">
        <v>0</v>
      </c>
      <c r="E165707">
        <v>359655.77</v>
      </c>
    </row>
    <row r="165708" spans="1:5" x14ac:dyDescent="0.25">
      <c r="A165708" t="s">
        <v>67557</v>
      </c>
      <c r="B165708" t="s">
        <v>67556</v>
      </c>
      <c r="C165708" t="s">
        <v>1</v>
      </c>
      <c r="D165708" t="s">
        <v>0</v>
      </c>
      <c r="E165708">
        <v>601850.69999999995</v>
      </c>
    </row>
    <row r="165709" spans="1:5" x14ac:dyDescent="0.25">
      <c r="A165709" t="s">
        <v>67555</v>
      </c>
      <c r="B165709" t="s">
        <v>67554</v>
      </c>
      <c r="C165709" t="s">
        <v>1</v>
      </c>
      <c r="D165709" t="s">
        <v>0</v>
      </c>
      <c r="E165709">
        <v>220222.77</v>
      </c>
    </row>
    <row r="165710" spans="1:5" x14ac:dyDescent="0.25">
      <c r="A165710" t="s">
        <v>67553</v>
      </c>
      <c r="B165710" t="s">
        <v>35649</v>
      </c>
      <c r="C165710" t="s">
        <v>1</v>
      </c>
      <c r="D165710" t="s">
        <v>0</v>
      </c>
      <c r="E165710">
        <v>10</v>
      </c>
    </row>
    <row r="165711" spans="1:5" x14ac:dyDescent="0.25">
      <c r="A165711" t="s">
        <v>67552</v>
      </c>
      <c r="B165711" t="s">
        <v>67551</v>
      </c>
      <c r="C165711" t="s">
        <v>1</v>
      </c>
      <c r="D165711" t="s">
        <v>16</v>
      </c>
      <c r="E165711">
        <v>0</v>
      </c>
    </row>
    <row r="165712" spans="1:5" x14ac:dyDescent="0.25">
      <c r="A165712" t="s">
        <v>67550</v>
      </c>
      <c r="B165712" t="s">
        <v>67549</v>
      </c>
      <c r="C165712" t="s">
        <v>47</v>
      </c>
      <c r="D165712" t="s">
        <v>0</v>
      </c>
      <c r="E165712">
        <v>882523.57</v>
      </c>
    </row>
    <row r="165713" spans="1:5" x14ac:dyDescent="0.25">
      <c r="A165713" t="s">
        <v>67548</v>
      </c>
      <c r="B165713" t="s">
        <v>67547</v>
      </c>
      <c r="C165713" t="s">
        <v>1</v>
      </c>
      <c r="D165713" t="s">
        <v>16</v>
      </c>
      <c r="E165713">
        <v>0</v>
      </c>
    </row>
    <row r="165714" spans="1:5" x14ac:dyDescent="0.25">
      <c r="A165714" t="s">
        <v>67546</v>
      </c>
      <c r="B165714" t="s">
        <v>67545</v>
      </c>
      <c r="C165714" t="s">
        <v>1</v>
      </c>
      <c r="D165714" t="s">
        <v>0</v>
      </c>
      <c r="E165714">
        <v>620376.75</v>
      </c>
    </row>
    <row r="165715" spans="1:5" x14ac:dyDescent="0.25">
      <c r="A165715" t="s">
        <v>67544</v>
      </c>
      <c r="B165715" t="s">
        <v>67543</v>
      </c>
      <c r="C165715" t="s">
        <v>1</v>
      </c>
      <c r="D165715" t="s">
        <v>16</v>
      </c>
      <c r="E165715">
        <v>0</v>
      </c>
    </row>
    <row r="165716" spans="1:5" x14ac:dyDescent="0.25">
      <c r="A165716" t="s">
        <v>67542</v>
      </c>
      <c r="B165716" t="s">
        <v>67541</v>
      </c>
      <c r="C165716" t="s">
        <v>1</v>
      </c>
      <c r="D165716" t="s">
        <v>21</v>
      </c>
      <c r="E165716">
        <v>3448.6</v>
      </c>
    </row>
    <row r="165717" spans="1:5" x14ac:dyDescent="0.25">
      <c r="A165717" t="s">
        <v>67540</v>
      </c>
      <c r="B165717" t="s">
        <v>67539</v>
      </c>
      <c r="C165717" t="s">
        <v>1</v>
      </c>
      <c r="D165717" t="s">
        <v>21</v>
      </c>
      <c r="E165717">
        <v>4646.58</v>
      </c>
    </row>
    <row r="165718" spans="1:5" x14ac:dyDescent="0.25">
      <c r="A165718" t="s">
        <v>67538</v>
      </c>
      <c r="B165718" t="s">
        <v>67537</v>
      </c>
      <c r="C165718" t="s">
        <v>1</v>
      </c>
      <c r="D165718" t="s">
        <v>42</v>
      </c>
      <c r="E165718">
        <v>707.41</v>
      </c>
    </row>
    <row r="165719" spans="1:5" x14ac:dyDescent="0.25">
      <c r="A165719" t="s">
        <v>67536</v>
      </c>
      <c r="B165719" t="s">
        <v>67535</v>
      </c>
      <c r="C165719" t="s">
        <v>1</v>
      </c>
      <c r="D165719" t="s">
        <v>0</v>
      </c>
      <c r="E165719">
        <v>2864942.67</v>
      </c>
    </row>
    <row r="165720" spans="1:5" x14ac:dyDescent="0.25">
      <c r="A165720" t="s">
        <v>67534</v>
      </c>
      <c r="B165720" t="s">
        <v>67533</v>
      </c>
      <c r="C165720" t="s">
        <v>1</v>
      </c>
      <c r="D165720" t="s">
        <v>0</v>
      </c>
      <c r="E165720">
        <v>258505.66</v>
      </c>
    </row>
    <row r="165721" spans="1:5" x14ac:dyDescent="0.25">
      <c r="A165721" t="s">
        <v>67532</v>
      </c>
      <c r="B165721" t="s">
        <v>67531</v>
      </c>
      <c r="C165721" t="s">
        <v>1</v>
      </c>
      <c r="D165721" t="s">
        <v>0</v>
      </c>
      <c r="E165721">
        <v>4149722.94</v>
      </c>
    </row>
    <row r="165722" spans="1:5" x14ac:dyDescent="0.25">
      <c r="A165722" t="s">
        <v>67530</v>
      </c>
      <c r="B165722" t="s">
        <v>67529</v>
      </c>
      <c r="C165722" t="s">
        <v>1</v>
      </c>
      <c r="D165722" t="s">
        <v>0</v>
      </c>
      <c r="E165722">
        <v>801973.44</v>
      </c>
    </row>
    <row r="165723" spans="1:5" x14ac:dyDescent="0.25">
      <c r="A165723" t="s">
        <v>67528</v>
      </c>
      <c r="B165723" t="s">
        <v>67527</v>
      </c>
      <c r="C165723" t="s">
        <v>1</v>
      </c>
      <c r="D165723" t="s">
        <v>21</v>
      </c>
      <c r="E165723">
        <v>0</v>
      </c>
    </row>
    <row r="165724" spans="1:5" x14ac:dyDescent="0.25">
      <c r="A165724" t="s">
        <v>67526</v>
      </c>
      <c r="B165724" t="s">
        <v>67525</v>
      </c>
      <c r="C165724" t="s">
        <v>1</v>
      </c>
      <c r="D165724" t="s">
        <v>0</v>
      </c>
      <c r="E165724">
        <v>5440.9</v>
      </c>
    </row>
    <row r="165725" spans="1:5" x14ac:dyDescent="0.25">
      <c r="A165725" t="s">
        <v>67524</v>
      </c>
      <c r="B165725" t="s">
        <v>67523</v>
      </c>
      <c r="C165725" t="s">
        <v>1</v>
      </c>
      <c r="D165725" t="s">
        <v>0</v>
      </c>
      <c r="E165725">
        <v>0</v>
      </c>
    </row>
    <row r="165726" spans="1:5" x14ac:dyDescent="0.25">
      <c r="A165726" t="s">
        <v>67522</v>
      </c>
      <c r="B165726" t="s">
        <v>67521</v>
      </c>
      <c r="C165726" t="s">
        <v>1</v>
      </c>
      <c r="D165726" t="s">
        <v>0</v>
      </c>
      <c r="E165726">
        <v>3349752.27</v>
      </c>
    </row>
    <row r="165727" spans="1:5" x14ac:dyDescent="0.25">
      <c r="A165727" t="s">
        <v>67520</v>
      </c>
      <c r="B165727" t="s">
        <v>67519</v>
      </c>
      <c r="C165727" t="s">
        <v>1</v>
      </c>
      <c r="D165727" t="s">
        <v>0</v>
      </c>
      <c r="E165727">
        <v>310.57</v>
      </c>
    </row>
    <row r="165728" spans="1:5" x14ac:dyDescent="0.25">
      <c r="A165728" t="s">
        <v>67518</v>
      </c>
      <c r="B165728" t="s">
        <v>67517</v>
      </c>
      <c r="C165728" t="s">
        <v>1</v>
      </c>
      <c r="D165728" t="s">
        <v>0</v>
      </c>
      <c r="E165728">
        <v>6509088.21</v>
      </c>
    </row>
    <row r="165729" spans="1:5" x14ac:dyDescent="0.25">
      <c r="A165729" t="s">
        <v>67516</v>
      </c>
      <c r="B165729" t="s">
        <v>67515</v>
      </c>
      <c r="C165729" t="s">
        <v>1</v>
      </c>
      <c r="D165729" t="s">
        <v>0</v>
      </c>
      <c r="E165729">
        <v>0</v>
      </c>
    </row>
    <row r="165730" spans="1:5" x14ac:dyDescent="0.25">
      <c r="A165730" t="s">
        <v>67514</v>
      </c>
      <c r="B165730" t="s">
        <v>67513</v>
      </c>
      <c r="C165730" t="s">
        <v>1</v>
      </c>
      <c r="D165730" t="s">
        <v>0</v>
      </c>
      <c r="E165730">
        <v>15419307.619999999</v>
      </c>
    </row>
    <row r="165731" spans="1:5" x14ac:dyDescent="0.25">
      <c r="A165731" t="s">
        <v>67512</v>
      </c>
      <c r="B165731" t="s">
        <v>67511</v>
      </c>
      <c r="C165731" t="s">
        <v>1</v>
      </c>
      <c r="D165731" t="s">
        <v>0</v>
      </c>
      <c r="E165731">
        <v>2493949.0699999998</v>
      </c>
    </row>
    <row r="165732" spans="1:5" x14ac:dyDescent="0.25">
      <c r="A165732" t="s">
        <v>67510</v>
      </c>
      <c r="B165732" t="s">
        <v>67509</v>
      </c>
      <c r="C165732" t="s">
        <v>1</v>
      </c>
      <c r="D165732" t="s">
        <v>0</v>
      </c>
      <c r="E165732">
        <v>1307.48</v>
      </c>
    </row>
    <row r="165733" spans="1:5" x14ac:dyDescent="0.25">
      <c r="A165733" t="s">
        <v>67508</v>
      </c>
      <c r="B165733" t="s">
        <v>67507</v>
      </c>
      <c r="C165733" t="s">
        <v>1</v>
      </c>
      <c r="D165733" t="s">
        <v>56</v>
      </c>
      <c r="E165733">
        <v>2892.67</v>
      </c>
    </row>
    <row r="165734" spans="1:5" x14ac:dyDescent="0.25">
      <c r="A165734" t="s">
        <v>67506</v>
      </c>
      <c r="B165734" t="s">
        <v>67505</v>
      </c>
      <c r="C165734" t="s">
        <v>1</v>
      </c>
      <c r="D165734" t="s">
        <v>21</v>
      </c>
      <c r="E165734">
        <v>14379.13</v>
      </c>
    </row>
    <row r="165735" spans="1:5" x14ac:dyDescent="0.25">
      <c r="A165735" t="s">
        <v>67504</v>
      </c>
      <c r="B165735" t="s">
        <v>67503</v>
      </c>
      <c r="C165735" t="s">
        <v>1</v>
      </c>
      <c r="D165735" t="s">
        <v>0</v>
      </c>
      <c r="E165735">
        <v>1104.8900000000001</v>
      </c>
    </row>
    <row r="165736" spans="1:5" x14ac:dyDescent="0.25">
      <c r="A165736" t="s">
        <v>67502</v>
      </c>
      <c r="B165736" t="s">
        <v>67501</v>
      </c>
      <c r="C165736" t="s">
        <v>1</v>
      </c>
      <c r="D165736" t="s">
        <v>0</v>
      </c>
      <c r="E165736">
        <v>1840098.32</v>
      </c>
    </row>
    <row r="165737" spans="1:5" x14ac:dyDescent="0.25">
      <c r="A165737" t="s">
        <v>67500</v>
      </c>
      <c r="B165737" t="s">
        <v>67499</v>
      </c>
      <c r="C165737" t="s">
        <v>1</v>
      </c>
      <c r="D165737" t="s">
        <v>0</v>
      </c>
      <c r="E165737">
        <v>2315.35</v>
      </c>
    </row>
    <row r="165738" spans="1:5" x14ac:dyDescent="0.25">
      <c r="A165738" t="s">
        <v>67498</v>
      </c>
      <c r="B165738" t="s">
        <v>67497</v>
      </c>
      <c r="C165738" t="s">
        <v>1</v>
      </c>
      <c r="D165738" t="s">
        <v>0</v>
      </c>
      <c r="E165738">
        <v>362259.31</v>
      </c>
    </row>
    <row r="165739" spans="1:5" x14ac:dyDescent="0.25">
      <c r="A165739" t="s">
        <v>67496</v>
      </c>
      <c r="B165739" t="s">
        <v>67495</v>
      </c>
      <c r="C165739" t="s">
        <v>1</v>
      </c>
      <c r="D165739" t="s">
        <v>21</v>
      </c>
      <c r="E165739">
        <v>0.54</v>
      </c>
    </row>
    <row r="165740" spans="1:5" x14ac:dyDescent="0.25">
      <c r="A165740" t="s">
        <v>67494</v>
      </c>
      <c r="B165740" t="s">
        <v>67493</v>
      </c>
      <c r="C165740" t="s">
        <v>1</v>
      </c>
      <c r="D165740" t="s">
        <v>0</v>
      </c>
      <c r="E165740">
        <v>1917.67</v>
      </c>
    </row>
    <row r="165741" spans="1:5" x14ac:dyDescent="0.25">
      <c r="A165741" t="s">
        <v>67492</v>
      </c>
      <c r="B165741" t="s">
        <v>67491</v>
      </c>
      <c r="C165741" t="s">
        <v>1</v>
      </c>
      <c r="D165741" t="s">
        <v>0</v>
      </c>
      <c r="E165741">
        <v>3116.02</v>
      </c>
    </row>
    <row r="165742" spans="1:5" x14ac:dyDescent="0.25">
      <c r="A165742" t="s">
        <v>67490</v>
      </c>
      <c r="B165742" t="s">
        <v>67489</v>
      </c>
      <c r="C165742" t="s">
        <v>1</v>
      </c>
      <c r="D165742" t="s">
        <v>56</v>
      </c>
      <c r="E165742">
        <v>3943.76</v>
      </c>
    </row>
    <row r="165743" spans="1:5" x14ac:dyDescent="0.25">
      <c r="A165743" t="s">
        <v>67488</v>
      </c>
      <c r="B165743" t="s">
        <v>67487</v>
      </c>
      <c r="C165743" t="s">
        <v>1</v>
      </c>
      <c r="D165743" t="s">
        <v>0</v>
      </c>
      <c r="E165743">
        <v>44203.55</v>
      </c>
    </row>
    <row r="165744" spans="1:5" x14ac:dyDescent="0.25">
      <c r="A165744" t="s">
        <v>67486</v>
      </c>
      <c r="B165744" t="s">
        <v>67485</v>
      </c>
      <c r="C165744" t="s">
        <v>1</v>
      </c>
      <c r="D165744" t="s">
        <v>0</v>
      </c>
      <c r="E165744">
        <v>11902276.99</v>
      </c>
    </row>
    <row r="165745" spans="1:5" x14ac:dyDescent="0.25">
      <c r="A165745" t="s">
        <v>67484</v>
      </c>
      <c r="B165745" t="s">
        <v>67483</v>
      </c>
      <c r="C165745" t="s">
        <v>1</v>
      </c>
      <c r="D165745" t="s">
        <v>16</v>
      </c>
      <c r="E165745">
        <v>0</v>
      </c>
    </row>
    <row r="165746" spans="1:5" x14ac:dyDescent="0.25">
      <c r="A165746" t="s">
        <v>67482</v>
      </c>
      <c r="B165746" t="s">
        <v>67481</v>
      </c>
      <c r="C165746" t="s">
        <v>1</v>
      </c>
      <c r="D165746" t="s">
        <v>0</v>
      </c>
      <c r="E165746">
        <v>5688101.5499999998</v>
      </c>
    </row>
    <row r="165747" spans="1:5" x14ac:dyDescent="0.25">
      <c r="A165747" t="s">
        <v>67480</v>
      </c>
      <c r="B165747" t="s">
        <v>67479</v>
      </c>
      <c r="C165747" t="s">
        <v>1</v>
      </c>
      <c r="D165747" t="s">
        <v>0</v>
      </c>
      <c r="E165747">
        <v>18222096.68</v>
      </c>
    </row>
    <row r="165748" spans="1:5" x14ac:dyDescent="0.25">
      <c r="A165748" t="s">
        <v>33538</v>
      </c>
      <c r="B165748" t="s">
        <v>67478</v>
      </c>
      <c r="C165748" t="s">
        <v>1</v>
      </c>
      <c r="D165748" t="s">
        <v>21</v>
      </c>
      <c r="E165748">
        <v>6676.89</v>
      </c>
    </row>
    <row r="165749" spans="1:5" x14ac:dyDescent="0.25">
      <c r="A165749" t="s">
        <v>67477</v>
      </c>
      <c r="B165749" t="s">
        <v>67476</v>
      </c>
      <c r="C165749" t="s">
        <v>1</v>
      </c>
      <c r="D165749" t="s">
        <v>0</v>
      </c>
      <c r="E165749">
        <v>103921.7</v>
      </c>
    </row>
    <row r="165750" spans="1:5" x14ac:dyDescent="0.25">
      <c r="A165750" t="s">
        <v>67475</v>
      </c>
      <c r="B165750" t="s">
        <v>67474</v>
      </c>
      <c r="C165750" t="s">
        <v>1</v>
      </c>
      <c r="D165750" t="s">
        <v>0</v>
      </c>
      <c r="E165750">
        <v>70000</v>
      </c>
    </row>
    <row r="165751" spans="1:5" x14ac:dyDescent="0.25">
      <c r="A165751" t="s">
        <v>67473</v>
      </c>
      <c r="B165751" t="s">
        <v>67472</v>
      </c>
      <c r="C165751" t="s">
        <v>1</v>
      </c>
      <c r="D165751" t="s">
        <v>0</v>
      </c>
      <c r="E165751">
        <v>184044.67</v>
      </c>
    </row>
    <row r="165752" spans="1:5" x14ac:dyDescent="0.25">
      <c r="A165752" t="s">
        <v>67471</v>
      </c>
      <c r="B165752" t="s">
        <v>67470</v>
      </c>
      <c r="C165752" t="s">
        <v>1</v>
      </c>
      <c r="D165752" t="s">
        <v>0</v>
      </c>
      <c r="E165752">
        <v>13634790.380000001</v>
      </c>
    </row>
    <row r="165753" spans="1:5" x14ac:dyDescent="0.25">
      <c r="A165753" t="s">
        <v>67469</v>
      </c>
      <c r="B165753" t="s">
        <v>67468</v>
      </c>
      <c r="C165753" t="s">
        <v>1</v>
      </c>
      <c r="D165753" t="s">
        <v>0</v>
      </c>
      <c r="E165753">
        <v>5984.95</v>
      </c>
    </row>
    <row r="165754" spans="1:5" x14ac:dyDescent="0.25">
      <c r="A165754" t="s">
        <v>67467</v>
      </c>
      <c r="B165754" t="s">
        <v>67466</v>
      </c>
      <c r="C165754" t="s">
        <v>1</v>
      </c>
      <c r="D165754" t="s">
        <v>0</v>
      </c>
      <c r="E165754">
        <v>5911558.3499999996</v>
      </c>
    </row>
    <row r="165755" spans="1:5" x14ac:dyDescent="0.25">
      <c r="A165755" t="s">
        <v>67465</v>
      </c>
      <c r="B165755" t="s">
        <v>67464</v>
      </c>
      <c r="C165755" t="s">
        <v>1</v>
      </c>
      <c r="D165755" t="s">
        <v>0</v>
      </c>
      <c r="E165755">
        <v>2696915.49</v>
      </c>
    </row>
    <row r="165756" spans="1:5" x14ac:dyDescent="0.25">
      <c r="A165756" t="s">
        <v>67463</v>
      </c>
      <c r="B165756" t="s">
        <v>67462</v>
      </c>
      <c r="C165756" t="s">
        <v>1</v>
      </c>
      <c r="D165756" t="s">
        <v>0</v>
      </c>
      <c r="E165756">
        <v>2864225.54</v>
      </c>
    </row>
    <row r="165757" spans="1:5" x14ac:dyDescent="0.25">
      <c r="A165757" t="s">
        <v>67461</v>
      </c>
      <c r="B165757" t="s">
        <v>67460</v>
      </c>
      <c r="C165757" t="s">
        <v>1</v>
      </c>
      <c r="D165757" t="s">
        <v>0</v>
      </c>
      <c r="E165757">
        <v>147991.78</v>
      </c>
    </row>
    <row r="165758" spans="1:5" x14ac:dyDescent="0.25">
      <c r="A165758" t="s">
        <v>67459</v>
      </c>
      <c r="B165758" t="s">
        <v>67458</v>
      </c>
      <c r="C165758" t="s">
        <v>47</v>
      </c>
      <c r="D165758" t="s">
        <v>0</v>
      </c>
      <c r="E165758">
        <v>4195843.6900000004</v>
      </c>
    </row>
    <row r="165759" spans="1:5" x14ac:dyDescent="0.25">
      <c r="A165759" t="s">
        <v>67457</v>
      </c>
      <c r="B165759" t="s">
        <v>67456</v>
      </c>
      <c r="C165759" t="s">
        <v>1</v>
      </c>
      <c r="D165759" t="s">
        <v>21</v>
      </c>
      <c r="E165759">
        <v>53768.03</v>
      </c>
    </row>
    <row r="165760" spans="1:5" x14ac:dyDescent="0.25">
      <c r="A165760" t="s">
        <v>67455</v>
      </c>
      <c r="B165760" t="s">
        <v>67454</v>
      </c>
      <c r="C165760" t="s">
        <v>1</v>
      </c>
      <c r="D165760" t="s">
        <v>21</v>
      </c>
      <c r="E165760">
        <v>179947.08</v>
      </c>
    </row>
    <row r="165761" spans="1:5" x14ac:dyDescent="0.25">
      <c r="A165761" t="s">
        <v>67453</v>
      </c>
      <c r="B165761" t="s">
        <v>67452</v>
      </c>
      <c r="C165761" t="s">
        <v>1</v>
      </c>
      <c r="D165761" t="s">
        <v>0</v>
      </c>
      <c r="E165761">
        <v>811.31</v>
      </c>
    </row>
    <row r="165762" spans="1:5" x14ac:dyDescent="0.25">
      <c r="A165762" t="s">
        <v>67451</v>
      </c>
      <c r="B165762" t="s">
        <v>67450</v>
      </c>
      <c r="C165762" t="s">
        <v>1</v>
      </c>
      <c r="D165762" t="s">
        <v>21</v>
      </c>
      <c r="E165762">
        <v>0.11</v>
      </c>
    </row>
    <row r="165763" spans="1:5" x14ac:dyDescent="0.25">
      <c r="A165763" t="s">
        <v>67449</v>
      </c>
      <c r="B165763" t="s">
        <v>67448</v>
      </c>
      <c r="C165763" t="s">
        <v>1</v>
      </c>
      <c r="D165763" t="s">
        <v>21</v>
      </c>
      <c r="E165763">
        <v>208429.64</v>
      </c>
    </row>
    <row r="165764" spans="1:5" x14ac:dyDescent="0.25">
      <c r="A165764" t="s">
        <v>67447</v>
      </c>
      <c r="B165764" t="s">
        <v>67446</v>
      </c>
      <c r="C165764" t="s">
        <v>1</v>
      </c>
      <c r="D165764" t="s">
        <v>21</v>
      </c>
      <c r="E165764">
        <v>207.84</v>
      </c>
    </row>
    <row r="165765" spans="1:5" x14ac:dyDescent="0.25">
      <c r="A165765" t="s">
        <v>67445</v>
      </c>
      <c r="B165765" t="s">
        <v>67444</v>
      </c>
      <c r="C165765" t="s">
        <v>1</v>
      </c>
      <c r="D165765" t="s">
        <v>0</v>
      </c>
      <c r="E165765">
        <v>3942638.62</v>
      </c>
    </row>
    <row r="165766" spans="1:5" x14ac:dyDescent="0.25">
      <c r="A165766" t="s">
        <v>67443</v>
      </c>
      <c r="B165766" t="s">
        <v>67442</v>
      </c>
      <c r="C165766" t="s">
        <v>1</v>
      </c>
      <c r="D165766" t="s">
        <v>0</v>
      </c>
      <c r="E165766">
        <v>1280066.19</v>
      </c>
    </row>
    <row r="165767" spans="1:5" x14ac:dyDescent="0.25">
      <c r="A165767" t="s">
        <v>67441</v>
      </c>
      <c r="B165767" t="s">
        <v>67440</v>
      </c>
      <c r="C165767" t="s">
        <v>1</v>
      </c>
      <c r="D165767" t="s">
        <v>0</v>
      </c>
      <c r="E165767">
        <v>29184884.5</v>
      </c>
    </row>
    <row r="165768" spans="1:5" x14ac:dyDescent="0.25">
      <c r="A165768" t="s">
        <v>67439</v>
      </c>
      <c r="B165768" t="s">
        <v>67438</v>
      </c>
      <c r="C165768" t="s">
        <v>1</v>
      </c>
      <c r="D165768" t="s">
        <v>0</v>
      </c>
      <c r="E165768">
        <v>7357.82</v>
      </c>
    </row>
    <row r="165769" spans="1:5" x14ac:dyDescent="0.25">
      <c r="A165769" t="s">
        <v>67437</v>
      </c>
      <c r="B165769" t="s">
        <v>67436</v>
      </c>
      <c r="C165769" t="s">
        <v>1</v>
      </c>
      <c r="D165769" t="s">
        <v>16</v>
      </c>
      <c r="E165769">
        <v>0</v>
      </c>
    </row>
    <row r="165770" spans="1:5" x14ac:dyDescent="0.25">
      <c r="A165770" t="s">
        <v>67435</v>
      </c>
      <c r="B165770" t="s">
        <v>67434</v>
      </c>
      <c r="C165770" t="s">
        <v>1</v>
      </c>
      <c r="D165770" t="s">
        <v>0</v>
      </c>
      <c r="E165770">
        <v>2721.94</v>
      </c>
    </row>
    <row r="165771" spans="1:5" x14ac:dyDescent="0.25">
      <c r="A165771" t="s">
        <v>28133</v>
      </c>
      <c r="B165771" t="s">
        <v>67433</v>
      </c>
      <c r="C165771" t="s">
        <v>1</v>
      </c>
      <c r="D165771" t="s">
        <v>0</v>
      </c>
      <c r="E165771">
        <v>2246022.85</v>
      </c>
    </row>
    <row r="165772" spans="1:5" x14ac:dyDescent="0.25">
      <c r="A165772" t="s">
        <v>67432</v>
      </c>
      <c r="B165772" t="s">
        <v>67431</v>
      </c>
      <c r="C165772" t="s">
        <v>1</v>
      </c>
      <c r="D165772" t="s">
        <v>0</v>
      </c>
      <c r="E165772">
        <v>81.33</v>
      </c>
    </row>
    <row r="165773" spans="1:5" x14ac:dyDescent="0.25">
      <c r="A165773" t="s">
        <v>67430</v>
      </c>
      <c r="B165773" t="s">
        <v>67429</v>
      </c>
      <c r="C165773" t="s">
        <v>1</v>
      </c>
      <c r="D165773" t="s">
        <v>56</v>
      </c>
      <c r="E165773">
        <v>825.7</v>
      </c>
    </row>
    <row r="165774" spans="1:5" x14ac:dyDescent="0.25">
      <c r="A165774" t="s">
        <v>67428</v>
      </c>
      <c r="B165774" t="s">
        <v>67427</v>
      </c>
      <c r="C165774" t="s">
        <v>1</v>
      </c>
      <c r="D165774" t="s">
        <v>0</v>
      </c>
      <c r="E165774">
        <v>2392214.8199999998</v>
      </c>
    </row>
    <row r="165775" spans="1:5" x14ac:dyDescent="0.25">
      <c r="A165775" t="s">
        <v>67426</v>
      </c>
      <c r="B165775" t="s">
        <v>67425</v>
      </c>
      <c r="C165775" t="s">
        <v>1</v>
      </c>
      <c r="D165775" t="s">
        <v>16</v>
      </c>
      <c r="E165775">
        <v>0</v>
      </c>
    </row>
    <row r="165776" spans="1:5" x14ac:dyDescent="0.25">
      <c r="A165776" t="s">
        <v>67424</v>
      </c>
      <c r="B165776" t="s">
        <v>67423</v>
      </c>
      <c r="C165776" t="s">
        <v>1</v>
      </c>
      <c r="D165776" t="s">
        <v>0</v>
      </c>
      <c r="E165776">
        <v>198420.56</v>
      </c>
    </row>
    <row r="165777" spans="1:5" x14ac:dyDescent="0.25">
      <c r="A165777" t="s">
        <v>67422</v>
      </c>
      <c r="B165777" t="s">
        <v>67421</v>
      </c>
      <c r="C165777" t="s">
        <v>1</v>
      </c>
      <c r="D165777" t="s">
        <v>0</v>
      </c>
      <c r="E165777">
        <v>158355.44</v>
      </c>
    </row>
    <row r="165778" spans="1:5" x14ac:dyDescent="0.25">
      <c r="A165778" t="s">
        <v>67420</v>
      </c>
      <c r="B165778" t="s">
        <v>67419</v>
      </c>
      <c r="C165778" t="s">
        <v>1</v>
      </c>
      <c r="D165778" t="s">
        <v>0</v>
      </c>
      <c r="E165778">
        <v>658669.21</v>
      </c>
    </row>
    <row r="165779" spans="1:5" x14ac:dyDescent="0.25">
      <c r="A165779" t="s">
        <v>67418</v>
      </c>
      <c r="B165779" t="s">
        <v>67417</v>
      </c>
      <c r="C165779" t="s">
        <v>1</v>
      </c>
      <c r="D165779" t="s">
        <v>21</v>
      </c>
      <c r="E165779">
        <v>39.81</v>
      </c>
    </row>
    <row r="165780" spans="1:5" x14ac:dyDescent="0.25">
      <c r="A165780" t="s">
        <v>67416</v>
      </c>
      <c r="B165780" t="s">
        <v>67415</v>
      </c>
      <c r="C165780" t="s">
        <v>1</v>
      </c>
      <c r="D165780" t="s">
        <v>0</v>
      </c>
      <c r="E165780">
        <v>0</v>
      </c>
    </row>
    <row r="165781" spans="1:5" x14ac:dyDescent="0.25">
      <c r="A165781" t="s">
        <v>67414</v>
      </c>
      <c r="B165781" t="s">
        <v>67413</v>
      </c>
      <c r="C165781" t="s">
        <v>1</v>
      </c>
      <c r="D165781" t="s">
        <v>0</v>
      </c>
      <c r="E165781">
        <v>8651130.4399999995</v>
      </c>
    </row>
    <row r="165782" spans="1:5" x14ac:dyDescent="0.25">
      <c r="A165782" t="s">
        <v>67412</v>
      </c>
      <c r="B165782" t="s">
        <v>67411</v>
      </c>
      <c r="C165782" t="s">
        <v>1</v>
      </c>
      <c r="D165782" t="s">
        <v>21</v>
      </c>
      <c r="E165782">
        <v>342950.41</v>
      </c>
    </row>
    <row r="165783" spans="1:5" x14ac:dyDescent="0.25">
      <c r="A165783" t="s">
        <v>67410</v>
      </c>
      <c r="B165783" t="s">
        <v>67409</v>
      </c>
      <c r="C165783" t="s">
        <v>1</v>
      </c>
      <c r="D165783" t="s">
        <v>21</v>
      </c>
      <c r="E165783">
        <v>13653.9</v>
      </c>
    </row>
    <row r="165784" spans="1:5" x14ac:dyDescent="0.25">
      <c r="A165784" t="s">
        <v>67408</v>
      </c>
      <c r="B165784" t="s">
        <v>67407</v>
      </c>
      <c r="C165784" t="s">
        <v>1</v>
      </c>
      <c r="D165784" t="s">
        <v>0</v>
      </c>
      <c r="E165784">
        <v>76380.3</v>
      </c>
    </row>
    <row r="165785" spans="1:5" x14ac:dyDescent="0.25">
      <c r="A165785" t="s">
        <v>67406</v>
      </c>
      <c r="B165785" t="s">
        <v>67405</v>
      </c>
      <c r="C165785" t="s">
        <v>1</v>
      </c>
      <c r="D165785" t="s">
        <v>21</v>
      </c>
      <c r="E165785">
        <v>169227.94</v>
      </c>
    </row>
    <row r="165786" spans="1:5" x14ac:dyDescent="0.25">
      <c r="A165786" t="s">
        <v>67404</v>
      </c>
      <c r="B165786" t="s">
        <v>67403</v>
      </c>
      <c r="C165786" t="s">
        <v>1</v>
      </c>
      <c r="D165786" t="s">
        <v>21</v>
      </c>
      <c r="E165786">
        <v>268.16000000000003</v>
      </c>
    </row>
    <row r="165787" spans="1:5" x14ac:dyDescent="0.25">
      <c r="A165787" t="s">
        <v>67402</v>
      </c>
      <c r="B165787" t="s">
        <v>67401</v>
      </c>
      <c r="C165787" t="s">
        <v>1</v>
      </c>
      <c r="D165787" t="s">
        <v>0</v>
      </c>
      <c r="E165787">
        <v>1006734.21</v>
      </c>
    </row>
    <row r="165788" spans="1:5" x14ac:dyDescent="0.25">
      <c r="A165788" t="s">
        <v>67400</v>
      </c>
      <c r="B165788" t="s">
        <v>67399</v>
      </c>
      <c r="C165788" t="s">
        <v>1</v>
      </c>
      <c r="D165788" t="s">
        <v>0</v>
      </c>
      <c r="E165788">
        <v>3809051.62</v>
      </c>
    </row>
    <row r="165789" spans="1:5" x14ac:dyDescent="0.25">
      <c r="A165789" t="s">
        <v>67398</v>
      </c>
      <c r="B165789" t="s">
        <v>67397</v>
      </c>
      <c r="C165789" t="s">
        <v>1</v>
      </c>
      <c r="D165789" t="s">
        <v>16</v>
      </c>
      <c r="E165789">
        <v>0</v>
      </c>
    </row>
    <row r="165790" spans="1:5" x14ac:dyDescent="0.25">
      <c r="A165790" t="s">
        <v>67396</v>
      </c>
      <c r="B165790" t="s">
        <v>67395</v>
      </c>
      <c r="C165790" t="s">
        <v>1</v>
      </c>
      <c r="D165790" t="s">
        <v>0</v>
      </c>
      <c r="E165790">
        <v>265.42</v>
      </c>
    </row>
    <row r="165791" spans="1:5" x14ac:dyDescent="0.25">
      <c r="A165791" t="s">
        <v>67394</v>
      </c>
      <c r="B165791" t="s">
        <v>67393</v>
      </c>
      <c r="C165791" t="s">
        <v>1</v>
      </c>
      <c r="D165791" t="s">
        <v>0</v>
      </c>
      <c r="E165791">
        <v>291.54000000000002</v>
      </c>
    </row>
    <row r="165792" spans="1:5" x14ac:dyDescent="0.25">
      <c r="A165792" t="s">
        <v>67392</v>
      </c>
      <c r="B165792" t="s">
        <v>67391</v>
      </c>
      <c r="C165792" t="s">
        <v>1</v>
      </c>
      <c r="D165792" t="s">
        <v>0</v>
      </c>
      <c r="E165792">
        <v>1450461.53</v>
      </c>
    </row>
    <row r="165793" spans="1:5" x14ac:dyDescent="0.25">
      <c r="A165793" t="s">
        <v>67390</v>
      </c>
      <c r="B165793" t="s">
        <v>67389</v>
      </c>
      <c r="C165793" t="s">
        <v>1</v>
      </c>
      <c r="D165793" t="s">
        <v>0</v>
      </c>
      <c r="E165793">
        <v>1102853.97</v>
      </c>
    </row>
    <row r="165794" spans="1:5" x14ac:dyDescent="0.25">
      <c r="A165794" t="s">
        <v>67388</v>
      </c>
      <c r="B165794" t="s">
        <v>18324</v>
      </c>
      <c r="C165794" t="s">
        <v>1</v>
      </c>
      <c r="D165794" t="s">
        <v>0</v>
      </c>
      <c r="E165794">
        <v>444543.95</v>
      </c>
    </row>
    <row r="165795" spans="1:5" x14ac:dyDescent="0.25">
      <c r="A165795" t="s">
        <v>67387</v>
      </c>
      <c r="B165795" t="s">
        <v>67386</v>
      </c>
      <c r="C165795" t="s">
        <v>1</v>
      </c>
      <c r="D165795" t="s">
        <v>0</v>
      </c>
      <c r="E165795">
        <v>7013935.9199999999</v>
      </c>
    </row>
    <row r="165796" spans="1:5" x14ac:dyDescent="0.25">
      <c r="A165796" t="s">
        <v>67385</v>
      </c>
      <c r="B165796" t="s">
        <v>67384</v>
      </c>
      <c r="C165796" t="s">
        <v>1</v>
      </c>
      <c r="D165796" t="s">
        <v>0</v>
      </c>
      <c r="E165796">
        <v>8387.8700000000008</v>
      </c>
    </row>
    <row r="165797" spans="1:5" x14ac:dyDescent="0.25">
      <c r="A165797" t="s">
        <v>67383</v>
      </c>
      <c r="B165797" t="s">
        <v>67382</v>
      </c>
      <c r="C165797" t="s">
        <v>1</v>
      </c>
      <c r="D165797" t="s">
        <v>0</v>
      </c>
      <c r="E165797">
        <v>5217.1899999999996</v>
      </c>
    </row>
    <row r="165798" spans="1:5" x14ac:dyDescent="0.25">
      <c r="A165798" t="s">
        <v>67381</v>
      </c>
      <c r="B165798" t="s">
        <v>67380</v>
      </c>
      <c r="C165798" t="s">
        <v>1</v>
      </c>
      <c r="D165798" t="s">
        <v>0</v>
      </c>
      <c r="E165798">
        <v>11472.48</v>
      </c>
    </row>
    <row r="165799" spans="1:5" x14ac:dyDescent="0.25">
      <c r="A165799" t="s">
        <v>67379</v>
      </c>
      <c r="B165799" t="s">
        <v>67378</v>
      </c>
      <c r="C165799" t="s">
        <v>1</v>
      </c>
      <c r="D165799" t="s">
        <v>1510</v>
      </c>
      <c r="E165799">
        <v>958739.1</v>
      </c>
    </row>
    <row r="165800" spans="1:5" x14ac:dyDescent="0.25">
      <c r="A165800" t="s">
        <v>67377</v>
      </c>
      <c r="B165800" t="s">
        <v>67376</v>
      </c>
      <c r="C165800" t="s">
        <v>1</v>
      </c>
      <c r="D165800" t="s">
        <v>16</v>
      </c>
      <c r="E165800">
        <v>0</v>
      </c>
    </row>
    <row r="165801" spans="1:5" x14ac:dyDescent="0.25">
      <c r="A165801" t="s">
        <v>67375</v>
      </c>
      <c r="B165801" t="s">
        <v>67374</v>
      </c>
      <c r="C165801" t="s">
        <v>1</v>
      </c>
      <c r="D165801" t="s">
        <v>0</v>
      </c>
      <c r="E165801">
        <v>94358.09</v>
      </c>
    </row>
    <row r="165802" spans="1:5" x14ac:dyDescent="0.25">
      <c r="A165802" t="s">
        <v>67373</v>
      </c>
      <c r="B165802" t="s">
        <v>67372</v>
      </c>
      <c r="C165802" t="s">
        <v>1</v>
      </c>
      <c r="D165802" t="s">
        <v>56</v>
      </c>
      <c r="E165802">
        <v>7089.81</v>
      </c>
    </row>
    <row r="165803" spans="1:5" x14ac:dyDescent="0.25">
      <c r="A165803" t="s">
        <v>67371</v>
      </c>
      <c r="B165803" t="s">
        <v>67370</v>
      </c>
      <c r="C165803" t="s">
        <v>1</v>
      </c>
      <c r="D165803" t="s">
        <v>0</v>
      </c>
      <c r="E165803">
        <v>1667146.84</v>
      </c>
    </row>
    <row r="165804" spans="1:5" x14ac:dyDescent="0.25">
      <c r="A165804" t="s">
        <v>67369</v>
      </c>
      <c r="B165804" t="s">
        <v>67368</v>
      </c>
      <c r="C165804" t="s">
        <v>1</v>
      </c>
      <c r="D165804" t="s">
        <v>0</v>
      </c>
      <c r="E165804">
        <v>154755.87</v>
      </c>
    </row>
    <row r="165805" spans="1:5" x14ac:dyDescent="0.25">
      <c r="A165805" t="s">
        <v>67367</v>
      </c>
      <c r="B165805" t="s">
        <v>67366</v>
      </c>
      <c r="C165805" t="s">
        <v>1</v>
      </c>
      <c r="D165805" t="s">
        <v>0</v>
      </c>
      <c r="E165805">
        <v>4141389.87</v>
      </c>
    </row>
    <row r="165806" spans="1:5" x14ac:dyDescent="0.25">
      <c r="A165806" t="s">
        <v>67365</v>
      </c>
      <c r="B165806" t="s">
        <v>67364</v>
      </c>
      <c r="C165806" t="s">
        <v>1</v>
      </c>
      <c r="D165806" t="s">
        <v>16</v>
      </c>
      <c r="E165806">
        <v>0</v>
      </c>
    </row>
    <row r="165807" spans="1:5" x14ac:dyDescent="0.25">
      <c r="A165807" t="s">
        <v>67363</v>
      </c>
      <c r="B165807" t="s">
        <v>67362</v>
      </c>
      <c r="C165807" t="s">
        <v>1</v>
      </c>
      <c r="D165807" t="s">
        <v>16</v>
      </c>
      <c r="E165807">
        <v>0</v>
      </c>
    </row>
    <row r="165808" spans="1:5" x14ac:dyDescent="0.25">
      <c r="A165808" t="s">
        <v>18814</v>
      </c>
      <c r="B165808" t="s">
        <v>67361</v>
      </c>
      <c r="C165808" t="s">
        <v>1</v>
      </c>
      <c r="D165808" t="s">
        <v>21</v>
      </c>
      <c r="E165808">
        <v>388.2</v>
      </c>
    </row>
    <row r="165809" spans="1:5" x14ac:dyDescent="0.25">
      <c r="A165809" t="s">
        <v>67360</v>
      </c>
      <c r="B165809" t="s">
        <v>67359</v>
      </c>
      <c r="C165809" t="s">
        <v>1</v>
      </c>
      <c r="D165809" t="s">
        <v>0</v>
      </c>
      <c r="E165809">
        <v>171922.43</v>
      </c>
    </row>
    <row r="165810" spans="1:5" x14ac:dyDescent="0.25">
      <c r="A165810" t="s">
        <v>67358</v>
      </c>
      <c r="B165810" t="s">
        <v>67357</v>
      </c>
      <c r="C165810" t="s">
        <v>1</v>
      </c>
      <c r="D165810" t="s">
        <v>0</v>
      </c>
      <c r="E165810">
        <v>2169895.98</v>
      </c>
    </row>
    <row r="165811" spans="1:5" x14ac:dyDescent="0.25">
      <c r="A165811" t="s">
        <v>67356</v>
      </c>
      <c r="B165811" t="s">
        <v>67355</v>
      </c>
      <c r="C165811" t="s">
        <v>1</v>
      </c>
      <c r="D165811" t="s">
        <v>0</v>
      </c>
      <c r="E165811">
        <v>10360472.380000001</v>
      </c>
    </row>
    <row r="165812" spans="1:5" x14ac:dyDescent="0.25">
      <c r="A165812" t="s">
        <v>67354</v>
      </c>
      <c r="B165812" t="s">
        <v>67353</v>
      </c>
      <c r="C165812" t="s">
        <v>1</v>
      </c>
      <c r="D165812" t="s">
        <v>0</v>
      </c>
      <c r="E165812">
        <v>2324200.33</v>
      </c>
    </row>
    <row r="165813" spans="1:5" x14ac:dyDescent="0.25">
      <c r="A165813" t="s">
        <v>67352</v>
      </c>
      <c r="B165813" t="s">
        <v>67351</v>
      </c>
      <c r="C165813" t="s">
        <v>1</v>
      </c>
      <c r="D165813" t="s">
        <v>0</v>
      </c>
      <c r="E165813">
        <v>201351.35</v>
      </c>
    </row>
    <row r="165814" spans="1:5" x14ac:dyDescent="0.25">
      <c r="A165814" t="s">
        <v>67350</v>
      </c>
      <c r="B165814" t="s">
        <v>67349</v>
      </c>
      <c r="C165814" t="s">
        <v>1</v>
      </c>
      <c r="D165814" t="s">
        <v>0</v>
      </c>
      <c r="E165814">
        <v>10000</v>
      </c>
    </row>
    <row r="165815" spans="1:5" x14ac:dyDescent="0.25">
      <c r="A165815" t="s">
        <v>67348</v>
      </c>
      <c r="B165815" t="s">
        <v>67347</v>
      </c>
      <c r="C165815" t="s">
        <v>1</v>
      </c>
      <c r="D165815" t="s">
        <v>0</v>
      </c>
      <c r="E165815">
        <v>5124164.8099999996</v>
      </c>
    </row>
    <row r="165816" spans="1:5" x14ac:dyDescent="0.25">
      <c r="A165816" t="s">
        <v>67346</v>
      </c>
      <c r="B165816" t="s">
        <v>67345</v>
      </c>
      <c r="C165816" t="s">
        <v>1</v>
      </c>
      <c r="D165816" t="s">
        <v>0</v>
      </c>
      <c r="E165816">
        <v>2203618.7799999998</v>
      </c>
    </row>
    <row r="165817" spans="1:5" x14ac:dyDescent="0.25">
      <c r="A165817" t="s">
        <v>67344</v>
      </c>
      <c r="B165817" t="s">
        <v>67343</v>
      </c>
      <c r="C165817" t="s">
        <v>1</v>
      </c>
      <c r="D165817" t="s">
        <v>0</v>
      </c>
      <c r="E165817">
        <v>15798</v>
      </c>
    </row>
    <row r="165818" spans="1:5" x14ac:dyDescent="0.25">
      <c r="A165818" t="s">
        <v>67342</v>
      </c>
      <c r="B165818" t="s">
        <v>67341</v>
      </c>
      <c r="C165818" t="s">
        <v>1</v>
      </c>
      <c r="D165818" t="s">
        <v>0</v>
      </c>
      <c r="E165818">
        <v>704520.63</v>
      </c>
    </row>
    <row r="165819" spans="1:5" x14ac:dyDescent="0.25">
      <c r="A165819" t="s">
        <v>67340</v>
      </c>
      <c r="B165819" t="s">
        <v>67339</v>
      </c>
      <c r="C165819" t="s">
        <v>1</v>
      </c>
      <c r="D165819" t="s">
        <v>0</v>
      </c>
      <c r="E165819">
        <v>1014269.02</v>
      </c>
    </row>
    <row r="165820" spans="1:5" x14ac:dyDescent="0.25">
      <c r="A165820" t="s">
        <v>67338</v>
      </c>
      <c r="B165820" t="s">
        <v>67337</v>
      </c>
      <c r="C165820" t="s">
        <v>1</v>
      </c>
      <c r="D165820" t="s">
        <v>16</v>
      </c>
      <c r="E165820">
        <v>0</v>
      </c>
    </row>
    <row r="165821" spans="1:5" x14ac:dyDescent="0.25">
      <c r="A165821" t="s">
        <v>67336</v>
      </c>
      <c r="B165821" t="s">
        <v>67335</v>
      </c>
      <c r="C165821" t="s">
        <v>1</v>
      </c>
      <c r="D165821" t="s">
        <v>0</v>
      </c>
      <c r="E165821">
        <v>31874344.760000002</v>
      </c>
    </row>
    <row r="165822" spans="1:5" x14ac:dyDescent="0.25">
      <c r="A165822" t="s">
        <v>67334</v>
      </c>
      <c r="B165822" t="s">
        <v>67333</v>
      </c>
      <c r="C165822" t="s">
        <v>1</v>
      </c>
      <c r="D165822" t="s">
        <v>0</v>
      </c>
      <c r="E165822">
        <v>239906.95</v>
      </c>
    </row>
    <row r="165823" spans="1:5" x14ac:dyDescent="0.25">
      <c r="A165823" t="s">
        <v>67332</v>
      </c>
      <c r="B165823" t="s">
        <v>67331</v>
      </c>
      <c r="C165823" t="s">
        <v>1</v>
      </c>
      <c r="D165823" t="s">
        <v>21</v>
      </c>
      <c r="E165823">
        <v>7670030.21</v>
      </c>
    </row>
    <row r="165824" spans="1:5" x14ac:dyDescent="0.25">
      <c r="A165824" t="s">
        <v>67330</v>
      </c>
      <c r="B165824" t="s">
        <v>67329</v>
      </c>
      <c r="C165824" t="s">
        <v>1</v>
      </c>
      <c r="D165824" t="s">
        <v>0</v>
      </c>
      <c r="E165824">
        <v>3318.91</v>
      </c>
    </row>
    <row r="165825" spans="1:5" x14ac:dyDescent="0.25">
      <c r="A165825" t="s">
        <v>67328</v>
      </c>
      <c r="B165825" t="s">
        <v>67327</v>
      </c>
      <c r="C165825" t="s">
        <v>1</v>
      </c>
      <c r="D165825" t="s">
        <v>0</v>
      </c>
      <c r="E165825">
        <v>485574.2</v>
      </c>
    </row>
    <row r="165826" spans="1:5" x14ac:dyDescent="0.25">
      <c r="A165826" t="s">
        <v>67326</v>
      </c>
      <c r="B165826" t="s">
        <v>67325</v>
      </c>
      <c r="C165826" t="s">
        <v>1</v>
      </c>
      <c r="D165826" t="s">
        <v>0</v>
      </c>
      <c r="E165826">
        <v>20586.29</v>
      </c>
    </row>
    <row r="165827" spans="1:5" x14ac:dyDescent="0.25">
      <c r="A165827" t="s">
        <v>67324</v>
      </c>
      <c r="B165827" t="s">
        <v>67323</v>
      </c>
      <c r="C165827" t="s">
        <v>1</v>
      </c>
      <c r="D165827" t="s">
        <v>0</v>
      </c>
      <c r="E165827">
        <v>2319305.27</v>
      </c>
    </row>
    <row r="165828" spans="1:5" x14ac:dyDescent="0.25">
      <c r="A165828" t="s">
        <v>67322</v>
      </c>
      <c r="B165828" t="s">
        <v>67321</v>
      </c>
      <c r="C165828" t="s">
        <v>1</v>
      </c>
      <c r="D165828" t="s">
        <v>16</v>
      </c>
      <c r="E165828">
        <v>0</v>
      </c>
    </row>
    <row r="165829" spans="1:5" x14ac:dyDescent="0.25">
      <c r="A165829" t="s">
        <v>67320</v>
      </c>
      <c r="B165829" t="s">
        <v>67319</v>
      </c>
      <c r="C165829" t="s">
        <v>1</v>
      </c>
      <c r="D165829" t="s">
        <v>0</v>
      </c>
      <c r="E165829">
        <v>523732.08</v>
      </c>
    </row>
    <row r="165830" spans="1:5" x14ac:dyDescent="0.25">
      <c r="A165830" t="s">
        <v>67318</v>
      </c>
      <c r="B165830" t="s">
        <v>67317</v>
      </c>
      <c r="C165830" t="s">
        <v>1</v>
      </c>
      <c r="D165830" t="s">
        <v>42</v>
      </c>
      <c r="E165830">
        <v>8905.98</v>
      </c>
    </row>
    <row r="165831" spans="1:5" x14ac:dyDescent="0.25">
      <c r="A165831" t="s">
        <v>67316</v>
      </c>
      <c r="B165831" t="s">
        <v>67315</v>
      </c>
      <c r="C165831" t="s">
        <v>1</v>
      </c>
      <c r="D165831" t="s">
        <v>0</v>
      </c>
      <c r="E165831">
        <v>12129.61</v>
      </c>
    </row>
    <row r="165832" spans="1:5" x14ac:dyDescent="0.25">
      <c r="A165832" t="s">
        <v>67314</v>
      </c>
      <c r="B165832" t="s">
        <v>67313</v>
      </c>
      <c r="C165832" t="s">
        <v>1</v>
      </c>
      <c r="D165832" t="s">
        <v>0</v>
      </c>
      <c r="E165832">
        <v>652967.31000000006</v>
      </c>
    </row>
    <row r="165833" spans="1:5" x14ac:dyDescent="0.25">
      <c r="A165833" t="s">
        <v>67312</v>
      </c>
      <c r="B165833" t="s">
        <v>67311</v>
      </c>
      <c r="C165833" t="s">
        <v>1</v>
      </c>
      <c r="D165833" t="s">
        <v>0</v>
      </c>
      <c r="E165833">
        <v>2349.59</v>
      </c>
    </row>
    <row r="165834" spans="1:5" x14ac:dyDescent="0.25">
      <c r="A165834" t="s">
        <v>67310</v>
      </c>
      <c r="B165834" t="s">
        <v>67309</v>
      </c>
      <c r="C165834" t="s">
        <v>1</v>
      </c>
      <c r="D165834" t="s">
        <v>0</v>
      </c>
      <c r="E165834">
        <v>1873.34</v>
      </c>
    </row>
    <row r="165835" spans="1:5" x14ac:dyDescent="0.25">
      <c r="A165835" t="s">
        <v>67308</v>
      </c>
      <c r="B165835" t="s">
        <v>67307</v>
      </c>
      <c r="C165835" t="s">
        <v>1</v>
      </c>
      <c r="D165835" t="s">
        <v>0</v>
      </c>
      <c r="E165835">
        <v>1631.33</v>
      </c>
    </row>
    <row r="165836" spans="1:5" x14ac:dyDescent="0.25">
      <c r="A165836" t="s">
        <v>67306</v>
      </c>
      <c r="B165836" t="s">
        <v>67305</v>
      </c>
      <c r="C165836" t="s">
        <v>1</v>
      </c>
      <c r="D165836" t="s">
        <v>0</v>
      </c>
      <c r="E165836">
        <v>26392.76</v>
      </c>
    </row>
    <row r="165837" spans="1:5" x14ac:dyDescent="0.25">
      <c r="A165837" t="s">
        <v>67304</v>
      </c>
      <c r="B165837" t="s">
        <v>67303</v>
      </c>
      <c r="C165837" t="s">
        <v>1</v>
      </c>
      <c r="D165837" t="s">
        <v>0</v>
      </c>
      <c r="E165837">
        <v>10868087.08</v>
      </c>
    </row>
    <row r="165838" spans="1:5" x14ac:dyDescent="0.25">
      <c r="A165838" t="s">
        <v>67302</v>
      </c>
      <c r="B165838" t="s">
        <v>67301</v>
      </c>
      <c r="C165838" t="s">
        <v>1</v>
      </c>
      <c r="D165838" t="s">
        <v>0</v>
      </c>
      <c r="E165838">
        <v>244.95</v>
      </c>
    </row>
    <row r="165839" spans="1:5" x14ac:dyDescent="0.25">
      <c r="A165839" t="s">
        <v>67300</v>
      </c>
      <c r="B165839" t="s">
        <v>67299</v>
      </c>
      <c r="C165839" t="s">
        <v>1</v>
      </c>
      <c r="D165839" t="s">
        <v>42</v>
      </c>
      <c r="E165839">
        <v>4044.99</v>
      </c>
    </row>
    <row r="165840" spans="1:5" x14ac:dyDescent="0.25">
      <c r="A165840" t="s">
        <v>67298</v>
      </c>
      <c r="B165840" t="s">
        <v>67297</v>
      </c>
      <c r="C165840" t="s">
        <v>1</v>
      </c>
      <c r="D165840" t="s">
        <v>21</v>
      </c>
      <c r="E165840">
        <v>27631.42</v>
      </c>
    </row>
    <row r="165841" spans="1:5" x14ac:dyDescent="0.25">
      <c r="A165841" t="s">
        <v>67296</v>
      </c>
      <c r="B165841" t="s">
        <v>67295</v>
      </c>
      <c r="C165841" t="s">
        <v>1</v>
      </c>
      <c r="D165841" t="s">
        <v>56</v>
      </c>
      <c r="E165841">
        <v>0</v>
      </c>
    </row>
    <row r="165842" spans="1:5" x14ac:dyDescent="0.25">
      <c r="A165842" t="s">
        <v>67294</v>
      </c>
      <c r="B165842" t="s">
        <v>67293</v>
      </c>
      <c r="C165842" t="s">
        <v>1</v>
      </c>
      <c r="D165842" t="s">
        <v>0</v>
      </c>
      <c r="E165842">
        <v>0</v>
      </c>
    </row>
    <row r="165843" spans="1:5" x14ac:dyDescent="0.25">
      <c r="A165843" t="s">
        <v>67292</v>
      </c>
      <c r="B165843" t="s">
        <v>67291</v>
      </c>
      <c r="C165843" t="s">
        <v>1</v>
      </c>
      <c r="D165843" t="s">
        <v>0</v>
      </c>
      <c r="E165843">
        <v>6580909.3099999996</v>
      </c>
    </row>
    <row r="165844" spans="1:5" x14ac:dyDescent="0.25">
      <c r="A165844" t="s">
        <v>67290</v>
      </c>
      <c r="B165844" t="s">
        <v>67289</v>
      </c>
      <c r="C165844" t="s">
        <v>1</v>
      </c>
      <c r="D165844" t="s">
        <v>0</v>
      </c>
      <c r="E165844">
        <v>7230.32</v>
      </c>
    </row>
    <row r="165845" spans="1:5" x14ac:dyDescent="0.25">
      <c r="A165845" t="s">
        <v>67288</v>
      </c>
      <c r="B165845" t="s">
        <v>67287</v>
      </c>
      <c r="C165845" t="s">
        <v>1</v>
      </c>
      <c r="D165845" t="s">
        <v>21</v>
      </c>
      <c r="E165845">
        <v>5496898.79</v>
      </c>
    </row>
    <row r="165846" spans="1:5" x14ac:dyDescent="0.25">
      <c r="A165846" t="s">
        <v>67286</v>
      </c>
      <c r="B165846" t="s">
        <v>67285</v>
      </c>
      <c r="C165846" t="s">
        <v>1</v>
      </c>
      <c r="D165846" t="s">
        <v>16</v>
      </c>
      <c r="E165846">
        <v>0</v>
      </c>
    </row>
    <row r="165847" spans="1:5" x14ac:dyDescent="0.25">
      <c r="A165847" t="s">
        <v>67284</v>
      </c>
      <c r="B165847" t="s">
        <v>67283</v>
      </c>
      <c r="C165847" t="s">
        <v>47</v>
      </c>
      <c r="D165847" t="s">
        <v>0</v>
      </c>
      <c r="E165847">
        <v>0</v>
      </c>
    </row>
    <row r="165848" spans="1:5" x14ac:dyDescent="0.25">
      <c r="A165848" t="s">
        <v>67282</v>
      </c>
      <c r="B165848" t="s">
        <v>67281</v>
      </c>
      <c r="C165848" t="s">
        <v>1</v>
      </c>
      <c r="D165848" t="s">
        <v>0</v>
      </c>
      <c r="E165848">
        <v>244697.2</v>
      </c>
    </row>
    <row r="165849" spans="1:5" x14ac:dyDescent="0.25">
      <c r="A165849" t="s">
        <v>67280</v>
      </c>
      <c r="B165849" t="s">
        <v>67279</v>
      </c>
      <c r="C165849" t="s">
        <v>1</v>
      </c>
      <c r="D165849" t="s">
        <v>0</v>
      </c>
      <c r="E165849">
        <v>4211733.45</v>
      </c>
    </row>
    <row r="165850" spans="1:5" x14ac:dyDescent="0.25">
      <c r="A165850" t="s">
        <v>67278</v>
      </c>
      <c r="B165850" t="s">
        <v>67277</v>
      </c>
      <c r="C165850" t="s">
        <v>1</v>
      </c>
      <c r="D165850" t="s">
        <v>0</v>
      </c>
      <c r="E165850">
        <v>1065986.93</v>
      </c>
    </row>
    <row r="165851" spans="1:5" x14ac:dyDescent="0.25">
      <c r="A165851" t="s">
        <v>67276</v>
      </c>
      <c r="B165851" t="s">
        <v>67275</v>
      </c>
      <c r="C165851" t="s">
        <v>1</v>
      </c>
      <c r="D165851" t="s">
        <v>21</v>
      </c>
      <c r="E165851">
        <v>681020.08</v>
      </c>
    </row>
    <row r="165852" spans="1:5" x14ac:dyDescent="0.25">
      <c r="A165852" t="s">
        <v>67274</v>
      </c>
      <c r="B165852" t="s">
        <v>67273</v>
      </c>
      <c r="C165852" t="s">
        <v>1</v>
      </c>
      <c r="D165852" t="s">
        <v>0</v>
      </c>
      <c r="E165852">
        <v>17494685.960000001</v>
      </c>
    </row>
    <row r="165853" spans="1:5" x14ac:dyDescent="0.25">
      <c r="A165853" t="s">
        <v>67272</v>
      </c>
      <c r="B165853" t="s">
        <v>67271</v>
      </c>
      <c r="C165853" t="s">
        <v>1</v>
      </c>
      <c r="D165853" t="s">
        <v>0</v>
      </c>
      <c r="E165853">
        <v>2848.74</v>
      </c>
    </row>
    <row r="165854" spans="1:5" x14ac:dyDescent="0.25">
      <c r="A165854" t="s">
        <v>67270</v>
      </c>
      <c r="B165854" t="s">
        <v>67269</v>
      </c>
      <c r="C165854" t="s">
        <v>1</v>
      </c>
      <c r="D165854" t="s">
        <v>21</v>
      </c>
      <c r="E165854">
        <v>225.88</v>
      </c>
    </row>
    <row r="165855" spans="1:5" x14ac:dyDescent="0.25">
      <c r="A165855" t="s">
        <v>67268</v>
      </c>
      <c r="B165855" t="s">
        <v>67267</v>
      </c>
      <c r="C165855" t="s">
        <v>1</v>
      </c>
      <c r="D165855" t="s">
        <v>21</v>
      </c>
      <c r="E165855">
        <v>5422305.6600000001</v>
      </c>
    </row>
    <row r="165856" spans="1:5" x14ac:dyDescent="0.25">
      <c r="A165856" t="s">
        <v>67266</v>
      </c>
      <c r="B165856" t="s">
        <v>67265</v>
      </c>
      <c r="C165856" t="s">
        <v>47</v>
      </c>
      <c r="D165856" t="s">
        <v>0</v>
      </c>
      <c r="E165856">
        <v>-27333.93</v>
      </c>
    </row>
    <row r="165857" spans="1:5" x14ac:dyDescent="0.25">
      <c r="A165857" t="s">
        <v>67264</v>
      </c>
      <c r="B165857" t="s">
        <v>67263</v>
      </c>
      <c r="C165857" t="s">
        <v>1</v>
      </c>
      <c r="D165857" t="s">
        <v>0</v>
      </c>
      <c r="E165857">
        <v>4360.34</v>
      </c>
    </row>
    <row r="165858" spans="1:5" x14ac:dyDescent="0.25">
      <c r="A165858" t="s">
        <v>67262</v>
      </c>
      <c r="B165858" t="s">
        <v>67261</v>
      </c>
      <c r="C165858" t="s">
        <v>1</v>
      </c>
      <c r="D165858" t="s">
        <v>0</v>
      </c>
      <c r="E165858">
        <v>119374.99</v>
      </c>
    </row>
    <row r="165859" spans="1:5" x14ac:dyDescent="0.25">
      <c r="A165859" t="s">
        <v>67260</v>
      </c>
      <c r="B165859" t="s">
        <v>67259</v>
      </c>
      <c r="C165859" t="s">
        <v>1</v>
      </c>
      <c r="D165859" t="s">
        <v>21</v>
      </c>
      <c r="E165859">
        <v>46457472.640000001</v>
      </c>
    </row>
    <row r="165860" spans="1:5" x14ac:dyDescent="0.25">
      <c r="A165860" t="s">
        <v>67258</v>
      </c>
      <c r="B165860" t="s">
        <v>67257</v>
      </c>
      <c r="C165860" t="s">
        <v>1</v>
      </c>
      <c r="D165860" t="s">
        <v>0</v>
      </c>
      <c r="E165860">
        <v>599827.23</v>
      </c>
    </row>
    <row r="165861" spans="1:5" x14ac:dyDescent="0.25">
      <c r="A165861" t="s">
        <v>67256</v>
      </c>
      <c r="B165861" t="s">
        <v>67255</v>
      </c>
      <c r="C165861" t="s">
        <v>1</v>
      </c>
      <c r="D165861" t="s">
        <v>0</v>
      </c>
      <c r="E165861">
        <v>4671657.83</v>
      </c>
    </row>
    <row r="165862" spans="1:5" x14ac:dyDescent="0.25">
      <c r="A165862" t="s">
        <v>67254</v>
      </c>
      <c r="B165862" t="s">
        <v>67253</v>
      </c>
      <c r="C165862" t="s">
        <v>1</v>
      </c>
      <c r="D165862" t="s">
        <v>0</v>
      </c>
      <c r="E165862">
        <v>851569.31</v>
      </c>
    </row>
    <row r="165863" spans="1:5" x14ac:dyDescent="0.25">
      <c r="A165863" t="s">
        <v>67252</v>
      </c>
      <c r="B165863" t="s">
        <v>67251</v>
      </c>
      <c r="C165863" t="s">
        <v>1</v>
      </c>
      <c r="D165863" t="s">
        <v>0</v>
      </c>
      <c r="E165863">
        <v>2970598.57</v>
      </c>
    </row>
    <row r="165864" spans="1:5" x14ac:dyDescent="0.25">
      <c r="A165864" t="s">
        <v>67250</v>
      </c>
      <c r="B165864" t="s">
        <v>67249</v>
      </c>
      <c r="C165864" t="s">
        <v>1</v>
      </c>
      <c r="D165864" t="s">
        <v>0</v>
      </c>
      <c r="E165864">
        <v>19926204.469999999</v>
      </c>
    </row>
    <row r="165865" spans="1:5" x14ac:dyDescent="0.25">
      <c r="A165865" t="s">
        <v>67248</v>
      </c>
      <c r="B165865" t="s">
        <v>67247</v>
      </c>
      <c r="C165865" t="s">
        <v>1</v>
      </c>
      <c r="D165865" t="s">
        <v>16</v>
      </c>
      <c r="E165865">
        <v>0</v>
      </c>
    </row>
    <row r="165866" spans="1:5" x14ac:dyDescent="0.25">
      <c r="A165866" t="s">
        <v>67246</v>
      </c>
      <c r="B165866" t="s">
        <v>67245</v>
      </c>
      <c r="C165866" t="s">
        <v>1</v>
      </c>
      <c r="D165866" t="s">
        <v>0</v>
      </c>
      <c r="E165866">
        <v>255273.92</v>
      </c>
    </row>
    <row r="165867" spans="1:5" x14ac:dyDescent="0.25">
      <c r="A165867" t="s">
        <v>67244</v>
      </c>
      <c r="B165867" t="s">
        <v>67243</v>
      </c>
      <c r="C165867" t="s">
        <v>1</v>
      </c>
      <c r="D165867" t="s">
        <v>0</v>
      </c>
      <c r="E165867">
        <v>30875.360000000001</v>
      </c>
    </row>
    <row r="165868" spans="1:5" x14ac:dyDescent="0.25">
      <c r="A165868" t="s">
        <v>67242</v>
      </c>
      <c r="B165868" t="s">
        <v>67241</v>
      </c>
      <c r="C165868" t="s">
        <v>1</v>
      </c>
      <c r="D165868" t="s">
        <v>0</v>
      </c>
      <c r="E165868">
        <v>38395117.530000001</v>
      </c>
    </row>
    <row r="165869" spans="1:5" x14ac:dyDescent="0.25">
      <c r="A165869" t="s">
        <v>67240</v>
      </c>
      <c r="B165869" t="s">
        <v>67239</v>
      </c>
      <c r="C165869" t="s">
        <v>1</v>
      </c>
      <c r="D165869" t="s">
        <v>0</v>
      </c>
      <c r="E165869">
        <v>1087608.06</v>
      </c>
    </row>
    <row r="165870" spans="1:5" x14ac:dyDescent="0.25">
      <c r="A165870" t="s">
        <v>67238</v>
      </c>
      <c r="B165870" t="s">
        <v>67237</v>
      </c>
      <c r="C165870" t="s">
        <v>1</v>
      </c>
      <c r="D165870" t="s">
        <v>0</v>
      </c>
      <c r="E165870">
        <v>153444.09</v>
      </c>
    </row>
    <row r="165871" spans="1:5" x14ac:dyDescent="0.25">
      <c r="A165871" t="s">
        <v>67236</v>
      </c>
      <c r="B165871" t="s">
        <v>67235</v>
      </c>
      <c r="C165871" t="s">
        <v>1</v>
      </c>
      <c r="D165871" t="s">
        <v>0</v>
      </c>
      <c r="E165871">
        <v>15072393.59</v>
      </c>
    </row>
    <row r="165872" spans="1:5" x14ac:dyDescent="0.25">
      <c r="A165872" t="s">
        <v>67234</v>
      </c>
      <c r="B165872" t="s">
        <v>67233</v>
      </c>
      <c r="C165872" t="s">
        <v>1</v>
      </c>
      <c r="D165872" t="s">
        <v>0</v>
      </c>
      <c r="E165872">
        <v>11350470.380000001</v>
      </c>
    </row>
    <row r="165873" spans="1:5" x14ac:dyDescent="0.25">
      <c r="A165873" t="s">
        <v>67232</v>
      </c>
      <c r="B165873" t="s">
        <v>67231</v>
      </c>
      <c r="C165873" t="s">
        <v>1</v>
      </c>
      <c r="D165873" t="s">
        <v>0</v>
      </c>
      <c r="E165873">
        <v>51124537.969999999</v>
      </c>
    </row>
    <row r="165874" spans="1:5" x14ac:dyDescent="0.25">
      <c r="A165874" t="s">
        <v>67230</v>
      </c>
      <c r="B165874" t="s">
        <v>67229</v>
      </c>
      <c r="C165874" t="s">
        <v>1</v>
      </c>
      <c r="D165874" t="s">
        <v>21</v>
      </c>
      <c r="E165874">
        <v>4.93</v>
      </c>
    </row>
    <row r="165875" spans="1:5" x14ac:dyDescent="0.25">
      <c r="A165875" t="s">
        <v>67228</v>
      </c>
      <c r="B165875" t="s">
        <v>67227</v>
      </c>
      <c r="C165875" t="s">
        <v>1</v>
      </c>
      <c r="D165875" t="s">
        <v>42</v>
      </c>
      <c r="E165875">
        <v>2337.25</v>
      </c>
    </row>
    <row r="165876" spans="1:5" x14ac:dyDescent="0.25">
      <c r="A165876" t="s">
        <v>67226</v>
      </c>
      <c r="B165876" t="s">
        <v>67225</v>
      </c>
      <c r="C165876" t="s">
        <v>1</v>
      </c>
      <c r="D165876" t="s">
        <v>0</v>
      </c>
      <c r="E165876">
        <v>0</v>
      </c>
    </row>
    <row r="165877" spans="1:5" x14ac:dyDescent="0.25">
      <c r="A165877" t="s">
        <v>67224</v>
      </c>
      <c r="B165877" t="s">
        <v>67223</v>
      </c>
      <c r="C165877" t="s">
        <v>1</v>
      </c>
      <c r="D165877" t="s">
        <v>0</v>
      </c>
      <c r="E165877">
        <v>4298391.99</v>
      </c>
    </row>
    <row r="165878" spans="1:5" x14ac:dyDescent="0.25">
      <c r="A165878" t="s">
        <v>67222</v>
      </c>
      <c r="B165878" t="s">
        <v>67221</v>
      </c>
      <c r="C165878" t="s">
        <v>1</v>
      </c>
      <c r="D165878" t="s">
        <v>0</v>
      </c>
      <c r="E165878">
        <v>191526.41</v>
      </c>
    </row>
    <row r="165879" spans="1:5" x14ac:dyDescent="0.25">
      <c r="A165879" t="s">
        <v>67220</v>
      </c>
      <c r="B165879" t="s">
        <v>67219</v>
      </c>
      <c r="C165879" t="s">
        <v>1</v>
      </c>
      <c r="D165879" t="s">
        <v>0</v>
      </c>
      <c r="E165879">
        <v>3595473.81</v>
      </c>
    </row>
    <row r="165880" spans="1:5" x14ac:dyDescent="0.25">
      <c r="A165880" t="s">
        <v>67218</v>
      </c>
      <c r="B165880" t="s">
        <v>67217</v>
      </c>
      <c r="C165880" t="s">
        <v>1</v>
      </c>
      <c r="D165880" t="s">
        <v>0</v>
      </c>
      <c r="E165880">
        <v>308544.77</v>
      </c>
    </row>
    <row r="165881" spans="1:5" x14ac:dyDescent="0.25">
      <c r="A165881" t="s">
        <v>67216</v>
      </c>
      <c r="B165881" t="s">
        <v>67215</v>
      </c>
      <c r="C165881" t="s">
        <v>1</v>
      </c>
      <c r="D165881" t="s">
        <v>21</v>
      </c>
      <c r="E165881">
        <v>11589247.84</v>
      </c>
    </row>
    <row r="165882" spans="1:5" x14ac:dyDescent="0.25">
      <c r="A165882" t="s">
        <v>67214</v>
      </c>
      <c r="B165882" t="s">
        <v>67213</v>
      </c>
      <c r="C165882" t="s">
        <v>47</v>
      </c>
      <c r="D165882" t="s">
        <v>0</v>
      </c>
      <c r="E165882">
        <v>4154470.49</v>
      </c>
    </row>
    <row r="165883" spans="1:5" x14ac:dyDescent="0.25">
      <c r="A165883" t="s">
        <v>67212</v>
      </c>
      <c r="B165883" t="s">
        <v>67211</v>
      </c>
      <c r="C165883" t="s">
        <v>1</v>
      </c>
      <c r="D165883" t="s">
        <v>0</v>
      </c>
      <c r="E165883">
        <v>17217258.969999999</v>
      </c>
    </row>
    <row r="165884" spans="1:5" x14ac:dyDescent="0.25">
      <c r="A165884" t="s">
        <v>67210</v>
      </c>
      <c r="B165884" t="s">
        <v>67209</v>
      </c>
      <c r="C165884" t="s">
        <v>1</v>
      </c>
      <c r="D165884" t="s">
        <v>0</v>
      </c>
      <c r="E165884">
        <v>1818846.64</v>
      </c>
    </row>
    <row r="165885" spans="1:5" x14ac:dyDescent="0.25">
      <c r="A165885" t="s">
        <v>67208</v>
      </c>
      <c r="B165885" t="s">
        <v>67207</v>
      </c>
      <c r="C165885" t="s">
        <v>1</v>
      </c>
      <c r="D165885" t="s">
        <v>0</v>
      </c>
      <c r="E165885">
        <v>1233215.03</v>
      </c>
    </row>
    <row r="165886" spans="1:5" x14ac:dyDescent="0.25">
      <c r="A165886" t="s">
        <v>67206</v>
      </c>
      <c r="B165886" t="s">
        <v>67205</v>
      </c>
      <c r="C165886" t="s">
        <v>1</v>
      </c>
      <c r="D165886" t="s">
        <v>0</v>
      </c>
      <c r="E165886">
        <v>332521.08</v>
      </c>
    </row>
    <row r="165887" spans="1:5" x14ac:dyDescent="0.25">
      <c r="A165887" t="s">
        <v>67204</v>
      </c>
      <c r="B165887" t="s">
        <v>67203</v>
      </c>
      <c r="C165887" t="s">
        <v>1</v>
      </c>
      <c r="D165887" t="s">
        <v>0</v>
      </c>
      <c r="E165887">
        <v>14369.41</v>
      </c>
    </row>
    <row r="165888" spans="1:5" x14ac:dyDescent="0.25">
      <c r="A165888" t="s">
        <v>67202</v>
      </c>
      <c r="B165888" t="s">
        <v>67201</v>
      </c>
      <c r="C165888" t="s">
        <v>1</v>
      </c>
      <c r="D165888" t="s">
        <v>0</v>
      </c>
      <c r="E165888">
        <v>0</v>
      </c>
    </row>
    <row r="165889" spans="1:5" x14ac:dyDescent="0.25">
      <c r="A165889" t="s">
        <v>67200</v>
      </c>
      <c r="B165889" t="s">
        <v>67199</v>
      </c>
      <c r="C165889" t="s">
        <v>1</v>
      </c>
      <c r="D165889" t="s">
        <v>0</v>
      </c>
      <c r="E165889">
        <v>5539448.0199999996</v>
      </c>
    </row>
    <row r="165890" spans="1:5" x14ac:dyDescent="0.25">
      <c r="A165890" t="s">
        <v>67198</v>
      </c>
      <c r="B165890" t="s">
        <v>67197</v>
      </c>
      <c r="C165890" t="s">
        <v>1</v>
      </c>
      <c r="D165890" t="s">
        <v>0</v>
      </c>
      <c r="E165890">
        <v>1255746.47</v>
      </c>
    </row>
    <row r="165891" spans="1:5" x14ac:dyDescent="0.25">
      <c r="A165891" t="s">
        <v>67196</v>
      </c>
      <c r="B165891" t="s">
        <v>67195</v>
      </c>
      <c r="C165891" t="s">
        <v>1</v>
      </c>
      <c r="D165891" t="s">
        <v>0</v>
      </c>
      <c r="E165891">
        <v>4952679.6100000003</v>
      </c>
    </row>
    <row r="165892" spans="1:5" x14ac:dyDescent="0.25">
      <c r="A165892" t="s">
        <v>67194</v>
      </c>
      <c r="B165892" t="s">
        <v>67193</v>
      </c>
      <c r="C165892" t="s">
        <v>1</v>
      </c>
      <c r="D165892" t="s">
        <v>0</v>
      </c>
      <c r="E165892">
        <v>22669.49</v>
      </c>
    </row>
    <row r="165893" spans="1:5" x14ac:dyDescent="0.25">
      <c r="A165893" t="s">
        <v>67192</v>
      </c>
      <c r="B165893" t="s">
        <v>67191</v>
      </c>
      <c r="C165893" t="s">
        <v>1</v>
      </c>
      <c r="D165893" t="s">
        <v>16</v>
      </c>
      <c r="E165893">
        <v>0</v>
      </c>
    </row>
    <row r="165894" spans="1:5" x14ac:dyDescent="0.25">
      <c r="A165894" t="s">
        <v>67190</v>
      </c>
      <c r="B165894" t="s">
        <v>67189</v>
      </c>
      <c r="C165894" t="s">
        <v>1</v>
      </c>
      <c r="D165894" t="s">
        <v>16</v>
      </c>
      <c r="E165894">
        <v>0</v>
      </c>
    </row>
    <row r="165895" spans="1:5" x14ac:dyDescent="0.25">
      <c r="A165895" t="s">
        <v>67188</v>
      </c>
      <c r="B165895" t="s">
        <v>67187</v>
      </c>
      <c r="C165895" t="s">
        <v>1</v>
      </c>
      <c r="D165895" t="s">
        <v>21</v>
      </c>
      <c r="E165895">
        <v>9790.82</v>
      </c>
    </row>
    <row r="165896" spans="1:5" x14ac:dyDescent="0.25">
      <c r="A165896" t="s">
        <v>67186</v>
      </c>
      <c r="B165896" t="s">
        <v>67185</v>
      </c>
      <c r="C165896" t="s">
        <v>1</v>
      </c>
      <c r="D165896" t="s">
        <v>0</v>
      </c>
      <c r="E165896">
        <v>2656391.4700000002</v>
      </c>
    </row>
    <row r="165897" spans="1:5" x14ac:dyDescent="0.25">
      <c r="A165897" t="s">
        <v>67184</v>
      </c>
      <c r="B165897" t="s">
        <v>67183</v>
      </c>
      <c r="C165897" t="s">
        <v>1</v>
      </c>
      <c r="D165897" t="s">
        <v>0</v>
      </c>
      <c r="E165897">
        <v>2583272.62</v>
      </c>
    </row>
    <row r="165898" spans="1:5" x14ac:dyDescent="0.25">
      <c r="A165898" t="s">
        <v>67182</v>
      </c>
      <c r="B165898" t="s">
        <v>67181</v>
      </c>
      <c r="C165898" t="s">
        <v>1</v>
      </c>
      <c r="D165898" t="s">
        <v>0</v>
      </c>
      <c r="E165898">
        <v>6637.99</v>
      </c>
    </row>
    <row r="165899" spans="1:5" x14ac:dyDescent="0.25">
      <c r="A165899" t="s">
        <v>67180</v>
      </c>
      <c r="B165899" t="s">
        <v>67179</v>
      </c>
      <c r="C165899" t="s">
        <v>1</v>
      </c>
      <c r="D165899" t="s">
        <v>0</v>
      </c>
      <c r="E165899">
        <v>3705569.14</v>
      </c>
    </row>
    <row r="165900" spans="1:5" x14ac:dyDescent="0.25">
      <c r="A165900" t="s">
        <v>67178</v>
      </c>
      <c r="B165900" t="s">
        <v>67177</v>
      </c>
      <c r="C165900" t="s">
        <v>1</v>
      </c>
      <c r="D165900" t="s">
        <v>0</v>
      </c>
      <c r="E165900">
        <v>4557.72</v>
      </c>
    </row>
    <row r="165901" spans="1:5" x14ac:dyDescent="0.25">
      <c r="A165901" t="s">
        <v>67176</v>
      </c>
      <c r="B165901" t="s">
        <v>67175</v>
      </c>
      <c r="C165901" t="s">
        <v>1</v>
      </c>
      <c r="D165901" t="s">
        <v>0</v>
      </c>
      <c r="E165901">
        <v>9669822.9600000009</v>
      </c>
    </row>
    <row r="165902" spans="1:5" x14ac:dyDescent="0.25">
      <c r="A165902" t="s">
        <v>67174</v>
      </c>
      <c r="B165902" t="s">
        <v>67173</v>
      </c>
      <c r="C165902" t="s">
        <v>1</v>
      </c>
      <c r="D165902" t="s">
        <v>16</v>
      </c>
      <c r="E165902">
        <v>0</v>
      </c>
    </row>
    <row r="165903" spans="1:5" x14ac:dyDescent="0.25">
      <c r="A165903" t="s">
        <v>67172</v>
      </c>
      <c r="B165903" t="s">
        <v>67171</v>
      </c>
      <c r="C165903" t="s">
        <v>1</v>
      </c>
      <c r="D165903" t="s">
        <v>0</v>
      </c>
      <c r="E165903">
        <v>0</v>
      </c>
    </row>
    <row r="165904" spans="1:5" x14ac:dyDescent="0.25">
      <c r="A165904" t="s">
        <v>67170</v>
      </c>
      <c r="B165904" t="s">
        <v>67169</v>
      </c>
      <c r="C165904" t="s">
        <v>1</v>
      </c>
      <c r="D165904" t="s">
        <v>0</v>
      </c>
      <c r="E165904">
        <v>855.3</v>
      </c>
    </row>
    <row r="165905" spans="1:5" x14ac:dyDescent="0.25">
      <c r="A165905" t="s">
        <v>67168</v>
      </c>
      <c r="B165905" t="s">
        <v>67167</v>
      </c>
      <c r="C165905" t="s">
        <v>1</v>
      </c>
      <c r="D165905" t="s">
        <v>21</v>
      </c>
      <c r="E165905">
        <v>27747.07</v>
      </c>
    </row>
    <row r="165906" spans="1:5" x14ac:dyDescent="0.25">
      <c r="A165906" t="s">
        <v>67166</v>
      </c>
      <c r="B165906" t="s">
        <v>67165</v>
      </c>
      <c r="C165906" t="s">
        <v>1</v>
      </c>
      <c r="D165906" t="s">
        <v>0</v>
      </c>
      <c r="E165906">
        <v>497733.52</v>
      </c>
    </row>
    <row r="165907" spans="1:5" x14ac:dyDescent="0.25">
      <c r="A165907" t="s">
        <v>67164</v>
      </c>
      <c r="B165907" t="s">
        <v>67163</v>
      </c>
      <c r="C165907" t="s">
        <v>1</v>
      </c>
      <c r="D165907" t="s">
        <v>56</v>
      </c>
      <c r="E165907">
        <v>0</v>
      </c>
    </row>
    <row r="165908" spans="1:5" x14ac:dyDescent="0.25">
      <c r="A165908" t="s">
        <v>67162</v>
      </c>
      <c r="B165908" t="s">
        <v>67161</v>
      </c>
      <c r="C165908" t="s">
        <v>1</v>
      </c>
      <c r="D165908" t="s">
        <v>0</v>
      </c>
      <c r="E165908">
        <v>100001</v>
      </c>
    </row>
    <row r="165909" spans="1:5" x14ac:dyDescent="0.25">
      <c r="A165909" t="s">
        <v>67160</v>
      </c>
      <c r="B165909" t="s">
        <v>67159</v>
      </c>
      <c r="C165909" t="s">
        <v>1</v>
      </c>
      <c r="D165909" t="s">
        <v>0</v>
      </c>
      <c r="E165909">
        <v>36532.26</v>
      </c>
    </row>
    <row r="165910" spans="1:5" x14ac:dyDescent="0.25">
      <c r="A165910" t="s">
        <v>67158</v>
      </c>
      <c r="B165910" t="s">
        <v>67157</v>
      </c>
      <c r="C165910" t="s">
        <v>1</v>
      </c>
      <c r="D165910" t="s">
        <v>0</v>
      </c>
      <c r="E165910">
        <v>90.54</v>
      </c>
    </row>
    <row r="165911" spans="1:5" x14ac:dyDescent="0.25">
      <c r="A165911" t="s">
        <v>67156</v>
      </c>
      <c r="B165911" t="s">
        <v>67155</v>
      </c>
      <c r="C165911" t="s">
        <v>1</v>
      </c>
      <c r="D165911" t="s">
        <v>0</v>
      </c>
      <c r="E165911">
        <v>6329.87</v>
      </c>
    </row>
    <row r="165912" spans="1:5" x14ac:dyDescent="0.25">
      <c r="A165912" t="s">
        <v>67154</v>
      </c>
      <c r="B165912" t="s">
        <v>67153</v>
      </c>
      <c r="C165912" t="s">
        <v>1</v>
      </c>
      <c r="D165912" t="s">
        <v>0</v>
      </c>
      <c r="E165912">
        <v>159590.79999999999</v>
      </c>
    </row>
    <row r="165913" spans="1:5" x14ac:dyDescent="0.25">
      <c r="A165913" t="s">
        <v>67152</v>
      </c>
      <c r="B165913" t="s">
        <v>67151</v>
      </c>
      <c r="C165913" t="s">
        <v>1</v>
      </c>
      <c r="D165913" t="s">
        <v>16</v>
      </c>
      <c r="E165913">
        <v>0</v>
      </c>
    </row>
    <row r="165914" spans="1:5" x14ac:dyDescent="0.25">
      <c r="A165914" t="s">
        <v>67150</v>
      </c>
      <c r="B165914" t="s">
        <v>67149</v>
      </c>
      <c r="C165914" t="s">
        <v>1</v>
      </c>
      <c r="D165914" t="s">
        <v>0</v>
      </c>
      <c r="E165914">
        <v>11183733.84</v>
      </c>
    </row>
    <row r="165915" spans="1:5" x14ac:dyDescent="0.25">
      <c r="A165915" t="s">
        <v>67148</v>
      </c>
      <c r="B165915" t="s">
        <v>67147</v>
      </c>
      <c r="C165915" t="s">
        <v>1</v>
      </c>
      <c r="D165915" t="s">
        <v>0</v>
      </c>
      <c r="E165915">
        <v>892670.95</v>
      </c>
    </row>
    <row r="165916" spans="1:5" x14ac:dyDescent="0.25">
      <c r="A165916" t="s">
        <v>67146</v>
      </c>
      <c r="B165916" t="s">
        <v>67145</v>
      </c>
      <c r="C165916" t="s">
        <v>1</v>
      </c>
      <c r="D165916" t="s">
        <v>16</v>
      </c>
      <c r="E165916">
        <v>0</v>
      </c>
    </row>
    <row r="165917" spans="1:5" x14ac:dyDescent="0.25">
      <c r="A165917" t="s">
        <v>67144</v>
      </c>
      <c r="B165917" t="s">
        <v>67143</v>
      </c>
      <c r="C165917" t="s">
        <v>1</v>
      </c>
      <c r="D165917" t="s">
        <v>0</v>
      </c>
      <c r="E165917">
        <v>106682.22</v>
      </c>
    </row>
    <row r="165918" spans="1:5" x14ac:dyDescent="0.25">
      <c r="A165918" t="s">
        <v>67142</v>
      </c>
      <c r="B165918" t="s">
        <v>67141</v>
      </c>
      <c r="C165918" t="s">
        <v>1</v>
      </c>
      <c r="D165918" t="s">
        <v>16</v>
      </c>
      <c r="E165918">
        <v>0</v>
      </c>
    </row>
    <row r="165919" spans="1:5" x14ac:dyDescent="0.25">
      <c r="A165919" t="s">
        <v>67140</v>
      </c>
      <c r="B165919" t="s">
        <v>67139</v>
      </c>
      <c r="C165919" t="s">
        <v>1</v>
      </c>
      <c r="D165919" t="s">
        <v>0</v>
      </c>
      <c r="E165919">
        <v>231500.76</v>
      </c>
    </row>
    <row r="165920" spans="1:5" x14ac:dyDescent="0.25">
      <c r="A165920" t="s">
        <v>67138</v>
      </c>
      <c r="B165920" t="s">
        <v>67137</v>
      </c>
      <c r="C165920" t="s">
        <v>1</v>
      </c>
      <c r="D165920" t="s">
        <v>0</v>
      </c>
      <c r="E165920">
        <v>227192.4</v>
      </c>
    </row>
    <row r="165921" spans="1:5" x14ac:dyDescent="0.25">
      <c r="A165921" t="s">
        <v>67136</v>
      </c>
      <c r="B165921" t="s">
        <v>67135</v>
      </c>
      <c r="C165921" t="s">
        <v>1</v>
      </c>
      <c r="D165921" t="s">
        <v>0</v>
      </c>
      <c r="E165921">
        <v>767.15</v>
      </c>
    </row>
    <row r="165922" spans="1:5" x14ac:dyDescent="0.25">
      <c r="A165922" t="s">
        <v>67134</v>
      </c>
      <c r="B165922" t="s">
        <v>67133</v>
      </c>
      <c r="C165922" t="s">
        <v>1</v>
      </c>
      <c r="D165922" t="s">
        <v>16</v>
      </c>
      <c r="E165922">
        <v>0</v>
      </c>
    </row>
    <row r="165923" spans="1:5" x14ac:dyDescent="0.25">
      <c r="A165923" t="s">
        <v>67132</v>
      </c>
      <c r="B165923" t="s">
        <v>67131</v>
      </c>
      <c r="C165923" t="s">
        <v>1</v>
      </c>
      <c r="D165923" t="s">
        <v>0</v>
      </c>
      <c r="E165923">
        <v>65.540000000000006</v>
      </c>
    </row>
    <row r="165924" spans="1:5" x14ac:dyDescent="0.25">
      <c r="A165924" t="s">
        <v>67130</v>
      </c>
      <c r="B165924" t="s">
        <v>67129</v>
      </c>
      <c r="C165924" t="s">
        <v>1</v>
      </c>
      <c r="D165924" t="s">
        <v>21</v>
      </c>
      <c r="E165924">
        <v>4295.34</v>
      </c>
    </row>
    <row r="165925" spans="1:5" x14ac:dyDescent="0.25">
      <c r="A165925" t="s">
        <v>67128</v>
      </c>
      <c r="B165925" t="s">
        <v>67127</v>
      </c>
      <c r="C165925" t="s">
        <v>1</v>
      </c>
      <c r="D165925" t="s">
        <v>16</v>
      </c>
      <c r="E165925">
        <v>0</v>
      </c>
    </row>
    <row r="165926" spans="1:5" x14ac:dyDescent="0.25">
      <c r="A165926" t="s">
        <v>67126</v>
      </c>
      <c r="B165926" t="s">
        <v>67125</v>
      </c>
      <c r="C165926" t="s">
        <v>1</v>
      </c>
      <c r="D165926" t="s">
        <v>16</v>
      </c>
      <c r="E165926">
        <v>0</v>
      </c>
    </row>
    <row r="165927" spans="1:5" x14ac:dyDescent="0.25">
      <c r="A165927" t="s">
        <v>67124</v>
      </c>
      <c r="B165927" t="s">
        <v>67123</v>
      </c>
      <c r="C165927" t="s">
        <v>1</v>
      </c>
      <c r="D165927" t="s">
        <v>16</v>
      </c>
      <c r="E165927">
        <v>0</v>
      </c>
    </row>
    <row r="165928" spans="1:5" x14ac:dyDescent="0.25">
      <c r="A165928" t="s">
        <v>67122</v>
      </c>
      <c r="B165928" t="s">
        <v>67121</v>
      </c>
      <c r="C165928" t="s">
        <v>1</v>
      </c>
      <c r="D165928" t="s">
        <v>16</v>
      </c>
      <c r="E165928">
        <v>0</v>
      </c>
    </row>
    <row r="165929" spans="1:5" x14ac:dyDescent="0.25">
      <c r="A165929" t="s">
        <v>67120</v>
      </c>
      <c r="B165929" t="s">
        <v>67119</v>
      </c>
      <c r="C165929" t="s">
        <v>1</v>
      </c>
      <c r="D165929" t="s">
        <v>0</v>
      </c>
      <c r="E165929">
        <v>7249470.2800000003</v>
      </c>
    </row>
    <row r="165930" spans="1:5" x14ac:dyDescent="0.25">
      <c r="A165930" t="s">
        <v>67118</v>
      </c>
      <c r="B165930" t="s">
        <v>67117</v>
      </c>
      <c r="C165930" t="s">
        <v>1</v>
      </c>
      <c r="D165930" t="s">
        <v>0</v>
      </c>
      <c r="E165930">
        <v>3955895.52</v>
      </c>
    </row>
    <row r="165931" spans="1:5" x14ac:dyDescent="0.25">
      <c r="A165931" t="s">
        <v>67116</v>
      </c>
      <c r="B165931" t="s">
        <v>67115</v>
      </c>
      <c r="C165931" t="s">
        <v>1</v>
      </c>
      <c r="D165931" t="s">
        <v>0</v>
      </c>
      <c r="E165931">
        <v>198968.04</v>
      </c>
    </row>
    <row r="165932" spans="1:5" x14ac:dyDescent="0.25">
      <c r="A165932" t="s">
        <v>67114</v>
      </c>
      <c r="B165932" t="s">
        <v>67113</v>
      </c>
      <c r="C165932" t="s">
        <v>1</v>
      </c>
      <c r="D165932" t="s">
        <v>56</v>
      </c>
      <c r="E165932">
        <v>187868.29</v>
      </c>
    </row>
    <row r="165933" spans="1:5" x14ac:dyDescent="0.25">
      <c r="A165933" t="s">
        <v>67112</v>
      </c>
      <c r="B165933" t="s">
        <v>67111</v>
      </c>
      <c r="C165933" t="s">
        <v>1</v>
      </c>
      <c r="D165933" t="s">
        <v>0</v>
      </c>
      <c r="E165933">
        <v>24430902.5</v>
      </c>
    </row>
    <row r="165934" spans="1:5" x14ac:dyDescent="0.25">
      <c r="A165934" t="s">
        <v>67110</v>
      </c>
      <c r="B165934" t="s">
        <v>67109</v>
      </c>
      <c r="C165934" t="s">
        <v>47</v>
      </c>
      <c r="D165934" t="s">
        <v>0</v>
      </c>
      <c r="E165934">
        <v>5799674.3700000001</v>
      </c>
    </row>
    <row r="165935" spans="1:5" x14ac:dyDescent="0.25">
      <c r="A165935" t="s">
        <v>67108</v>
      </c>
      <c r="B165935" t="s">
        <v>67107</v>
      </c>
      <c r="C165935" t="s">
        <v>1</v>
      </c>
      <c r="D165935" t="s">
        <v>56</v>
      </c>
      <c r="E165935">
        <v>0.28999999999999998</v>
      </c>
    </row>
    <row r="165936" spans="1:5" x14ac:dyDescent="0.25">
      <c r="A165936" t="s">
        <v>67106</v>
      </c>
      <c r="B165936" t="s">
        <v>67105</v>
      </c>
      <c r="C165936" t="s">
        <v>1</v>
      </c>
      <c r="D165936" t="s">
        <v>42</v>
      </c>
      <c r="E165936">
        <v>4888.17</v>
      </c>
    </row>
    <row r="165937" spans="1:5" x14ac:dyDescent="0.25">
      <c r="A165937" t="s">
        <v>67104</v>
      </c>
      <c r="B165937" t="s">
        <v>67103</v>
      </c>
      <c r="C165937" t="s">
        <v>1</v>
      </c>
      <c r="D165937" t="s">
        <v>0</v>
      </c>
      <c r="E165937">
        <v>41554517.670000002</v>
      </c>
    </row>
    <row r="165938" spans="1:5" x14ac:dyDescent="0.25">
      <c r="A165938" t="s">
        <v>67102</v>
      </c>
      <c r="B165938" t="s">
        <v>67101</v>
      </c>
      <c r="C165938" t="s">
        <v>1</v>
      </c>
      <c r="D165938" t="s">
        <v>0</v>
      </c>
      <c r="E165938">
        <v>5566.41</v>
      </c>
    </row>
    <row r="165939" spans="1:5" x14ac:dyDescent="0.25">
      <c r="A165939" t="s">
        <v>67100</v>
      </c>
      <c r="B165939" t="s">
        <v>67099</v>
      </c>
      <c r="C165939" t="s">
        <v>1</v>
      </c>
      <c r="D165939" t="s">
        <v>0</v>
      </c>
      <c r="E165939">
        <v>38836.980000000003</v>
      </c>
    </row>
    <row r="165940" spans="1:5" x14ac:dyDescent="0.25">
      <c r="A165940" t="s">
        <v>67098</v>
      </c>
      <c r="B165940" t="s">
        <v>67097</v>
      </c>
      <c r="C165940" t="s">
        <v>1</v>
      </c>
      <c r="D165940" t="s">
        <v>21</v>
      </c>
      <c r="E165940">
        <v>12304745.529999999</v>
      </c>
    </row>
    <row r="165941" spans="1:5" x14ac:dyDescent="0.25">
      <c r="A165941" t="s">
        <v>67096</v>
      </c>
      <c r="B165941" t="s">
        <v>67095</v>
      </c>
      <c r="C165941" t="s">
        <v>1</v>
      </c>
      <c r="D165941" t="s">
        <v>0</v>
      </c>
      <c r="E165941">
        <v>4007798.18</v>
      </c>
    </row>
    <row r="165942" spans="1:5" x14ac:dyDescent="0.25">
      <c r="A165942" t="s">
        <v>67094</v>
      </c>
      <c r="B165942" t="s">
        <v>67093</v>
      </c>
      <c r="C165942" t="s">
        <v>1</v>
      </c>
      <c r="D165942" t="s">
        <v>16</v>
      </c>
      <c r="E165942">
        <v>0</v>
      </c>
    </row>
    <row r="165943" spans="1:5" x14ac:dyDescent="0.25">
      <c r="A165943" t="s">
        <v>67092</v>
      </c>
      <c r="B165943" t="s">
        <v>67091</v>
      </c>
      <c r="C165943" t="s">
        <v>1</v>
      </c>
      <c r="D165943" t="s">
        <v>0</v>
      </c>
      <c r="E165943">
        <v>1936880.45</v>
      </c>
    </row>
    <row r="165944" spans="1:5" x14ac:dyDescent="0.25">
      <c r="A165944" t="s">
        <v>67090</v>
      </c>
      <c r="B165944" t="s">
        <v>67089</v>
      </c>
      <c r="C165944" t="s">
        <v>1</v>
      </c>
      <c r="D165944" t="s">
        <v>0</v>
      </c>
      <c r="E165944">
        <v>63600.95</v>
      </c>
    </row>
    <row r="165945" spans="1:5" x14ac:dyDescent="0.25">
      <c r="A165945" t="s">
        <v>67088</v>
      </c>
      <c r="B165945" t="s">
        <v>67087</v>
      </c>
      <c r="C165945" t="s">
        <v>1</v>
      </c>
      <c r="D165945" t="s">
        <v>56</v>
      </c>
      <c r="E165945">
        <v>4304.33</v>
      </c>
    </row>
    <row r="165946" spans="1:5" x14ac:dyDescent="0.25">
      <c r="A165946" t="s">
        <v>67086</v>
      </c>
      <c r="B165946" t="s">
        <v>67085</v>
      </c>
      <c r="C165946" t="s">
        <v>1</v>
      </c>
      <c r="D165946" t="s">
        <v>0</v>
      </c>
      <c r="E165946">
        <v>4494.7700000000004</v>
      </c>
    </row>
    <row r="165947" spans="1:5" x14ac:dyDescent="0.25">
      <c r="A165947" t="s">
        <v>67084</v>
      </c>
      <c r="B165947" t="s">
        <v>19176</v>
      </c>
      <c r="C165947" t="s">
        <v>1</v>
      </c>
      <c r="D165947" t="s">
        <v>0</v>
      </c>
      <c r="E165947">
        <v>3433173.42</v>
      </c>
    </row>
    <row r="165948" spans="1:5" x14ac:dyDescent="0.25">
      <c r="A165948" t="s">
        <v>67083</v>
      </c>
      <c r="B165948" t="s">
        <v>67082</v>
      </c>
      <c r="C165948" t="s">
        <v>1</v>
      </c>
      <c r="D165948" t="s">
        <v>0</v>
      </c>
      <c r="E165948">
        <v>4449.26</v>
      </c>
    </row>
    <row r="165949" spans="1:5" x14ac:dyDescent="0.25">
      <c r="A165949" t="s">
        <v>67081</v>
      </c>
      <c r="B165949" t="s">
        <v>67080</v>
      </c>
      <c r="C165949" t="s">
        <v>1</v>
      </c>
      <c r="D165949" t="s">
        <v>0</v>
      </c>
      <c r="E165949">
        <v>808278.12</v>
      </c>
    </row>
    <row r="165950" spans="1:5" x14ac:dyDescent="0.25">
      <c r="A165950" t="s">
        <v>67079</v>
      </c>
      <c r="B165950" t="s">
        <v>67078</v>
      </c>
      <c r="C165950" t="s">
        <v>1</v>
      </c>
      <c r="D165950" t="s">
        <v>56</v>
      </c>
      <c r="E165950">
        <v>24950.36</v>
      </c>
    </row>
    <row r="165951" spans="1:5" x14ac:dyDescent="0.25">
      <c r="A165951" t="s">
        <v>67077</v>
      </c>
      <c r="B165951" t="s">
        <v>67076</v>
      </c>
      <c r="C165951" t="s">
        <v>1</v>
      </c>
      <c r="D165951" t="s">
        <v>16</v>
      </c>
      <c r="E165951">
        <v>0</v>
      </c>
    </row>
    <row r="165952" spans="1:5" x14ac:dyDescent="0.25">
      <c r="A165952" t="s">
        <v>67075</v>
      </c>
      <c r="B165952" t="s">
        <v>67074</v>
      </c>
      <c r="C165952" t="s">
        <v>1</v>
      </c>
      <c r="D165952" t="s">
        <v>16</v>
      </c>
      <c r="E165952">
        <v>0</v>
      </c>
    </row>
    <row r="165953" spans="1:5" x14ac:dyDescent="0.25">
      <c r="A165953" t="s">
        <v>67073</v>
      </c>
      <c r="B165953" t="s">
        <v>67072</v>
      </c>
      <c r="C165953" t="s">
        <v>1</v>
      </c>
      <c r="D165953" t="s">
        <v>56</v>
      </c>
      <c r="E165953">
        <v>34413.06</v>
      </c>
    </row>
    <row r="165954" spans="1:5" x14ac:dyDescent="0.25">
      <c r="A165954" t="s">
        <v>67071</v>
      </c>
      <c r="B165954" t="s">
        <v>67070</v>
      </c>
      <c r="C165954" t="s">
        <v>1</v>
      </c>
      <c r="D165954" t="s">
        <v>0</v>
      </c>
      <c r="E165954">
        <v>18829034.84</v>
      </c>
    </row>
    <row r="165955" spans="1:5" x14ac:dyDescent="0.25">
      <c r="A165955" t="s">
        <v>67069</v>
      </c>
      <c r="B165955" t="s">
        <v>67068</v>
      </c>
      <c r="C165955" t="s">
        <v>1</v>
      </c>
      <c r="D165955" t="s">
        <v>0</v>
      </c>
      <c r="E165955">
        <v>3524609.33</v>
      </c>
    </row>
    <row r="165956" spans="1:5" x14ac:dyDescent="0.25">
      <c r="A165956" t="s">
        <v>67067</v>
      </c>
      <c r="B165956" t="s">
        <v>67066</v>
      </c>
      <c r="C165956" t="s">
        <v>1</v>
      </c>
      <c r="D165956" t="s">
        <v>42</v>
      </c>
      <c r="E165956">
        <v>6764.33</v>
      </c>
    </row>
    <row r="165957" spans="1:5" x14ac:dyDescent="0.25">
      <c r="A165957" t="s">
        <v>67065</v>
      </c>
      <c r="B165957" t="s">
        <v>64745</v>
      </c>
      <c r="C165957" t="s">
        <v>1</v>
      </c>
      <c r="D165957" t="s">
        <v>21</v>
      </c>
      <c r="E165957">
        <v>14.42</v>
      </c>
    </row>
    <row r="165958" spans="1:5" x14ac:dyDescent="0.25">
      <c r="A165958" t="s">
        <v>67064</v>
      </c>
      <c r="B165958" t="s">
        <v>67063</v>
      </c>
      <c r="C165958" t="s">
        <v>1</v>
      </c>
      <c r="D165958" t="s">
        <v>0</v>
      </c>
      <c r="E165958">
        <v>2686516.91</v>
      </c>
    </row>
    <row r="165959" spans="1:5" x14ac:dyDescent="0.25">
      <c r="A165959" t="s">
        <v>67062</v>
      </c>
      <c r="B165959" t="s">
        <v>67061</v>
      </c>
      <c r="C165959" t="s">
        <v>1</v>
      </c>
      <c r="D165959" t="s">
        <v>0</v>
      </c>
      <c r="E165959">
        <v>613.41</v>
      </c>
    </row>
    <row r="165960" spans="1:5" x14ac:dyDescent="0.25">
      <c r="A165960" t="s">
        <v>67060</v>
      </c>
      <c r="B165960" t="s">
        <v>67059</v>
      </c>
      <c r="C165960" t="s">
        <v>1</v>
      </c>
      <c r="D165960" t="s">
        <v>16</v>
      </c>
      <c r="E165960">
        <v>0</v>
      </c>
    </row>
    <row r="165961" spans="1:5" x14ac:dyDescent="0.25">
      <c r="A165961" t="s">
        <v>67058</v>
      </c>
      <c r="B165961" t="s">
        <v>67057</v>
      </c>
      <c r="C165961" t="s">
        <v>1</v>
      </c>
      <c r="D165961" t="s">
        <v>16</v>
      </c>
      <c r="E165961">
        <v>0</v>
      </c>
    </row>
    <row r="165962" spans="1:5" x14ac:dyDescent="0.25">
      <c r="A165962" t="s">
        <v>67056</v>
      </c>
      <c r="B165962" t="s">
        <v>67055</v>
      </c>
      <c r="C165962" t="s">
        <v>1</v>
      </c>
      <c r="D165962" t="s">
        <v>42</v>
      </c>
      <c r="E165962">
        <v>101502.37</v>
      </c>
    </row>
    <row r="165963" spans="1:5" x14ac:dyDescent="0.25">
      <c r="A165963" t="s">
        <v>67054</v>
      </c>
      <c r="B165963" t="s">
        <v>67053</v>
      </c>
      <c r="C165963" t="s">
        <v>1</v>
      </c>
      <c r="D165963" t="s">
        <v>0</v>
      </c>
      <c r="E165963">
        <v>945.87</v>
      </c>
    </row>
    <row r="165964" spans="1:5" x14ac:dyDescent="0.25">
      <c r="A165964" t="s">
        <v>67052</v>
      </c>
      <c r="B165964" t="s">
        <v>67051</v>
      </c>
      <c r="C165964" t="s">
        <v>1</v>
      </c>
      <c r="D165964" t="s">
        <v>0</v>
      </c>
      <c r="E165964">
        <v>82236.06</v>
      </c>
    </row>
    <row r="165965" spans="1:5" x14ac:dyDescent="0.25">
      <c r="A165965" t="s">
        <v>67050</v>
      </c>
      <c r="B165965" t="s">
        <v>67049</v>
      </c>
      <c r="C165965" t="s">
        <v>1</v>
      </c>
      <c r="D165965" t="s">
        <v>0</v>
      </c>
      <c r="E165965">
        <v>30039865.25</v>
      </c>
    </row>
    <row r="165966" spans="1:5" x14ac:dyDescent="0.25">
      <c r="A165966" t="s">
        <v>67048</v>
      </c>
      <c r="B165966" t="s">
        <v>67047</v>
      </c>
      <c r="C165966" t="s">
        <v>1</v>
      </c>
      <c r="D165966" t="s">
        <v>16</v>
      </c>
      <c r="E165966">
        <v>0</v>
      </c>
    </row>
    <row r="165967" spans="1:5" x14ac:dyDescent="0.25">
      <c r="A165967" t="s">
        <v>67046</v>
      </c>
      <c r="B165967" t="s">
        <v>67045</v>
      </c>
      <c r="C165967" t="s">
        <v>1</v>
      </c>
      <c r="D165967" t="s">
        <v>0</v>
      </c>
      <c r="E165967">
        <v>792146.33</v>
      </c>
    </row>
    <row r="165968" spans="1:5" x14ac:dyDescent="0.25">
      <c r="A165968" t="s">
        <v>67044</v>
      </c>
      <c r="B165968" t="s">
        <v>67043</v>
      </c>
      <c r="C165968" t="s">
        <v>1</v>
      </c>
      <c r="D165968" t="s">
        <v>0</v>
      </c>
      <c r="E165968">
        <v>16656.919999999998</v>
      </c>
    </row>
    <row r="165969" spans="1:5" x14ac:dyDescent="0.25">
      <c r="A165969" t="s">
        <v>67042</v>
      </c>
      <c r="B165969" t="s">
        <v>67041</v>
      </c>
      <c r="C165969" t="s">
        <v>1</v>
      </c>
      <c r="D165969" t="s">
        <v>21</v>
      </c>
      <c r="E165969">
        <v>42623.519999999997</v>
      </c>
    </row>
    <row r="165970" spans="1:5" x14ac:dyDescent="0.25">
      <c r="A165970" t="s">
        <v>67040</v>
      </c>
      <c r="B165970" t="s">
        <v>67039</v>
      </c>
      <c r="C165970" t="s">
        <v>1</v>
      </c>
      <c r="D165970" t="s">
        <v>21</v>
      </c>
      <c r="E165970">
        <v>3821.72</v>
      </c>
    </row>
    <row r="165971" spans="1:5" x14ac:dyDescent="0.25">
      <c r="A165971" t="s">
        <v>67038</v>
      </c>
      <c r="B165971" t="s">
        <v>67037</v>
      </c>
      <c r="C165971" t="s">
        <v>1</v>
      </c>
      <c r="D165971" t="s">
        <v>0</v>
      </c>
      <c r="E165971">
        <v>41174.620000000003</v>
      </c>
    </row>
    <row r="165972" spans="1:5" x14ac:dyDescent="0.25">
      <c r="A165972" t="s">
        <v>67036</v>
      </c>
      <c r="B165972" t="s">
        <v>67035</v>
      </c>
      <c r="C165972" t="s">
        <v>1</v>
      </c>
      <c r="D165972" t="s">
        <v>0</v>
      </c>
      <c r="E165972">
        <v>4324.0600000000004</v>
      </c>
    </row>
    <row r="165973" spans="1:5" x14ac:dyDescent="0.25">
      <c r="A165973" t="s">
        <v>67034</v>
      </c>
      <c r="B165973" t="s">
        <v>67033</v>
      </c>
      <c r="C165973" t="s">
        <v>1</v>
      </c>
      <c r="D165973" t="s">
        <v>0</v>
      </c>
      <c r="E165973">
        <v>8996954.5500000007</v>
      </c>
    </row>
    <row r="165974" spans="1:5" x14ac:dyDescent="0.25">
      <c r="A165974" t="s">
        <v>67032</v>
      </c>
      <c r="B165974" t="s">
        <v>67031</v>
      </c>
      <c r="C165974" t="s">
        <v>1</v>
      </c>
      <c r="D165974" t="s">
        <v>16</v>
      </c>
      <c r="E165974">
        <v>0</v>
      </c>
    </row>
    <row r="165975" spans="1:5" x14ac:dyDescent="0.25">
      <c r="A165975" t="s">
        <v>67030</v>
      </c>
      <c r="B165975" t="s">
        <v>67029</v>
      </c>
      <c r="C165975" t="s">
        <v>1</v>
      </c>
      <c r="D165975" t="s">
        <v>0</v>
      </c>
      <c r="E165975">
        <v>15179.46</v>
      </c>
    </row>
    <row r="165976" spans="1:5" x14ac:dyDescent="0.25">
      <c r="A165976" t="s">
        <v>67028</v>
      </c>
      <c r="B165976" t="s">
        <v>67027</v>
      </c>
      <c r="C165976" t="s">
        <v>1</v>
      </c>
      <c r="D165976" t="s">
        <v>0</v>
      </c>
      <c r="E165976">
        <v>2697352.72</v>
      </c>
    </row>
    <row r="165977" spans="1:5" x14ac:dyDescent="0.25">
      <c r="A165977" t="s">
        <v>67026</v>
      </c>
      <c r="B165977" t="s">
        <v>67025</v>
      </c>
      <c r="C165977" t="s">
        <v>1</v>
      </c>
      <c r="D165977" t="s">
        <v>0</v>
      </c>
      <c r="E165977">
        <v>1667019.58</v>
      </c>
    </row>
    <row r="165978" spans="1:5" x14ac:dyDescent="0.25">
      <c r="A165978" t="s">
        <v>34786</v>
      </c>
      <c r="B165978" t="s">
        <v>67024</v>
      </c>
      <c r="C165978" t="s">
        <v>1</v>
      </c>
      <c r="D165978" t="s">
        <v>21</v>
      </c>
      <c r="E165978">
        <v>519469.58</v>
      </c>
    </row>
    <row r="165979" spans="1:5" x14ac:dyDescent="0.25">
      <c r="A165979" t="s">
        <v>67023</v>
      </c>
      <c r="B165979" t="s">
        <v>67022</v>
      </c>
      <c r="C165979" t="s">
        <v>1</v>
      </c>
      <c r="D165979" t="s">
        <v>16</v>
      </c>
      <c r="E165979">
        <v>0</v>
      </c>
    </row>
    <row r="165980" spans="1:5" x14ac:dyDescent="0.25">
      <c r="A165980" t="s">
        <v>67021</v>
      </c>
      <c r="B165980" t="s">
        <v>67020</v>
      </c>
      <c r="C165980" t="s">
        <v>1</v>
      </c>
      <c r="D165980" t="s">
        <v>0</v>
      </c>
      <c r="E165980">
        <v>4071.95</v>
      </c>
    </row>
    <row r="165981" spans="1:5" x14ac:dyDescent="0.25">
      <c r="A165981" t="s">
        <v>67019</v>
      </c>
      <c r="B165981" t="s">
        <v>67018</v>
      </c>
      <c r="C165981" t="s">
        <v>1</v>
      </c>
      <c r="D165981" t="s">
        <v>0</v>
      </c>
      <c r="E165981">
        <v>2007613.73</v>
      </c>
    </row>
    <row r="165982" spans="1:5" x14ac:dyDescent="0.25">
      <c r="A165982" t="s">
        <v>67017</v>
      </c>
      <c r="B165982" t="s">
        <v>67016</v>
      </c>
      <c r="C165982" t="s">
        <v>1</v>
      </c>
      <c r="D165982" t="s">
        <v>0</v>
      </c>
      <c r="E165982">
        <v>96302.55</v>
      </c>
    </row>
    <row r="165983" spans="1:5" x14ac:dyDescent="0.25">
      <c r="A165983" t="s">
        <v>67015</v>
      </c>
      <c r="B165983" t="s">
        <v>67014</v>
      </c>
      <c r="C165983" t="s">
        <v>1</v>
      </c>
      <c r="D165983" t="s">
        <v>0</v>
      </c>
      <c r="E165983">
        <v>8942665.7899999991</v>
      </c>
    </row>
    <row r="165984" spans="1:5" x14ac:dyDescent="0.25">
      <c r="A165984" t="s">
        <v>67013</v>
      </c>
      <c r="B165984" t="s">
        <v>67012</v>
      </c>
      <c r="C165984" t="s">
        <v>1</v>
      </c>
      <c r="D165984" t="s">
        <v>0</v>
      </c>
      <c r="E165984">
        <v>574008.56000000006</v>
      </c>
    </row>
    <row r="165985" spans="1:5" x14ac:dyDescent="0.25">
      <c r="A165985" t="s">
        <v>67011</v>
      </c>
      <c r="B165985" t="s">
        <v>67010</v>
      </c>
      <c r="C165985" t="s">
        <v>1</v>
      </c>
      <c r="D165985" t="s">
        <v>0</v>
      </c>
      <c r="E165985">
        <v>1942.32</v>
      </c>
    </row>
    <row r="165986" spans="1:5" x14ac:dyDescent="0.25">
      <c r="A165986" t="s">
        <v>67009</v>
      </c>
      <c r="B165986" t="s">
        <v>67008</v>
      </c>
      <c r="C165986" t="s">
        <v>1</v>
      </c>
      <c r="D165986" t="s">
        <v>0</v>
      </c>
      <c r="E165986">
        <v>2771180.81</v>
      </c>
    </row>
    <row r="165987" spans="1:5" x14ac:dyDescent="0.25">
      <c r="A165987" t="s">
        <v>67007</v>
      </c>
      <c r="B165987" t="s">
        <v>67006</v>
      </c>
      <c r="C165987" t="s">
        <v>1</v>
      </c>
      <c r="D165987" t="s">
        <v>0</v>
      </c>
      <c r="E165987">
        <v>33506960.890000001</v>
      </c>
    </row>
    <row r="165988" spans="1:5" x14ac:dyDescent="0.25">
      <c r="A165988" t="s">
        <v>67005</v>
      </c>
      <c r="B165988" t="s">
        <v>67004</v>
      </c>
      <c r="C165988" t="s">
        <v>1</v>
      </c>
      <c r="D165988" t="s">
        <v>0</v>
      </c>
      <c r="E165988">
        <v>5920863.2699999996</v>
      </c>
    </row>
    <row r="165989" spans="1:5" x14ac:dyDescent="0.25">
      <c r="A165989" t="s">
        <v>67003</v>
      </c>
      <c r="B165989" t="s">
        <v>67002</v>
      </c>
      <c r="C165989" t="s">
        <v>1</v>
      </c>
      <c r="D165989" t="s">
        <v>0</v>
      </c>
      <c r="E165989">
        <v>864578.92</v>
      </c>
    </row>
    <row r="165990" spans="1:5" x14ac:dyDescent="0.25">
      <c r="A165990" t="s">
        <v>67001</v>
      </c>
      <c r="B165990" t="s">
        <v>67000</v>
      </c>
      <c r="C165990" t="s">
        <v>1</v>
      </c>
      <c r="D165990" t="s">
        <v>0</v>
      </c>
      <c r="E165990">
        <v>118875.9</v>
      </c>
    </row>
    <row r="165991" spans="1:5" x14ac:dyDescent="0.25">
      <c r="A165991" t="s">
        <v>66999</v>
      </c>
      <c r="B165991" t="s">
        <v>66998</v>
      </c>
      <c r="C165991" t="s">
        <v>1</v>
      </c>
      <c r="D165991" t="s">
        <v>0</v>
      </c>
      <c r="E165991">
        <v>24628.63</v>
      </c>
    </row>
    <row r="165992" spans="1:5" x14ac:dyDescent="0.25">
      <c r="A165992" t="s">
        <v>66997</v>
      </c>
      <c r="B165992" t="s">
        <v>66996</v>
      </c>
      <c r="C165992" t="s">
        <v>1</v>
      </c>
      <c r="D165992" t="s">
        <v>0</v>
      </c>
      <c r="E165992">
        <v>1520608.66</v>
      </c>
    </row>
    <row r="165993" spans="1:5" x14ac:dyDescent="0.25">
      <c r="A165993" t="s">
        <v>66995</v>
      </c>
      <c r="B165993" t="s">
        <v>66994</v>
      </c>
      <c r="C165993" t="s">
        <v>1</v>
      </c>
      <c r="D165993" t="s">
        <v>16</v>
      </c>
      <c r="E165993">
        <v>0</v>
      </c>
    </row>
    <row r="165994" spans="1:5" x14ac:dyDescent="0.25">
      <c r="A165994" t="s">
        <v>66993</v>
      </c>
      <c r="B165994" t="s">
        <v>66992</v>
      </c>
      <c r="C165994" t="s">
        <v>1</v>
      </c>
      <c r="D165994" t="s">
        <v>0</v>
      </c>
      <c r="E165994">
        <v>73920399.989999995</v>
      </c>
    </row>
    <row r="165995" spans="1:5" x14ac:dyDescent="0.25">
      <c r="A165995" t="s">
        <v>66991</v>
      </c>
      <c r="B165995" t="s">
        <v>66990</v>
      </c>
      <c r="C165995" t="s">
        <v>1</v>
      </c>
      <c r="D165995" t="s">
        <v>0</v>
      </c>
      <c r="E165995">
        <v>110585.56</v>
      </c>
    </row>
    <row r="165996" spans="1:5" x14ac:dyDescent="0.25">
      <c r="A165996" t="s">
        <v>66989</v>
      </c>
      <c r="B165996" t="s">
        <v>66988</v>
      </c>
      <c r="C165996" t="s">
        <v>1</v>
      </c>
      <c r="D165996" t="s">
        <v>0</v>
      </c>
      <c r="E165996">
        <v>175649.25</v>
      </c>
    </row>
    <row r="165997" spans="1:5" x14ac:dyDescent="0.25">
      <c r="A165997" t="s">
        <v>66987</v>
      </c>
      <c r="B165997" t="s">
        <v>66986</v>
      </c>
      <c r="C165997" t="s">
        <v>1</v>
      </c>
      <c r="D165997" t="s">
        <v>16</v>
      </c>
      <c r="E165997">
        <v>0</v>
      </c>
    </row>
    <row r="165998" spans="1:5" x14ac:dyDescent="0.25">
      <c r="A165998" t="s">
        <v>66985</v>
      </c>
      <c r="B165998" t="s">
        <v>66984</v>
      </c>
      <c r="C165998" t="s">
        <v>1</v>
      </c>
      <c r="D165998" t="s">
        <v>0</v>
      </c>
      <c r="E165998">
        <v>286757.61</v>
      </c>
    </row>
    <row r="165999" spans="1:5" x14ac:dyDescent="0.25">
      <c r="A165999" t="s">
        <v>66983</v>
      </c>
      <c r="B165999" t="s">
        <v>49674</v>
      </c>
      <c r="C165999" t="s">
        <v>1</v>
      </c>
      <c r="D165999" t="s">
        <v>56</v>
      </c>
      <c r="E165999">
        <v>0</v>
      </c>
    </row>
    <row r="166000" spans="1:5" x14ac:dyDescent="0.25">
      <c r="A166000" t="s">
        <v>66982</v>
      </c>
      <c r="B166000" t="s">
        <v>66981</v>
      </c>
      <c r="C166000" t="s">
        <v>1</v>
      </c>
      <c r="D166000" t="s">
        <v>16</v>
      </c>
      <c r="E166000">
        <v>0</v>
      </c>
    </row>
    <row r="166001" spans="1:5" x14ac:dyDescent="0.25">
      <c r="A166001" t="s">
        <v>66980</v>
      </c>
      <c r="B166001" t="s">
        <v>66979</v>
      </c>
      <c r="C166001" t="s">
        <v>1</v>
      </c>
      <c r="D166001" t="s">
        <v>0</v>
      </c>
      <c r="E166001">
        <v>25814662.690000001</v>
      </c>
    </row>
    <row r="166002" spans="1:5" x14ac:dyDescent="0.25">
      <c r="A166002" t="s">
        <v>66978</v>
      </c>
      <c r="B166002" t="s">
        <v>66977</v>
      </c>
      <c r="C166002" t="s">
        <v>1</v>
      </c>
      <c r="D166002" t="s">
        <v>0</v>
      </c>
      <c r="E166002">
        <v>9587.7800000000007</v>
      </c>
    </row>
    <row r="166003" spans="1:5" x14ac:dyDescent="0.25">
      <c r="A166003" t="s">
        <v>66976</v>
      </c>
      <c r="B166003" t="s">
        <v>66975</v>
      </c>
      <c r="C166003" t="s">
        <v>1</v>
      </c>
      <c r="D166003" t="s">
        <v>0</v>
      </c>
      <c r="E166003">
        <v>7351550.0800000001</v>
      </c>
    </row>
    <row r="166004" spans="1:5" x14ac:dyDescent="0.25">
      <c r="A166004" t="s">
        <v>66974</v>
      </c>
      <c r="B166004" t="s">
        <v>66973</v>
      </c>
      <c r="C166004" t="s">
        <v>1</v>
      </c>
      <c r="D166004" t="s">
        <v>0</v>
      </c>
      <c r="E166004">
        <v>267767.51</v>
      </c>
    </row>
    <row r="166005" spans="1:5" x14ac:dyDescent="0.25">
      <c r="A166005" t="s">
        <v>66972</v>
      </c>
      <c r="B166005" t="s">
        <v>66971</v>
      </c>
      <c r="C166005" t="s">
        <v>1</v>
      </c>
      <c r="D166005" t="s">
        <v>0</v>
      </c>
      <c r="E166005">
        <v>249043.95</v>
      </c>
    </row>
    <row r="166006" spans="1:5" x14ac:dyDescent="0.25">
      <c r="A166006" t="s">
        <v>66970</v>
      </c>
      <c r="B166006" t="s">
        <v>66969</v>
      </c>
      <c r="C166006" t="s">
        <v>1</v>
      </c>
      <c r="D166006" t="s">
        <v>21</v>
      </c>
      <c r="E166006">
        <v>2486.75</v>
      </c>
    </row>
    <row r="166007" spans="1:5" x14ac:dyDescent="0.25">
      <c r="A166007" t="s">
        <v>66968</v>
      </c>
      <c r="B166007" t="s">
        <v>66967</v>
      </c>
      <c r="C166007" t="s">
        <v>1</v>
      </c>
      <c r="D166007" t="s">
        <v>0</v>
      </c>
      <c r="E166007">
        <v>3241.68</v>
      </c>
    </row>
    <row r="166008" spans="1:5" x14ac:dyDescent="0.25">
      <c r="A166008" t="s">
        <v>66966</v>
      </c>
      <c r="B166008" t="s">
        <v>66965</v>
      </c>
      <c r="C166008" t="s">
        <v>1</v>
      </c>
      <c r="D166008" t="s">
        <v>21</v>
      </c>
      <c r="E166008">
        <v>1129.52</v>
      </c>
    </row>
    <row r="166009" spans="1:5" x14ac:dyDescent="0.25">
      <c r="A166009" t="s">
        <v>66964</v>
      </c>
      <c r="B166009" t="s">
        <v>66963</v>
      </c>
      <c r="C166009" t="s">
        <v>1</v>
      </c>
      <c r="D166009" t="s">
        <v>0</v>
      </c>
      <c r="E166009">
        <v>319069.55</v>
      </c>
    </row>
    <row r="166010" spans="1:5" x14ac:dyDescent="0.25">
      <c r="A166010" t="s">
        <v>66962</v>
      </c>
      <c r="B166010" t="s">
        <v>66961</v>
      </c>
      <c r="C166010" t="s">
        <v>1</v>
      </c>
      <c r="D166010" t="s">
        <v>0</v>
      </c>
      <c r="E166010">
        <v>17400.71</v>
      </c>
    </row>
    <row r="166011" spans="1:5" x14ac:dyDescent="0.25">
      <c r="A166011" t="s">
        <v>66960</v>
      </c>
      <c r="B166011" t="s">
        <v>66959</v>
      </c>
      <c r="C166011" t="s">
        <v>1</v>
      </c>
      <c r="D166011" t="s">
        <v>0</v>
      </c>
      <c r="E166011">
        <v>8902375.5</v>
      </c>
    </row>
    <row r="166012" spans="1:5" x14ac:dyDescent="0.25">
      <c r="A166012" t="s">
        <v>66958</v>
      </c>
      <c r="B166012" t="s">
        <v>66957</v>
      </c>
      <c r="C166012" t="s">
        <v>1</v>
      </c>
      <c r="D166012" t="s">
        <v>0</v>
      </c>
      <c r="E166012">
        <v>13786133.76</v>
      </c>
    </row>
    <row r="166013" spans="1:5" x14ac:dyDescent="0.25">
      <c r="A166013" t="s">
        <v>66956</v>
      </c>
      <c r="B166013" t="s">
        <v>66955</v>
      </c>
      <c r="C166013" t="s">
        <v>1</v>
      </c>
      <c r="D166013" t="s">
        <v>0</v>
      </c>
      <c r="E166013">
        <v>249581.14</v>
      </c>
    </row>
    <row r="166014" spans="1:5" x14ac:dyDescent="0.25">
      <c r="A166014" t="s">
        <v>66954</v>
      </c>
      <c r="B166014" t="s">
        <v>66953</v>
      </c>
      <c r="C166014" t="s">
        <v>1</v>
      </c>
      <c r="D166014" t="s">
        <v>0</v>
      </c>
      <c r="E166014">
        <v>41424.47</v>
      </c>
    </row>
    <row r="166015" spans="1:5" x14ac:dyDescent="0.25">
      <c r="A166015" t="s">
        <v>66952</v>
      </c>
      <c r="B166015" t="s">
        <v>66951</v>
      </c>
      <c r="C166015" t="s">
        <v>1</v>
      </c>
      <c r="D166015" t="s">
        <v>16</v>
      </c>
      <c r="E166015">
        <v>0</v>
      </c>
    </row>
    <row r="166016" spans="1:5" x14ac:dyDescent="0.25">
      <c r="A166016" t="s">
        <v>66950</v>
      </c>
      <c r="B166016" t="s">
        <v>66949</v>
      </c>
      <c r="C166016" t="s">
        <v>1</v>
      </c>
      <c r="D166016" t="s">
        <v>0</v>
      </c>
      <c r="E166016">
        <v>928247.36</v>
      </c>
    </row>
    <row r="166017" spans="1:5" x14ac:dyDescent="0.25">
      <c r="A166017" t="s">
        <v>66948</v>
      </c>
      <c r="B166017" t="s">
        <v>66947</v>
      </c>
      <c r="C166017" t="s">
        <v>1</v>
      </c>
      <c r="D166017" t="s">
        <v>56</v>
      </c>
      <c r="E166017">
        <v>0.54</v>
      </c>
    </row>
    <row r="166018" spans="1:5" x14ac:dyDescent="0.25">
      <c r="A166018" t="s">
        <v>66946</v>
      </c>
      <c r="B166018" t="s">
        <v>66945</v>
      </c>
      <c r="C166018" t="s">
        <v>1</v>
      </c>
      <c r="D166018" t="s">
        <v>42</v>
      </c>
      <c r="E166018">
        <v>39963.25</v>
      </c>
    </row>
    <row r="166019" spans="1:5" x14ac:dyDescent="0.25">
      <c r="A166019" t="s">
        <v>66944</v>
      </c>
      <c r="B166019" t="s">
        <v>66943</v>
      </c>
      <c r="C166019" t="s">
        <v>1</v>
      </c>
      <c r="D166019" t="s">
        <v>0</v>
      </c>
      <c r="E166019">
        <v>7155.63</v>
      </c>
    </row>
    <row r="166020" spans="1:5" x14ac:dyDescent="0.25">
      <c r="A166020" t="s">
        <v>66942</v>
      </c>
      <c r="B166020" t="s">
        <v>66941</v>
      </c>
      <c r="C166020" t="s">
        <v>1</v>
      </c>
      <c r="D166020" t="s">
        <v>0</v>
      </c>
      <c r="E166020">
        <v>2098914.73</v>
      </c>
    </row>
    <row r="166021" spans="1:5" x14ac:dyDescent="0.25">
      <c r="A166021" t="s">
        <v>66940</v>
      </c>
      <c r="B166021" t="s">
        <v>66939</v>
      </c>
      <c r="C166021" t="s">
        <v>1</v>
      </c>
      <c r="D166021" t="s">
        <v>56</v>
      </c>
      <c r="E166021">
        <v>0</v>
      </c>
    </row>
    <row r="166022" spans="1:5" x14ac:dyDescent="0.25">
      <c r="A166022" t="s">
        <v>66938</v>
      </c>
      <c r="B166022" t="s">
        <v>66937</v>
      </c>
      <c r="C166022" t="s">
        <v>47</v>
      </c>
      <c r="D166022" t="s">
        <v>0</v>
      </c>
      <c r="E166022">
        <v>22697392.670000002</v>
      </c>
    </row>
    <row r="166023" spans="1:5" x14ac:dyDescent="0.25">
      <c r="A166023" t="s">
        <v>66936</v>
      </c>
      <c r="B166023" t="s">
        <v>66935</v>
      </c>
      <c r="C166023" t="s">
        <v>1</v>
      </c>
      <c r="D166023" t="s">
        <v>0</v>
      </c>
      <c r="E166023">
        <v>29869.91</v>
      </c>
    </row>
    <row r="166024" spans="1:5" x14ac:dyDescent="0.25">
      <c r="A166024" t="s">
        <v>66934</v>
      </c>
      <c r="B166024" t="s">
        <v>66933</v>
      </c>
      <c r="C166024" t="s">
        <v>47</v>
      </c>
      <c r="D166024" t="s">
        <v>0</v>
      </c>
      <c r="E166024">
        <v>61842734.219999999</v>
      </c>
    </row>
    <row r="166025" spans="1:5" x14ac:dyDescent="0.25">
      <c r="A166025" t="s">
        <v>66932</v>
      </c>
      <c r="B166025" t="s">
        <v>66931</v>
      </c>
      <c r="C166025" t="s">
        <v>1</v>
      </c>
      <c r="D166025" t="s">
        <v>0</v>
      </c>
      <c r="E166025">
        <v>2059654.45</v>
      </c>
    </row>
    <row r="166026" spans="1:5" x14ac:dyDescent="0.25">
      <c r="A166026" t="s">
        <v>66930</v>
      </c>
      <c r="B166026" t="s">
        <v>66929</v>
      </c>
      <c r="C166026" t="s">
        <v>1</v>
      </c>
      <c r="D166026" t="s">
        <v>56</v>
      </c>
      <c r="E166026">
        <v>3137</v>
      </c>
    </row>
    <row r="166027" spans="1:5" x14ac:dyDescent="0.25">
      <c r="A166027" t="s">
        <v>66928</v>
      </c>
      <c r="B166027" t="s">
        <v>66927</v>
      </c>
      <c r="C166027" t="s">
        <v>1</v>
      </c>
      <c r="D166027" t="s">
        <v>16</v>
      </c>
      <c r="E166027">
        <v>0</v>
      </c>
    </row>
    <row r="166028" spans="1:5" x14ac:dyDescent="0.25">
      <c r="A166028" t="s">
        <v>66926</v>
      </c>
      <c r="B166028" t="s">
        <v>66925</v>
      </c>
      <c r="C166028" t="s">
        <v>1</v>
      </c>
      <c r="D166028" t="s">
        <v>0</v>
      </c>
      <c r="E166028">
        <v>2523488.48</v>
      </c>
    </row>
    <row r="166029" spans="1:5" x14ac:dyDescent="0.25">
      <c r="A166029" t="s">
        <v>66924</v>
      </c>
      <c r="B166029" t="s">
        <v>66923</v>
      </c>
      <c r="C166029" t="s">
        <v>1</v>
      </c>
      <c r="D166029" t="s">
        <v>16</v>
      </c>
      <c r="E166029">
        <v>0</v>
      </c>
    </row>
    <row r="166030" spans="1:5" x14ac:dyDescent="0.25">
      <c r="A166030" t="s">
        <v>66922</v>
      </c>
      <c r="B166030" t="s">
        <v>66921</v>
      </c>
      <c r="C166030" t="s">
        <v>1</v>
      </c>
      <c r="D166030" t="s">
        <v>0</v>
      </c>
      <c r="E166030">
        <v>291025</v>
      </c>
    </row>
    <row r="166031" spans="1:5" x14ac:dyDescent="0.25">
      <c r="A166031" t="s">
        <v>66920</v>
      </c>
      <c r="B166031" t="s">
        <v>66919</v>
      </c>
      <c r="C166031" t="s">
        <v>1</v>
      </c>
      <c r="D166031" t="s">
        <v>56</v>
      </c>
      <c r="E166031">
        <v>5000.1499999999996</v>
      </c>
    </row>
    <row r="166032" spans="1:5" x14ac:dyDescent="0.25">
      <c r="A166032" t="s">
        <v>66918</v>
      </c>
      <c r="B166032" t="s">
        <v>66917</v>
      </c>
      <c r="C166032" t="s">
        <v>1</v>
      </c>
      <c r="D166032" t="s">
        <v>0</v>
      </c>
      <c r="E166032">
        <v>572448.76</v>
      </c>
    </row>
    <row r="166033" spans="1:5" x14ac:dyDescent="0.25">
      <c r="A166033" t="s">
        <v>66916</v>
      </c>
      <c r="B166033" t="s">
        <v>66915</v>
      </c>
      <c r="C166033" t="s">
        <v>1</v>
      </c>
      <c r="D166033" t="s">
        <v>16</v>
      </c>
      <c r="E166033">
        <v>0</v>
      </c>
    </row>
    <row r="166034" spans="1:5" x14ac:dyDescent="0.25">
      <c r="A166034" t="s">
        <v>66914</v>
      </c>
      <c r="B166034" t="s">
        <v>66913</v>
      </c>
      <c r="C166034" t="s">
        <v>1</v>
      </c>
      <c r="D166034" t="s">
        <v>0</v>
      </c>
      <c r="E166034">
        <v>544583.01</v>
      </c>
    </row>
    <row r="166035" spans="1:5" x14ac:dyDescent="0.25">
      <c r="A166035" t="s">
        <v>66912</v>
      </c>
      <c r="B166035" t="s">
        <v>66911</v>
      </c>
      <c r="C166035" t="s">
        <v>1</v>
      </c>
      <c r="D166035" t="s">
        <v>56</v>
      </c>
      <c r="E166035">
        <v>284.49</v>
      </c>
    </row>
    <row r="166036" spans="1:5" x14ac:dyDescent="0.25">
      <c r="A166036" t="s">
        <v>66910</v>
      </c>
      <c r="B166036" t="s">
        <v>66909</v>
      </c>
      <c r="C166036" t="s">
        <v>1</v>
      </c>
      <c r="D166036" t="s">
        <v>0</v>
      </c>
      <c r="E166036">
        <v>25437862.25</v>
      </c>
    </row>
    <row r="166037" spans="1:5" x14ac:dyDescent="0.25">
      <c r="A166037" t="s">
        <v>66908</v>
      </c>
      <c r="B166037" t="s">
        <v>66907</v>
      </c>
      <c r="C166037" t="s">
        <v>1</v>
      </c>
      <c r="D166037" t="s">
        <v>0</v>
      </c>
      <c r="E166037">
        <v>28066.85</v>
      </c>
    </row>
    <row r="166038" spans="1:5" x14ac:dyDescent="0.25">
      <c r="A166038" t="s">
        <v>66906</v>
      </c>
      <c r="B166038" t="s">
        <v>66905</v>
      </c>
      <c r="C166038" t="s">
        <v>1</v>
      </c>
      <c r="D166038" t="s">
        <v>0</v>
      </c>
      <c r="E166038">
        <v>949.97</v>
      </c>
    </row>
    <row r="166039" spans="1:5" x14ac:dyDescent="0.25">
      <c r="A166039" t="s">
        <v>66904</v>
      </c>
      <c r="B166039" t="s">
        <v>66903</v>
      </c>
      <c r="C166039" t="s">
        <v>1</v>
      </c>
      <c r="D166039" t="s">
        <v>0</v>
      </c>
      <c r="E166039">
        <v>6119.34</v>
      </c>
    </row>
    <row r="166040" spans="1:5" x14ac:dyDescent="0.25">
      <c r="A166040" t="s">
        <v>66902</v>
      </c>
      <c r="B166040" t="s">
        <v>66901</v>
      </c>
      <c r="C166040" t="s">
        <v>1</v>
      </c>
      <c r="D166040" t="s">
        <v>21</v>
      </c>
      <c r="E166040">
        <v>1529.45</v>
      </c>
    </row>
    <row r="166041" spans="1:5" x14ac:dyDescent="0.25">
      <c r="A166041" t="s">
        <v>66900</v>
      </c>
      <c r="B166041" t="s">
        <v>66899</v>
      </c>
      <c r="C166041" t="s">
        <v>1</v>
      </c>
      <c r="D166041" t="s">
        <v>16</v>
      </c>
      <c r="E166041">
        <v>0</v>
      </c>
    </row>
    <row r="166042" spans="1:5" x14ac:dyDescent="0.25">
      <c r="A166042" t="s">
        <v>66898</v>
      </c>
      <c r="B166042" t="s">
        <v>66897</v>
      </c>
      <c r="C166042" t="s">
        <v>1</v>
      </c>
      <c r="D166042" t="s">
        <v>0</v>
      </c>
      <c r="E166042">
        <v>7541.41</v>
      </c>
    </row>
    <row r="166043" spans="1:5" x14ac:dyDescent="0.25">
      <c r="A166043" t="s">
        <v>66896</v>
      </c>
      <c r="B166043" t="s">
        <v>66895</v>
      </c>
      <c r="C166043" t="s">
        <v>1</v>
      </c>
      <c r="D166043" t="s">
        <v>21</v>
      </c>
      <c r="E166043">
        <v>709.6</v>
      </c>
    </row>
    <row r="166044" spans="1:5" x14ac:dyDescent="0.25">
      <c r="A166044" t="s">
        <v>66894</v>
      </c>
      <c r="B166044" t="s">
        <v>66893</v>
      </c>
      <c r="C166044" t="s">
        <v>1</v>
      </c>
      <c r="D166044" t="s">
        <v>0</v>
      </c>
      <c r="E166044">
        <v>323.39</v>
      </c>
    </row>
    <row r="166045" spans="1:5" x14ac:dyDescent="0.25">
      <c r="A166045" t="s">
        <v>66892</v>
      </c>
      <c r="B166045" t="s">
        <v>66891</v>
      </c>
      <c r="C166045" t="s">
        <v>1</v>
      </c>
      <c r="D166045" t="s">
        <v>0</v>
      </c>
      <c r="E166045">
        <v>42881413.82</v>
      </c>
    </row>
    <row r="166046" spans="1:5" x14ac:dyDescent="0.25">
      <c r="A166046" t="s">
        <v>66890</v>
      </c>
      <c r="B166046" t="s">
        <v>66889</v>
      </c>
      <c r="C166046" t="s">
        <v>1</v>
      </c>
      <c r="D166046" t="s">
        <v>0</v>
      </c>
      <c r="E166046">
        <v>5734450.9500000002</v>
      </c>
    </row>
    <row r="166047" spans="1:5" x14ac:dyDescent="0.25">
      <c r="A166047" t="s">
        <v>66888</v>
      </c>
      <c r="B166047" t="s">
        <v>66887</v>
      </c>
      <c r="C166047" t="s">
        <v>1</v>
      </c>
      <c r="D166047" t="s">
        <v>0</v>
      </c>
      <c r="E166047">
        <v>4914741.5199999996</v>
      </c>
    </row>
    <row r="166048" spans="1:5" x14ac:dyDescent="0.25">
      <c r="A166048" t="s">
        <v>66886</v>
      </c>
      <c r="B166048" t="s">
        <v>66885</v>
      </c>
      <c r="C166048" t="s">
        <v>1</v>
      </c>
      <c r="D166048" t="s">
        <v>0</v>
      </c>
      <c r="E166048">
        <v>3482855.41</v>
      </c>
    </row>
    <row r="166049" spans="1:5" x14ac:dyDescent="0.25">
      <c r="A166049" t="s">
        <v>66884</v>
      </c>
      <c r="B166049" t="s">
        <v>66883</v>
      </c>
      <c r="C166049" t="s">
        <v>1</v>
      </c>
      <c r="D166049" t="s">
        <v>16</v>
      </c>
      <c r="E166049">
        <v>0</v>
      </c>
    </row>
    <row r="166050" spans="1:5" x14ac:dyDescent="0.25">
      <c r="A166050" t="s">
        <v>66882</v>
      </c>
      <c r="B166050" t="s">
        <v>66881</v>
      </c>
      <c r="C166050" t="s">
        <v>1</v>
      </c>
      <c r="D166050" t="s">
        <v>0</v>
      </c>
      <c r="E166050">
        <v>388064.14</v>
      </c>
    </row>
    <row r="166051" spans="1:5" x14ac:dyDescent="0.25">
      <c r="A166051" t="s">
        <v>66880</v>
      </c>
      <c r="B166051" t="s">
        <v>66879</v>
      </c>
      <c r="C166051" t="s">
        <v>1</v>
      </c>
      <c r="D166051" t="s">
        <v>0</v>
      </c>
      <c r="E166051">
        <v>7401237.2599999998</v>
      </c>
    </row>
    <row r="166052" spans="1:5" x14ac:dyDescent="0.25">
      <c r="A166052" t="s">
        <v>66878</v>
      </c>
      <c r="B166052" t="s">
        <v>66877</v>
      </c>
      <c r="C166052" t="s">
        <v>1</v>
      </c>
      <c r="D166052" t="s">
        <v>0</v>
      </c>
      <c r="E166052">
        <v>2327495.58</v>
      </c>
    </row>
    <row r="166053" spans="1:5" x14ac:dyDescent="0.25">
      <c r="A166053" t="s">
        <v>66876</v>
      </c>
      <c r="B166053" t="s">
        <v>66875</v>
      </c>
      <c r="C166053" t="s">
        <v>1</v>
      </c>
      <c r="D166053" t="s">
        <v>16</v>
      </c>
      <c r="E166053">
        <v>0</v>
      </c>
    </row>
    <row r="166054" spans="1:5" x14ac:dyDescent="0.25">
      <c r="A166054" t="s">
        <v>66874</v>
      </c>
      <c r="B166054" t="s">
        <v>66873</v>
      </c>
      <c r="C166054" t="s">
        <v>1</v>
      </c>
      <c r="D166054" t="s">
        <v>42</v>
      </c>
      <c r="E166054">
        <v>465.79</v>
      </c>
    </row>
    <row r="166055" spans="1:5" x14ac:dyDescent="0.25">
      <c r="A166055" t="s">
        <v>66872</v>
      </c>
      <c r="B166055" t="s">
        <v>66871</v>
      </c>
      <c r="C166055" t="s">
        <v>1</v>
      </c>
      <c r="D166055" t="s">
        <v>21</v>
      </c>
      <c r="E166055">
        <v>235.09</v>
      </c>
    </row>
    <row r="166056" spans="1:5" x14ac:dyDescent="0.25">
      <c r="A166056" t="s">
        <v>66870</v>
      </c>
      <c r="B166056" t="s">
        <v>66869</v>
      </c>
      <c r="C166056" t="s">
        <v>1</v>
      </c>
      <c r="D166056" t="s">
        <v>16</v>
      </c>
      <c r="E166056">
        <v>0</v>
      </c>
    </row>
    <row r="166057" spans="1:5" x14ac:dyDescent="0.25">
      <c r="A166057" t="s">
        <v>66868</v>
      </c>
      <c r="B166057" t="s">
        <v>66867</v>
      </c>
      <c r="C166057" t="s">
        <v>1</v>
      </c>
      <c r="D166057" t="s">
        <v>0</v>
      </c>
      <c r="E166057">
        <v>35988648.609999999</v>
      </c>
    </row>
    <row r="166058" spans="1:5" x14ac:dyDescent="0.25">
      <c r="A166058" t="s">
        <v>66866</v>
      </c>
      <c r="B166058" t="s">
        <v>66865</v>
      </c>
      <c r="C166058" t="s">
        <v>1</v>
      </c>
      <c r="D166058" t="s">
        <v>0</v>
      </c>
      <c r="E166058">
        <v>1770.75</v>
      </c>
    </row>
    <row r="166059" spans="1:5" x14ac:dyDescent="0.25">
      <c r="A166059" t="s">
        <v>66864</v>
      </c>
      <c r="B166059" t="s">
        <v>66863</v>
      </c>
      <c r="C166059" t="s">
        <v>1</v>
      </c>
      <c r="D166059" t="s">
        <v>0</v>
      </c>
      <c r="E166059">
        <v>162.44999999999999</v>
      </c>
    </row>
    <row r="166060" spans="1:5" x14ac:dyDescent="0.25">
      <c r="A166060" t="s">
        <v>66862</v>
      </c>
      <c r="B166060" t="s">
        <v>66861</v>
      </c>
      <c r="C166060" t="s">
        <v>1</v>
      </c>
      <c r="D166060" t="s">
        <v>0</v>
      </c>
      <c r="E166060">
        <v>50241.53</v>
      </c>
    </row>
    <row r="166061" spans="1:5" x14ac:dyDescent="0.25">
      <c r="A166061" t="s">
        <v>66860</v>
      </c>
      <c r="B166061" t="s">
        <v>66859</v>
      </c>
      <c r="C166061" t="s">
        <v>1</v>
      </c>
      <c r="D166061" t="s">
        <v>0</v>
      </c>
      <c r="E166061">
        <v>5281747.7</v>
      </c>
    </row>
    <row r="166062" spans="1:5" x14ac:dyDescent="0.25">
      <c r="A166062" t="s">
        <v>66858</v>
      </c>
      <c r="B166062" t="s">
        <v>66857</v>
      </c>
      <c r="C166062" t="s">
        <v>1</v>
      </c>
      <c r="D166062" t="s">
        <v>0</v>
      </c>
      <c r="E166062">
        <v>130626591.76000001</v>
      </c>
    </row>
    <row r="166063" spans="1:5" x14ac:dyDescent="0.25">
      <c r="A166063" t="s">
        <v>66856</v>
      </c>
      <c r="B166063" t="s">
        <v>66855</v>
      </c>
      <c r="C166063" t="s">
        <v>1</v>
      </c>
      <c r="D166063" t="s">
        <v>0</v>
      </c>
      <c r="E166063">
        <v>781032.37</v>
      </c>
    </row>
    <row r="166064" spans="1:5" x14ac:dyDescent="0.25">
      <c r="A166064" t="s">
        <v>66854</v>
      </c>
      <c r="B166064" t="s">
        <v>66853</v>
      </c>
      <c r="C166064" t="s">
        <v>1</v>
      </c>
      <c r="D166064" t="s">
        <v>16</v>
      </c>
      <c r="E166064">
        <v>0</v>
      </c>
    </row>
    <row r="166065" spans="1:5" x14ac:dyDescent="0.25">
      <c r="A166065" t="s">
        <v>66852</v>
      </c>
      <c r="B166065" t="s">
        <v>66851</v>
      </c>
      <c r="C166065" t="s">
        <v>1</v>
      </c>
      <c r="D166065" t="s">
        <v>0</v>
      </c>
      <c r="E166065">
        <v>22390.01</v>
      </c>
    </row>
    <row r="166066" spans="1:5" x14ac:dyDescent="0.25">
      <c r="A166066" t="s">
        <v>66850</v>
      </c>
      <c r="B166066" t="s">
        <v>66849</v>
      </c>
      <c r="C166066" t="s">
        <v>1</v>
      </c>
      <c r="D166066" t="s">
        <v>0</v>
      </c>
      <c r="E166066">
        <v>4416879.3600000003</v>
      </c>
    </row>
    <row r="166067" spans="1:5" x14ac:dyDescent="0.25">
      <c r="A166067" t="s">
        <v>66848</v>
      </c>
      <c r="B166067" t="s">
        <v>66847</v>
      </c>
      <c r="C166067" t="s">
        <v>1</v>
      </c>
      <c r="D166067" t="s">
        <v>0</v>
      </c>
      <c r="E166067">
        <v>661921.17000000004</v>
      </c>
    </row>
    <row r="166068" spans="1:5" x14ac:dyDescent="0.25">
      <c r="A166068" t="s">
        <v>66846</v>
      </c>
      <c r="B166068" t="s">
        <v>66845</v>
      </c>
      <c r="C166068" t="s">
        <v>1</v>
      </c>
      <c r="D166068" t="s">
        <v>0</v>
      </c>
      <c r="E166068">
        <v>5838829.0800000001</v>
      </c>
    </row>
    <row r="166069" spans="1:5" x14ac:dyDescent="0.25">
      <c r="A166069" t="s">
        <v>66844</v>
      </c>
      <c r="B166069" t="s">
        <v>66843</v>
      </c>
      <c r="C166069" t="s">
        <v>1</v>
      </c>
      <c r="D166069" t="s">
        <v>0</v>
      </c>
      <c r="E166069">
        <v>688277.36</v>
      </c>
    </row>
    <row r="166070" spans="1:5" x14ac:dyDescent="0.25">
      <c r="A166070" t="s">
        <v>66842</v>
      </c>
      <c r="B166070" t="s">
        <v>66841</v>
      </c>
      <c r="C166070" t="s">
        <v>1</v>
      </c>
      <c r="D166070" t="s">
        <v>0</v>
      </c>
      <c r="E166070">
        <v>107087841.37</v>
      </c>
    </row>
    <row r="166071" spans="1:5" x14ac:dyDescent="0.25">
      <c r="A166071" t="s">
        <v>66840</v>
      </c>
      <c r="B166071" t="s">
        <v>66839</v>
      </c>
      <c r="C166071" t="s">
        <v>1</v>
      </c>
      <c r="D166071" t="s">
        <v>0</v>
      </c>
      <c r="E166071">
        <v>587.76</v>
      </c>
    </row>
    <row r="166072" spans="1:5" x14ac:dyDescent="0.25">
      <c r="A166072" t="s">
        <v>66838</v>
      </c>
      <c r="B166072" t="s">
        <v>66837</v>
      </c>
      <c r="C166072" t="s">
        <v>1</v>
      </c>
      <c r="D166072" t="s">
        <v>42</v>
      </c>
      <c r="E166072">
        <v>8040.97</v>
      </c>
    </row>
    <row r="166073" spans="1:5" x14ac:dyDescent="0.25">
      <c r="A166073" t="s">
        <v>66836</v>
      </c>
      <c r="B166073" t="s">
        <v>66835</v>
      </c>
      <c r="C166073" t="s">
        <v>1</v>
      </c>
      <c r="D166073" t="s">
        <v>0</v>
      </c>
      <c r="E166073">
        <v>5700.55</v>
      </c>
    </row>
    <row r="166074" spans="1:5" x14ac:dyDescent="0.25">
      <c r="A166074" t="s">
        <v>66834</v>
      </c>
      <c r="B166074" t="s">
        <v>66833</v>
      </c>
      <c r="C166074" t="s">
        <v>1</v>
      </c>
      <c r="D166074" t="s">
        <v>0</v>
      </c>
      <c r="E166074">
        <v>4263483.6900000004</v>
      </c>
    </row>
    <row r="166075" spans="1:5" x14ac:dyDescent="0.25">
      <c r="A166075" t="s">
        <v>66832</v>
      </c>
      <c r="B166075" t="s">
        <v>66831</v>
      </c>
      <c r="C166075" t="s">
        <v>1</v>
      </c>
      <c r="D166075" t="s">
        <v>16</v>
      </c>
      <c r="E166075">
        <v>0</v>
      </c>
    </row>
    <row r="166076" spans="1:5" x14ac:dyDescent="0.25">
      <c r="A166076" t="s">
        <v>66830</v>
      </c>
      <c r="B166076" t="s">
        <v>66829</v>
      </c>
      <c r="C166076" t="s">
        <v>1</v>
      </c>
      <c r="D166076" t="s">
        <v>16</v>
      </c>
      <c r="E166076">
        <v>0</v>
      </c>
    </row>
    <row r="166077" spans="1:5" x14ac:dyDescent="0.25">
      <c r="A166077" t="s">
        <v>66828</v>
      </c>
      <c r="B166077" t="s">
        <v>66827</v>
      </c>
      <c r="C166077" t="s">
        <v>1</v>
      </c>
      <c r="D166077" t="s">
        <v>16</v>
      </c>
      <c r="E166077">
        <v>0</v>
      </c>
    </row>
    <row r="166078" spans="1:5" x14ac:dyDescent="0.25">
      <c r="A166078" t="s">
        <v>66826</v>
      </c>
      <c r="B166078" t="s">
        <v>66825</v>
      </c>
      <c r="C166078" t="s">
        <v>1</v>
      </c>
      <c r="D166078" t="s">
        <v>16</v>
      </c>
      <c r="E166078">
        <v>0</v>
      </c>
    </row>
    <row r="166079" spans="1:5" x14ac:dyDescent="0.25">
      <c r="A166079" t="s">
        <v>66824</v>
      </c>
      <c r="B166079" t="s">
        <v>66823</v>
      </c>
      <c r="C166079" t="s">
        <v>1</v>
      </c>
      <c r="D166079" t="s">
        <v>0</v>
      </c>
      <c r="E166079">
        <v>37698.18</v>
      </c>
    </row>
    <row r="166080" spans="1:5" x14ac:dyDescent="0.25">
      <c r="A166080" t="s">
        <v>66822</v>
      </c>
      <c r="B166080" t="s">
        <v>66821</v>
      </c>
      <c r="C166080" t="s">
        <v>1</v>
      </c>
      <c r="D166080" t="s">
        <v>0</v>
      </c>
      <c r="E166080">
        <v>448188.39</v>
      </c>
    </row>
    <row r="166081" spans="1:5" x14ac:dyDescent="0.25">
      <c r="A166081" t="s">
        <v>66820</v>
      </c>
      <c r="B166081" t="s">
        <v>66819</v>
      </c>
      <c r="C166081" t="s">
        <v>1</v>
      </c>
      <c r="D166081" t="s">
        <v>0</v>
      </c>
      <c r="E166081">
        <v>232.05</v>
      </c>
    </row>
    <row r="166082" spans="1:5" x14ac:dyDescent="0.25">
      <c r="A166082" t="s">
        <v>66818</v>
      </c>
      <c r="B166082" t="s">
        <v>66817</v>
      </c>
      <c r="C166082" t="s">
        <v>1</v>
      </c>
      <c r="D166082" t="s">
        <v>0</v>
      </c>
      <c r="E166082">
        <v>407205.75</v>
      </c>
    </row>
    <row r="166083" spans="1:5" x14ac:dyDescent="0.25">
      <c r="A166083" t="s">
        <v>66816</v>
      </c>
      <c r="B166083" t="s">
        <v>66815</v>
      </c>
      <c r="C166083" t="s">
        <v>1</v>
      </c>
      <c r="D166083" t="s">
        <v>16</v>
      </c>
      <c r="E166083">
        <v>0</v>
      </c>
    </row>
    <row r="166084" spans="1:5" x14ac:dyDescent="0.25">
      <c r="A166084" t="s">
        <v>66814</v>
      </c>
      <c r="B166084" t="s">
        <v>66813</v>
      </c>
      <c r="C166084" t="s">
        <v>1</v>
      </c>
      <c r="D166084" t="s">
        <v>0</v>
      </c>
      <c r="E166084">
        <v>5805865.04</v>
      </c>
    </row>
    <row r="166085" spans="1:5" x14ac:dyDescent="0.25">
      <c r="A166085" t="s">
        <v>66812</v>
      </c>
      <c r="B166085" t="s">
        <v>66811</v>
      </c>
      <c r="C166085" t="s">
        <v>1</v>
      </c>
      <c r="D166085" t="s">
        <v>0</v>
      </c>
      <c r="E166085">
        <v>29329.34</v>
      </c>
    </row>
    <row r="166086" spans="1:5" x14ac:dyDescent="0.25">
      <c r="A166086" t="s">
        <v>66810</v>
      </c>
      <c r="B166086" t="s">
        <v>66809</v>
      </c>
      <c r="C166086" t="s">
        <v>1</v>
      </c>
      <c r="D166086" t="s">
        <v>0</v>
      </c>
      <c r="E166086">
        <v>161753.79</v>
      </c>
    </row>
    <row r="166087" spans="1:5" x14ac:dyDescent="0.25">
      <c r="A166087" t="s">
        <v>66808</v>
      </c>
      <c r="B166087" t="s">
        <v>66807</v>
      </c>
      <c r="C166087" t="s">
        <v>1</v>
      </c>
      <c r="D166087" t="s">
        <v>0</v>
      </c>
      <c r="E166087">
        <v>416796.97</v>
      </c>
    </row>
    <row r="166088" spans="1:5" x14ac:dyDescent="0.25">
      <c r="A166088" t="s">
        <v>66806</v>
      </c>
      <c r="B166088" t="s">
        <v>66805</v>
      </c>
      <c r="C166088" t="s">
        <v>1</v>
      </c>
      <c r="D166088" t="s">
        <v>0</v>
      </c>
      <c r="E166088">
        <v>725616.19</v>
      </c>
    </row>
    <row r="166089" spans="1:5" x14ac:dyDescent="0.25">
      <c r="A166089" t="s">
        <v>66804</v>
      </c>
      <c r="B166089" t="s">
        <v>66803</v>
      </c>
      <c r="C166089" t="s">
        <v>1</v>
      </c>
      <c r="D166089" t="s">
        <v>0</v>
      </c>
      <c r="E166089">
        <v>1140602.1499999999</v>
      </c>
    </row>
    <row r="166090" spans="1:5" x14ac:dyDescent="0.25">
      <c r="A166090" t="s">
        <v>66802</v>
      </c>
      <c r="B166090" t="s">
        <v>66801</v>
      </c>
      <c r="C166090" t="s">
        <v>1</v>
      </c>
      <c r="D166090" t="s">
        <v>0</v>
      </c>
      <c r="E166090">
        <v>17426266.670000002</v>
      </c>
    </row>
    <row r="166091" spans="1:5" x14ac:dyDescent="0.25">
      <c r="A166091" t="s">
        <v>66800</v>
      </c>
      <c r="B166091" t="s">
        <v>66799</v>
      </c>
      <c r="C166091" t="s">
        <v>1</v>
      </c>
      <c r="D166091" t="s">
        <v>0</v>
      </c>
      <c r="E166091">
        <v>27458.560000000001</v>
      </c>
    </row>
    <row r="166092" spans="1:5" x14ac:dyDescent="0.25">
      <c r="A166092" t="s">
        <v>66798</v>
      </c>
      <c r="B166092" t="s">
        <v>66797</v>
      </c>
      <c r="C166092" t="s">
        <v>47</v>
      </c>
      <c r="D166092" t="s">
        <v>0</v>
      </c>
      <c r="E166092">
        <v>477.86</v>
      </c>
    </row>
    <row r="166093" spans="1:5" x14ac:dyDescent="0.25">
      <c r="A166093" t="s">
        <v>66796</v>
      </c>
      <c r="B166093" t="s">
        <v>66795</v>
      </c>
      <c r="C166093" t="s">
        <v>1</v>
      </c>
      <c r="D166093" t="s">
        <v>0</v>
      </c>
      <c r="E166093">
        <v>4905299.9400000004</v>
      </c>
    </row>
    <row r="166094" spans="1:5" x14ac:dyDescent="0.25">
      <c r="A166094" t="s">
        <v>66794</v>
      </c>
      <c r="B166094" t="s">
        <v>66793</v>
      </c>
      <c r="C166094" t="s">
        <v>1</v>
      </c>
      <c r="D166094" t="s">
        <v>0</v>
      </c>
      <c r="E166094">
        <v>469.56</v>
      </c>
    </row>
    <row r="166095" spans="1:5" x14ac:dyDescent="0.25">
      <c r="A166095" t="s">
        <v>66792</v>
      </c>
      <c r="B166095" t="s">
        <v>66791</v>
      </c>
      <c r="C166095" t="s">
        <v>1</v>
      </c>
      <c r="D166095" t="s">
        <v>0</v>
      </c>
      <c r="E166095">
        <v>132395.53</v>
      </c>
    </row>
    <row r="166096" spans="1:5" x14ac:dyDescent="0.25">
      <c r="A166096" t="s">
        <v>66790</v>
      </c>
      <c r="B166096" t="s">
        <v>66789</v>
      </c>
      <c r="C166096" t="s">
        <v>1</v>
      </c>
      <c r="D166096" t="s">
        <v>0</v>
      </c>
      <c r="E166096">
        <v>536068.22</v>
      </c>
    </row>
    <row r="166097" spans="1:5" x14ac:dyDescent="0.25">
      <c r="A166097" t="s">
        <v>66788</v>
      </c>
      <c r="B166097" t="s">
        <v>66787</v>
      </c>
      <c r="C166097" t="s">
        <v>1</v>
      </c>
      <c r="D166097" t="s">
        <v>21</v>
      </c>
      <c r="E166097">
        <v>3366043.11</v>
      </c>
    </row>
    <row r="166098" spans="1:5" x14ac:dyDescent="0.25">
      <c r="A166098" t="s">
        <v>66786</v>
      </c>
      <c r="B166098" t="s">
        <v>66785</v>
      </c>
      <c r="C166098" t="s">
        <v>1</v>
      </c>
      <c r="D166098" t="s">
        <v>0</v>
      </c>
      <c r="E166098">
        <v>100365.37</v>
      </c>
    </row>
    <row r="166099" spans="1:5" x14ac:dyDescent="0.25">
      <c r="A166099" t="s">
        <v>66784</v>
      </c>
      <c r="B166099" t="s">
        <v>66783</v>
      </c>
      <c r="C166099" t="s">
        <v>1</v>
      </c>
      <c r="D166099" t="s">
        <v>0</v>
      </c>
      <c r="E166099">
        <v>480000.8</v>
      </c>
    </row>
    <row r="166100" spans="1:5" x14ac:dyDescent="0.25">
      <c r="A166100" t="s">
        <v>66782</v>
      </c>
      <c r="B166100" t="s">
        <v>66781</v>
      </c>
      <c r="C166100" t="s">
        <v>1</v>
      </c>
      <c r="D166100" t="s">
        <v>0</v>
      </c>
      <c r="E166100">
        <v>10596.71</v>
      </c>
    </row>
    <row r="166101" spans="1:5" x14ac:dyDescent="0.25">
      <c r="A166101" t="s">
        <v>66780</v>
      </c>
      <c r="B166101" t="s">
        <v>66779</v>
      </c>
      <c r="C166101" t="s">
        <v>1</v>
      </c>
      <c r="D166101" t="s">
        <v>0</v>
      </c>
      <c r="E166101">
        <v>10555057.25</v>
      </c>
    </row>
    <row r="166102" spans="1:5" x14ac:dyDescent="0.25">
      <c r="A166102" t="s">
        <v>66778</v>
      </c>
      <c r="B166102" t="s">
        <v>66777</v>
      </c>
      <c r="C166102" t="s">
        <v>1</v>
      </c>
      <c r="D166102" t="s">
        <v>0</v>
      </c>
      <c r="E166102">
        <v>850.4</v>
      </c>
    </row>
    <row r="166103" spans="1:5" x14ac:dyDescent="0.25">
      <c r="A166103" t="s">
        <v>66776</v>
      </c>
      <c r="B166103" t="s">
        <v>66775</v>
      </c>
      <c r="C166103" t="s">
        <v>1</v>
      </c>
      <c r="D166103" t="s">
        <v>0</v>
      </c>
      <c r="E166103">
        <v>636706.47</v>
      </c>
    </row>
    <row r="166104" spans="1:5" x14ac:dyDescent="0.25">
      <c r="A166104" t="s">
        <v>66774</v>
      </c>
      <c r="B166104" t="s">
        <v>66773</v>
      </c>
      <c r="C166104" t="s">
        <v>1</v>
      </c>
      <c r="D166104" t="s">
        <v>21</v>
      </c>
      <c r="E166104">
        <v>3235866.63</v>
      </c>
    </row>
    <row r="166105" spans="1:5" x14ac:dyDescent="0.25">
      <c r="A166105" t="s">
        <v>66772</v>
      </c>
      <c r="B166105" t="s">
        <v>66771</v>
      </c>
      <c r="C166105" t="s">
        <v>1</v>
      </c>
      <c r="D166105" t="s">
        <v>0</v>
      </c>
      <c r="E166105">
        <v>7990913.21</v>
      </c>
    </row>
    <row r="166106" spans="1:5" x14ac:dyDescent="0.25">
      <c r="A166106" t="s">
        <v>66770</v>
      </c>
      <c r="B166106" t="s">
        <v>66769</v>
      </c>
      <c r="C166106" t="s">
        <v>1</v>
      </c>
      <c r="D166106" t="s">
        <v>0</v>
      </c>
      <c r="E166106">
        <v>454422.48</v>
      </c>
    </row>
    <row r="166107" spans="1:5" x14ac:dyDescent="0.25">
      <c r="A166107" t="s">
        <v>66768</v>
      </c>
      <c r="B166107" t="s">
        <v>66767</v>
      </c>
      <c r="C166107" t="s">
        <v>1</v>
      </c>
      <c r="D166107" t="s">
        <v>21</v>
      </c>
      <c r="E166107">
        <v>344.7</v>
      </c>
    </row>
    <row r="166108" spans="1:5" x14ac:dyDescent="0.25">
      <c r="A166108" t="s">
        <v>66766</v>
      </c>
      <c r="B166108" t="s">
        <v>66765</v>
      </c>
      <c r="C166108" t="s">
        <v>47</v>
      </c>
      <c r="D166108" t="s">
        <v>0</v>
      </c>
      <c r="E166108">
        <v>435403.68</v>
      </c>
    </row>
    <row r="166109" spans="1:5" x14ac:dyDescent="0.25">
      <c r="A166109" t="s">
        <v>66764</v>
      </c>
      <c r="B166109" t="s">
        <v>66763</v>
      </c>
      <c r="C166109" t="s">
        <v>1</v>
      </c>
      <c r="D166109" t="s">
        <v>0</v>
      </c>
      <c r="E166109">
        <v>14007866.390000001</v>
      </c>
    </row>
    <row r="166110" spans="1:5" x14ac:dyDescent="0.25">
      <c r="A166110" t="s">
        <v>66762</v>
      </c>
      <c r="B166110" t="s">
        <v>66761</v>
      </c>
      <c r="C166110" t="s">
        <v>1</v>
      </c>
      <c r="D166110" t="s">
        <v>0</v>
      </c>
      <c r="E166110">
        <v>62915.07</v>
      </c>
    </row>
    <row r="166111" spans="1:5" x14ac:dyDescent="0.25">
      <c r="A166111" t="s">
        <v>66760</v>
      </c>
      <c r="B166111" t="s">
        <v>66759</v>
      </c>
      <c r="C166111" t="s">
        <v>1</v>
      </c>
      <c r="D166111" t="s">
        <v>56</v>
      </c>
      <c r="E166111">
        <v>294465.28000000003</v>
      </c>
    </row>
    <row r="166112" spans="1:5" x14ac:dyDescent="0.25">
      <c r="A166112" t="s">
        <v>66758</v>
      </c>
      <c r="B166112" t="s">
        <v>66757</v>
      </c>
      <c r="C166112" t="s">
        <v>1</v>
      </c>
      <c r="D166112" t="s">
        <v>21</v>
      </c>
      <c r="E166112">
        <v>286.89999999999998</v>
      </c>
    </row>
    <row r="166113" spans="1:5" x14ac:dyDescent="0.25">
      <c r="A166113" t="s">
        <v>66756</v>
      </c>
      <c r="B166113" t="s">
        <v>66755</v>
      </c>
      <c r="C166113" t="s">
        <v>1</v>
      </c>
      <c r="D166113" t="s">
        <v>0</v>
      </c>
      <c r="E166113">
        <v>27407.200000000001</v>
      </c>
    </row>
    <row r="166114" spans="1:5" x14ac:dyDescent="0.25">
      <c r="A166114" t="s">
        <v>66754</v>
      </c>
      <c r="B166114" t="s">
        <v>66753</v>
      </c>
      <c r="C166114" t="s">
        <v>1</v>
      </c>
      <c r="D166114" t="s">
        <v>0</v>
      </c>
      <c r="E166114">
        <v>23111287.34</v>
      </c>
    </row>
    <row r="166115" spans="1:5" x14ac:dyDescent="0.25">
      <c r="A166115" t="s">
        <v>66752</v>
      </c>
      <c r="B166115" t="s">
        <v>66751</v>
      </c>
      <c r="C166115" t="s">
        <v>1</v>
      </c>
      <c r="D166115" t="s">
        <v>21</v>
      </c>
      <c r="E166115">
        <v>857.56</v>
      </c>
    </row>
    <row r="166116" spans="1:5" x14ac:dyDescent="0.25">
      <c r="A166116" t="s">
        <v>66750</v>
      </c>
      <c r="B166116" t="s">
        <v>66749</v>
      </c>
      <c r="C166116" t="s">
        <v>1</v>
      </c>
      <c r="D166116" t="s">
        <v>0</v>
      </c>
      <c r="E166116">
        <v>81469.850000000006</v>
      </c>
    </row>
    <row r="166117" spans="1:5" x14ac:dyDescent="0.25">
      <c r="A166117" t="s">
        <v>66748</v>
      </c>
      <c r="B166117" t="s">
        <v>66747</v>
      </c>
      <c r="C166117" t="s">
        <v>1</v>
      </c>
      <c r="D166117" t="s">
        <v>56</v>
      </c>
      <c r="E166117">
        <v>0</v>
      </c>
    </row>
    <row r="166118" spans="1:5" x14ac:dyDescent="0.25">
      <c r="A166118" t="s">
        <v>66746</v>
      </c>
      <c r="B166118" t="s">
        <v>66745</v>
      </c>
      <c r="C166118" t="s">
        <v>1</v>
      </c>
      <c r="D166118" t="s">
        <v>0</v>
      </c>
      <c r="E166118">
        <v>7510.01</v>
      </c>
    </row>
    <row r="166119" spans="1:5" x14ac:dyDescent="0.25">
      <c r="A166119" t="s">
        <v>66744</v>
      </c>
      <c r="B166119" t="s">
        <v>66743</v>
      </c>
      <c r="C166119" t="s">
        <v>1</v>
      </c>
      <c r="D166119" t="s">
        <v>0</v>
      </c>
      <c r="E166119">
        <v>212.67</v>
      </c>
    </row>
    <row r="166120" spans="1:5" x14ac:dyDescent="0.25">
      <c r="A166120" t="s">
        <v>66742</v>
      </c>
      <c r="B166120" t="s">
        <v>66741</v>
      </c>
      <c r="C166120" t="s">
        <v>1</v>
      </c>
      <c r="D166120" t="s">
        <v>56</v>
      </c>
      <c r="E166120">
        <v>0</v>
      </c>
    </row>
    <row r="166121" spans="1:5" x14ac:dyDescent="0.25">
      <c r="A166121" t="s">
        <v>66740</v>
      </c>
      <c r="B166121" t="s">
        <v>66739</v>
      </c>
      <c r="C166121" t="s">
        <v>1</v>
      </c>
      <c r="D166121" t="s">
        <v>16</v>
      </c>
      <c r="E166121">
        <v>0</v>
      </c>
    </row>
    <row r="166122" spans="1:5" x14ac:dyDescent="0.25">
      <c r="A166122" t="s">
        <v>66738</v>
      </c>
      <c r="B166122" t="s">
        <v>66737</v>
      </c>
      <c r="C166122" t="s">
        <v>1</v>
      </c>
      <c r="D166122" t="s">
        <v>0</v>
      </c>
      <c r="E166122">
        <v>2107.6</v>
      </c>
    </row>
    <row r="166123" spans="1:5" x14ac:dyDescent="0.25">
      <c r="A166123" t="s">
        <v>66736</v>
      </c>
      <c r="B166123" t="s">
        <v>66735</v>
      </c>
      <c r="C166123" t="s">
        <v>1</v>
      </c>
      <c r="D166123" t="s">
        <v>0</v>
      </c>
      <c r="E166123">
        <v>33651.47</v>
      </c>
    </row>
    <row r="166124" spans="1:5" x14ac:dyDescent="0.25">
      <c r="A166124" t="s">
        <v>66734</v>
      </c>
      <c r="B166124" t="s">
        <v>66733</v>
      </c>
      <c r="C166124" t="s">
        <v>1</v>
      </c>
      <c r="D166124" t="s">
        <v>0</v>
      </c>
      <c r="E166124">
        <v>108977.97</v>
      </c>
    </row>
    <row r="166125" spans="1:5" x14ac:dyDescent="0.25">
      <c r="A166125" t="s">
        <v>66732</v>
      </c>
      <c r="B166125" t="s">
        <v>66731</v>
      </c>
      <c r="C166125" t="s">
        <v>1</v>
      </c>
      <c r="D166125" t="s">
        <v>16</v>
      </c>
      <c r="E166125">
        <v>0</v>
      </c>
    </row>
    <row r="166126" spans="1:5" x14ac:dyDescent="0.25">
      <c r="A166126" t="s">
        <v>66730</v>
      </c>
      <c r="B166126" t="s">
        <v>66729</v>
      </c>
      <c r="C166126" t="s">
        <v>1</v>
      </c>
      <c r="D166126" t="s">
        <v>21</v>
      </c>
      <c r="E166126">
        <v>7235058.9199999999</v>
      </c>
    </row>
    <row r="166127" spans="1:5" x14ac:dyDescent="0.25">
      <c r="A166127" t="s">
        <v>66728</v>
      </c>
      <c r="B166127" t="s">
        <v>66727</v>
      </c>
      <c r="C166127" t="s">
        <v>1</v>
      </c>
      <c r="D166127" t="s">
        <v>0</v>
      </c>
      <c r="E166127">
        <v>4391004.96</v>
      </c>
    </row>
    <row r="166128" spans="1:5" x14ac:dyDescent="0.25">
      <c r="A166128" t="s">
        <v>66726</v>
      </c>
      <c r="B166128" t="s">
        <v>66725</v>
      </c>
      <c r="C166128" t="s">
        <v>1</v>
      </c>
      <c r="D166128" t="s">
        <v>16</v>
      </c>
      <c r="E166128">
        <v>0</v>
      </c>
    </row>
    <row r="166129" spans="1:5" x14ac:dyDescent="0.25">
      <c r="A166129" t="s">
        <v>66724</v>
      </c>
      <c r="B166129" t="s">
        <v>66723</v>
      </c>
      <c r="C166129" t="s">
        <v>1</v>
      </c>
      <c r="D166129" t="s">
        <v>0</v>
      </c>
      <c r="E166129">
        <v>121418256.88</v>
      </c>
    </row>
    <row r="166130" spans="1:5" x14ac:dyDescent="0.25">
      <c r="A166130" t="s">
        <v>66722</v>
      </c>
      <c r="B166130" t="s">
        <v>66721</v>
      </c>
      <c r="C166130" t="s">
        <v>1</v>
      </c>
      <c r="D166130" t="s">
        <v>0</v>
      </c>
      <c r="E166130">
        <v>9853903.5600000005</v>
      </c>
    </row>
    <row r="166131" spans="1:5" x14ac:dyDescent="0.25">
      <c r="A166131" t="s">
        <v>66720</v>
      </c>
      <c r="B166131" t="s">
        <v>66719</v>
      </c>
      <c r="C166131" t="s">
        <v>1</v>
      </c>
      <c r="D166131" t="s">
        <v>0</v>
      </c>
      <c r="E166131">
        <v>978112.65</v>
      </c>
    </row>
    <row r="166132" spans="1:5" x14ac:dyDescent="0.25">
      <c r="A166132" t="s">
        <v>66718</v>
      </c>
      <c r="B166132" t="s">
        <v>66717</v>
      </c>
      <c r="C166132" t="s">
        <v>1</v>
      </c>
      <c r="D166132" t="s">
        <v>0</v>
      </c>
      <c r="E166132">
        <v>1730901.69</v>
      </c>
    </row>
    <row r="166133" spans="1:5" x14ac:dyDescent="0.25">
      <c r="A166133" t="s">
        <v>66716</v>
      </c>
      <c r="B166133" t="s">
        <v>66715</v>
      </c>
      <c r="C166133" t="s">
        <v>1</v>
      </c>
      <c r="D166133" t="s">
        <v>16</v>
      </c>
      <c r="E166133">
        <v>0</v>
      </c>
    </row>
    <row r="166134" spans="1:5" x14ac:dyDescent="0.25">
      <c r="A166134" t="s">
        <v>66714</v>
      </c>
      <c r="B166134" t="s">
        <v>66713</v>
      </c>
      <c r="C166134" t="s">
        <v>1</v>
      </c>
      <c r="D166134" t="s">
        <v>0</v>
      </c>
      <c r="E166134">
        <v>52.25</v>
      </c>
    </row>
    <row r="166135" spans="1:5" x14ac:dyDescent="0.25">
      <c r="A166135" t="s">
        <v>66712</v>
      </c>
      <c r="B166135" t="s">
        <v>66711</v>
      </c>
      <c r="C166135" t="s">
        <v>1</v>
      </c>
      <c r="D166135" t="s">
        <v>0</v>
      </c>
      <c r="E166135">
        <v>0</v>
      </c>
    </row>
    <row r="166136" spans="1:5" x14ac:dyDescent="0.25">
      <c r="A166136" t="s">
        <v>66710</v>
      </c>
      <c r="B166136" t="s">
        <v>66709</v>
      </c>
      <c r="C166136" t="s">
        <v>1</v>
      </c>
      <c r="D166136" t="s">
        <v>0</v>
      </c>
      <c r="E166136">
        <v>329560.78000000003</v>
      </c>
    </row>
    <row r="166137" spans="1:5" x14ac:dyDescent="0.25">
      <c r="A166137" t="s">
        <v>66708</v>
      </c>
      <c r="B166137" t="s">
        <v>66707</v>
      </c>
      <c r="C166137" t="s">
        <v>1</v>
      </c>
      <c r="D166137" t="s">
        <v>21</v>
      </c>
      <c r="E166137">
        <v>126805.83</v>
      </c>
    </row>
    <row r="166138" spans="1:5" x14ac:dyDescent="0.25">
      <c r="A166138" t="s">
        <v>66706</v>
      </c>
      <c r="B166138" t="s">
        <v>66705</v>
      </c>
      <c r="C166138" t="s">
        <v>1</v>
      </c>
      <c r="D166138" t="s">
        <v>0</v>
      </c>
      <c r="E166138">
        <v>707389.01</v>
      </c>
    </row>
    <row r="166139" spans="1:5" x14ac:dyDescent="0.25">
      <c r="A166139" t="s">
        <v>66704</v>
      </c>
      <c r="B166139" t="s">
        <v>66703</v>
      </c>
      <c r="C166139" t="s">
        <v>1</v>
      </c>
      <c r="D166139" t="s">
        <v>0</v>
      </c>
      <c r="E166139">
        <v>11.13</v>
      </c>
    </row>
    <row r="166140" spans="1:5" x14ac:dyDescent="0.25">
      <c r="A166140" t="s">
        <v>66702</v>
      </c>
      <c r="B166140" t="s">
        <v>66701</v>
      </c>
      <c r="C166140" t="s">
        <v>1</v>
      </c>
      <c r="D166140" t="s">
        <v>0</v>
      </c>
      <c r="E166140">
        <v>346352.21</v>
      </c>
    </row>
    <row r="166141" spans="1:5" x14ac:dyDescent="0.25">
      <c r="A166141" t="s">
        <v>23964</v>
      </c>
      <c r="B166141" t="s">
        <v>66700</v>
      </c>
      <c r="C166141" t="s">
        <v>1</v>
      </c>
      <c r="D166141" t="s">
        <v>42</v>
      </c>
      <c r="E166141">
        <v>3143.97</v>
      </c>
    </row>
    <row r="166142" spans="1:5" x14ac:dyDescent="0.25">
      <c r="A166142" t="s">
        <v>66699</v>
      </c>
      <c r="B166142" t="s">
        <v>66698</v>
      </c>
      <c r="C166142" t="s">
        <v>1</v>
      </c>
      <c r="D166142" t="s">
        <v>0</v>
      </c>
      <c r="E166142">
        <v>664959.23</v>
      </c>
    </row>
    <row r="166143" spans="1:5" x14ac:dyDescent="0.25">
      <c r="A166143" t="s">
        <v>66697</v>
      </c>
      <c r="B166143" t="s">
        <v>66696</v>
      </c>
      <c r="C166143" t="s">
        <v>1</v>
      </c>
      <c r="D166143" t="s">
        <v>0</v>
      </c>
      <c r="E166143">
        <v>14531667.27</v>
      </c>
    </row>
    <row r="166144" spans="1:5" x14ac:dyDescent="0.25">
      <c r="A166144" t="s">
        <v>66695</v>
      </c>
      <c r="B166144" t="s">
        <v>66694</v>
      </c>
      <c r="C166144" t="s">
        <v>1</v>
      </c>
      <c r="D166144" t="s">
        <v>16</v>
      </c>
      <c r="E166144">
        <v>0</v>
      </c>
    </row>
    <row r="166145" spans="1:5" x14ac:dyDescent="0.25">
      <c r="A166145" t="s">
        <v>66693</v>
      </c>
      <c r="B166145" t="s">
        <v>66692</v>
      </c>
      <c r="C166145" t="s">
        <v>1</v>
      </c>
      <c r="D166145" t="s">
        <v>0</v>
      </c>
      <c r="E166145">
        <v>1993.41</v>
      </c>
    </row>
    <row r="166146" spans="1:5" x14ac:dyDescent="0.25">
      <c r="A166146" t="s">
        <v>66691</v>
      </c>
      <c r="B166146" t="s">
        <v>66690</v>
      </c>
      <c r="C166146" t="s">
        <v>1</v>
      </c>
      <c r="D166146" t="s">
        <v>0</v>
      </c>
      <c r="E166146">
        <v>742825.43</v>
      </c>
    </row>
    <row r="166147" spans="1:5" x14ac:dyDescent="0.25">
      <c r="A166147" t="s">
        <v>66689</v>
      </c>
      <c r="B166147" t="s">
        <v>66688</v>
      </c>
      <c r="C166147" t="s">
        <v>1</v>
      </c>
      <c r="D166147" t="s">
        <v>42</v>
      </c>
      <c r="E166147">
        <v>1226.56</v>
      </c>
    </row>
    <row r="166148" spans="1:5" x14ac:dyDescent="0.25">
      <c r="A166148" t="s">
        <v>66687</v>
      </c>
      <c r="B166148" t="s">
        <v>66686</v>
      </c>
      <c r="C166148" t="s">
        <v>1</v>
      </c>
      <c r="D166148" t="s">
        <v>0</v>
      </c>
      <c r="E166148">
        <v>48954588.640000001</v>
      </c>
    </row>
    <row r="166149" spans="1:5" x14ac:dyDescent="0.25">
      <c r="A166149" t="s">
        <v>66685</v>
      </c>
      <c r="B166149" t="s">
        <v>66684</v>
      </c>
      <c r="C166149" t="s">
        <v>1</v>
      </c>
      <c r="D166149" t="s">
        <v>16</v>
      </c>
      <c r="E166149">
        <v>0</v>
      </c>
    </row>
    <row r="166150" spans="1:5" x14ac:dyDescent="0.25">
      <c r="A166150" t="s">
        <v>66683</v>
      </c>
      <c r="B166150" t="s">
        <v>66682</v>
      </c>
      <c r="C166150" t="s">
        <v>1</v>
      </c>
      <c r="D166150" t="s">
        <v>0</v>
      </c>
      <c r="E166150">
        <v>2016638.83</v>
      </c>
    </row>
    <row r="166151" spans="1:5" x14ac:dyDescent="0.25">
      <c r="A166151" t="s">
        <v>66681</v>
      </c>
      <c r="B166151" t="s">
        <v>66680</v>
      </c>
      <c r="C166151" t="s">
        <v>1</v>
      </c>
      <c r="D166151" t="s">
        <v>0</v>
      </c>
      <c r="E166151">
        <v>5406455.0700000003</v>
      </c>
    </row>
    <row r="166152" spans="1:5" x14ac:dyDescent="0.25">
      <c r="A166152" t="s">
        <v>66679</v>
      </c>
      <c r="B166152" t="s">
        <v>66678</v>
      </c>
      <c r="C166152" t="s">
        <v>1</v>
      </c>
      <c r="D166152" t="s">
        <v>0</v>
      </c>
      <c r="E166152">
        <v>11974.35</v>
      </c>
    </row>
    <row r="166153" spans="1:5" x14ac:dyDescent="0.25">
      <c r="A166153" t="s">
        <v>66677</v>
      </c>
      <c r="B166153" t="s">
        <v>66676</v>
      </c>
      <c r="C166153" t="s">
        <v>1</v>
      </c>
      <c r="D166153" t="s">
        <v>0</v>
      </c>
      <c r="E166153">
        <v>3856755.67</v>
      </c>
    </row>
    <row r="166154" spans="1:5" x14ac:dyDescent="0.25">
      <c r="A166154" t="s">
        <v>66675</v>
      </c>
      <c r="B166154" t="s">
        <v>66674</v>
      </c>
      <c r="C166154" t="s">
        <v>1</v>
      </c>
      <c r="D166154" t="s">
        <v>0</v>
      </c>
      <c r="E166154">
        <v>1494277.72</v>
      </c>
    </row>
    <row r="166155" spans="1:5" x14ac:dyDescent="0.25">
      <c r="A166155" t="s">
        <v>66673</v>
      </c>
      <c r="B166155" t="s">
        <v>66672</v>
      </c>
      <c r="C166155" t="s">
        <v>1</v>
      </c>
      <c r="D166155" t="s">
        <v>0</v>
      </c>
      <c r="E166155">
        <v>662718.28</v>
      </c>
    </row>
    <row r="166156" spans="1:5" x14ac:dyDescent="0.25">
      <c r="A166156" t="s">
        <v>66671</v>
      </c>
      <c r="B166156" t="s">
        <v>66670</v>
      </c>
      <c r="C166156" t="s">
        <v>1</v>
      </c>
      <c r="D166156" t="s">
        <v>0</v>
      </c>
      <c r="E166156">
        <v>1065059.44</v>
      </c>
    </row>
    <row r="166157" spans="1:5" x14ac:dyDescent="0.25">
      <c r="A166157" t="s">
        <v>66669</v>
      </c>
      <c r="B166157" t="s">
        <v>66668</v>
      </c>
      <c r="C166157" t="s">
        <v>1</v>
      </c>
      <c r="D166157" t="s">
        <v>16</v>
      </c>
      <c r="E166157">
        <v>0</v>
      </c>
    </row>
    <row r="166158" spans="1:5" x14ac:dyDescent="0.25">
      <c r="A166158" t="s">
        <v>66667</v>
      </c>
      <c r="B166158" t="s">
        <v>66666</v>
      </c>
      <c r="C166158" t="s">
        <v>1</v>
      </c>
      <c r="D166158" t="s">
        <v>0</v>
      </c>
      <c r="E166158">
        <v>88510.74</v>
      </c>
    </row>
    <row r="166159" spans="1:5" x14ac:dyDescent="0.25">
      <c r="A166159" t="s">
        <v>66665</v>
      </c>
      <c r="B166159" t="s">
        <v>66664</v>
      </c>
      <c r="C166159" t="s">
        <v>1</v>
      </c>
      <c r="D166159" t="s">
        <v>0</v>
      </c>
      <c r="E166159">
        <v>3657225.76</v>
      </c>
    </row>
    <row r="166160" spans="1:5" x14ac:dyDescent="0.25">
      <c r="A166160" t="s">
        <v>66663</v>
      </c>
      <c r="B166160" t="s">
        <v>66662</v>
      </c>
      <c r="C166160" t="s">
        <v>1</v>
      </c>
      <c r="D166160" t="s">
        <v>0</v>
      </c>
      <c r="E166160">
        <v>463737.72</v>
      </c>
    </row>
    <row r="166161" spans="1:5" x14ac:dyDescent="0.25">
      <c r="A166161" t="s">
        <v>66661</v>
      </c>
      <c r="B166161" t="s">
        <v>66660</v>
      </c>
      <c r="C166161" t="s">
        <v>1</v>
      </c>
      <c r="D166161" t="s">
        <v>0</v>
      </c>
      <c r="E166161">
        <v>877644.29</v>
      </c>
    </row>
    <row r="166162" spans="1:5" x14ac:dyDescent="0.25">
      <c r="A166162" t="s">
        <v>66659</v>
      </c>
      <c r="B166162" t="s">
        <v>66658</v>
      </c>
      <c r="C166162" t="s">
        <v>1</v>
      </c>
      <c r="D166162" t="s">
        <v>16</v>
      </c>
      <c r="E166162">
        <v>0</v>
      </c>
    </row>
    <row r="166163" spans="1:5" x14ac:dyDescent="0.25">
      <c r="A166163" t="s">
        <v>66657</v>
      </c>
      <c r="B166163" t="s">
        <v>66656</v>
      </c>
      <c r="C166163" t="s">
        <v>1</v>
      </c>
      <c r="D166163" t="s">
        <v>0</v>
      </c>
      <c r="E166163">
        <v>2886431.24</v>
      </c>
    </row>
    <row r="166164" spans="1:5" x14ac:dyDescent="0.25">
      <c r="A166164" t="s">
        <v>66655</v>
      </c>
      <c r="B166164" t="s">
        <v>66654</v>
      </c>
      <c r="C166164" t="s">
        <v>1</v>
      </c>
      <c r="D166164" t="s">
        <v>0</v>
      </c>
      <c r="E166164">
        <v>17826.32</v>
      </c>
    </row>
    <row r="166165" spans="1:5" x14ac:dyDescent="0.25">
      <c r="A166165" t="s">
        <v>66653</v>
      </c>
      <c r="B166165" t="s">
        <v>66652</v>
      </c>
      <c r="C166165" t="s">
        <v>1</v>
      </c>
      <c r="D166165" t="s">
        <v>16</v>
      </c>
      <c r="E166165">
        <v>0</v>
      </c>
    </row>
    <row r="166166" spans="1:5" x14ac:dyDescent="0.25">
      <c r="A166166" t="s">
        <v>66651</v>
      </c>
      <c r="B166166" t="s">
        <v>66650</v>
      </c>
      <c r="C166166" t="s">
        <v>1</v>
      </c>
      <c r="D166166" t="s">
        <v>16</v>
      </c>
      <c r="E166166">
        <v>0</v>
      </c>
    </row>
    <row r="166167" spans="1:5" x14ac:dyDescent="0.25">
      <c r="A166167" t="s">
        <v>66649</v>
      </c>
      <c r="B166167" t="s">
        <v>66648</v>
      </c>
      <c r="C166167" t="s">
        <v>1</v>
      </c>
      <c r="D166167" t="s">
        <v>0</v>
      </c>
      <c r="E166167">
        <v>620869.67000000004</v>
      </c>
    </row>
    <row r="166168" spans="1:5" x14ac:dyDescent="0.25">
      <c r="A166168" t="s">
        <v>66647</v>
      </c>
      <c r="B166168" t="s">
        <v>18992</v>
      </c>
      <c r="C166168" t="s">
        <v>1</v>
      </c>
      <c r="D166168" t="s">
        <v>0</v>
      </c>
      <c r="E166168">
        <v>32583.14</v>
      </c>
    </row>
    <row r="166169" spans="1:5" x14ac:dyDescent="0.25">
      <c r="A166169" t="s">
        <v>66646</v>
      </c>
      <c r="B166169" t="s">
        <v>66645</v>
      </c>
      <c r="C166169" t="s">
        <v>1</v>
      </c>
      <c r="D166169" t="s">
        <v>21</v>
      </c>
      <c r="E166169">
        <v>74385.87</v>
      </c>
    </row>
    <row r="166170" spans="1:5" x14ac:dyDescent="0.25">
      <c r="A166170" t="s">
        <v>66644</v>
      </c>
      <c r="B166170" t="s">
        <v>66643</v>
      </c>
      <c r="C166170" t="s">
        <v>1</v>
      </c>
      <c r="D166170" t="s">
        <v>16</v>
      </c>
      <c r="E166170">
        <v>0</v>
      </c>
    </row>
    <row r="166171" spans="1:5" x14ac:dyDescent="0.25">
      <c r="A166171" t="s">
        <v>66642</v>
      </c>
      <c r="B166171" t="s">
        <v>66641</v>
      </c>
      <c r="C166171" t="s">
        <v>1</v>
      </c>
      <c r="D166171" t="s">
        <v>0</v>
      </c>
      <c r="E166171">
        <v>2762.39</v>
      </c>
    </row>
    <row r="166172" spans="1:5" x14ac:dyDescent="0.25">
      <c r="A166172" t="s">
        <v>66640</v>
      </c>
      <c r="B166172" t="s">
        <v>66639</v>
      </c>
      <c r="C166172" t="s">
        <v>1</v>
      </c>
      <c r="D166172" t="s">
        <v>0</v>
      </c>
      <c r="E166172">
        <v>2351830.3199999998</v>
      </c>
    </row>
    <row r="166173" spans="1:5" x14ac:dyDescent="0.25">
      <c r="A166173" t="s">
        <v>66638</v>
      </c>
      <c r="B166173" t="s">
        <v>66637</v>
      </c>
      <c r="C166173" t="s">
        <v>1</v>
      </c>
      <c r="D166173" t="s">
        <v>0</v>
      </c>
      <c r="E166173">
        <v>101438.54</v>
      </c>
    </row>
    <row r="166174" spans="1:5" x14ac:dyDescent="0.25">
      <c r="A166174" t="s">
        <v>66636</v>
      </c>
      <c r="B166174" t="s">
        <v>66635</v>
      </c>
      <c r="C166174" t="s">
        <v>1</v>
      </c>
      <c r="D166174" t="s">
        <v>0</v>
      </c>
      <c r="E166174">
        <v>475345</v>
      </c>
    </row>
    <row r="166175" spans="1:5" x14ac:dyDescent="0.25">
      <c r="A166175" t="s">
        <v>66634</v>
      </c>
      <c r="B166175" t="s">
        <v>66633</v>
      </c>
      <c r="C166175" t="s">
        <v>1</v>
      </c>
      <c r="D166175" t="s">
        <v>0</v>
      </c>
      <c r="E166175">
        <v>40754.879999999997</v>
      </c>
    </row>
    <row r="166176" spans="1:5" x14ac:dyDescent="0.25">
      <c r="A166176" t="s">
        <v>66632</v>
      </c>
      <c r="B166176" t="s">
        <v>66631</v>
      </c>
      <c r="C166176" t="s">
        <v>1</v>
      </c>
      <c r="D166176" t="s">
        <v>21</v>
      </c>
      <c r="E166176">
        <v>48515.58</v>
      </c>
    </row>
    <row r="166177" spans="1:5" x14ac:dyDescent="0.25">
      <c r="A166177" t="s">
        <v>66630</v>
      </c>
      <c r="B166177" t="s">
        <v>66629</v>
      </c>
      <c r="C166177" t="s">
        <v>1</v>
      </c>
      <c r="D166177" t="s">
        <v>0</v>
      </c>
      <c r="E166177">
        <v>1439748.06</v>
      </c>
    </row>
    <row r="166178" spans="1:5" x14ac:dyDescent="0.25">
      <c r="A166178" t="s">
        <v>66628</v>
      </c>
      <c r="B166178" t="s">
        <v>66627</v>
      </c>
      <c r="C166178" t="s">
        <v>1</v>
      </c>
      <c r="D166178" t="s">
        <v>16</v>
      </c>
      <c r="E166178">
        <v>0</v>
      </c>
    </row>
    <row r="166179" spans="1:5" x14ac:dyDescent="0.25">
      <c r="A166179" t="s">
        <v>66626</v>
      </c>
      <c r="B166179" t="s">
        <v>66625</v>
      </c>
      <c r="C166179" t="s">
        <v>47</v>
      </c>
      <c r="D166179" t="s">
        <v>0</v>
      </c>
      <c r="E166179">
        <v>101501515.98</v>
      </c>
    </row>
    <row r="166180" spans="1:5" x14ac:dyDescent="0.25">
      <c r="A166180" t="s">
        <v>66624</v>
      </c>
      <c r="B166180" t="s">
        <v>66623</v>
      </c>
      <c r="C166180" t="s">
        <v>1</v>
      </c>
      <c r="D166180" t="s">
        <v>0</v>
      </c>
      <c r="E166180">
        <v>1107.3599999999999</v>
      </c>
    </row>
    <row r="166181" spans="1:5" x14ac:dyDescent="0.25">
      <c r="A166181" t="s">
        <v>66622</v>
      </c>
      <c r="B166181" t="s">
        <v>35421</v>
      </c>
      <c r="C166181" t="s">
        <v>1</v>
      </c>
      <c r="D166181" t="s">
        <v>0</v>
      </c>
      <c r="E166181">
        <v>0</v>
      </c>
    </row>
    <row r="166182" spans="1:5" x14ac:dyDescent="0.25">
      <c r="A166182" t="s">
        <v>66621</v>
      </c>
      <c r="B166182" t="s">
        <v>66620</v>
      </c>
      <c r="C166182" t="s">
        <v>1</v>
      </c>
      <c r="D166182" t="s">
        <v>0</v>
      </c>
      <c r="E166182">
        <v>404911.23</v>
      </c>
    </row>
    <row r="166183" spans="1:5" x14ac:dyDescent="0.25">
      <c r="A166183" t="s">
        <v>66619</v>
      </c>
      <c r="B166183" t="s">
        <v>66618</v>
      </c>
      <c r="C166183" t="s">
        <v>1</v>
      </c>
      <c r="D166183" t="s">
        <v>0</v>
      </c>
      <c r="E166183">
        <v>405114.47</v>
      </c>
    </row>
    <row r="166184" spans="1:5" x14ac:dyDescent="0.25">
      <c r="A166184" t="s">
        <v>58281</v>
      </c>
      <c r="B166184" t="s">
        <v>66617</v>
      </c>
      <c r="C166184" t="s">
        <v>1</v>
      </c>
      <c r="D166184" t="s">
        <v>0</v>
      </c>
      <c r="E166184">
        <v>8795713.3200000003</v>
      </c>
    </row>
    <row r="166185" spans="1:5" x14ac:dyDescent="0.25">
      <c r="A166185" t="s">
        <v>66616</v>
      </c>
      <c r="B166185" t="s">
        <v>66615</v>
      </c>
      <c r="C166185" t="s">
        <v>1</v>
      </c>
      <c r="D166185" t="s">
        <v>0</v>
      </c>
      <c r="E166185">
        <v>12386.89</v>
      </c>
    </row>
    <row r="166186" spans="1:5" x14ac:dyDescent="0.25">
      <c r="A166186" t="s">
        <v>66614</v>
      </c>
      <c r="B166186" t="s">
        <v>66613</v>
      </c>
      <c r="C166186" t="s">
        <v>1</v>
      </c>
      <c r="D166186" t="s">
        <v>0</v>
      </c>
      <c r="E166186">
        <v>7156.34</v>
      </c>
    </row>
    <row r="166187" spans="1:5" x14ac:dyDescent="0.25">
      <c r="A166187" t="s">
        <v>66612</v>
      </c>
      <c r="B166187" t="s">
        <v>66611</v>
      </c>
      <c r="C166187" t="s">
        <v>1</v>
      </c>
      <c r="D166187" t="s">
        <v>0</v>
      </c>
      <c r="E166187">
        <v>14158048.01</v>
      </c>
    </row>
    <row r="166188" spans="1:5" x14ac:dyDescent="0.25">
      <c r="A166188" t="s">
        <v>66610</v>
      </c>
      <c r="B166188" t="s">
        <v>66609</v>
      </c>
      <c r="C166188" t="s">
        <v>1</v>
      </c>
      <c r="D166188" t="s">
        <v>0</v>
      </c>
      <c r="E166188">
        <v>2912505.63</v>
      </c>
    </row>
    <row r="166189" spans="1:5" x14ac:dyDescent="0.25">
      <c r="A166189" t="s">
        <v>66608</v>
      </c>
      <c r="B166189" t="s">
        <v>66607</v>
      </c>
      <c r="C166189" t="s">
        <v>1</v>
      </c>
      <c r="D166189" t="s">
        <v>42</v>
      </c>
      <c r="E166189">
        <v>1849.87</v>
      </c>
    </row>
    <row r="166190" spans="1:5" x14ac:dyDescent="0.25">
      <c r="A166190" t="s">
        <v>66606</v>
      </c>
      <c r="B166190" t="s">
        <v>66605</v>
      </c>
      <c r="C166190" t="s">
        <v>1</v>
      </c>
      <c r="D166190" t="s">
        <v>0</v>
      </c>
      <c r="E166190">
        <v>48353.71</v>
      </c>
    </row>
    <row r="166191" spans="1:5" x14ac:dyDescent="0.25">
      <c r="A166191" t="s">
        <v>66604</v>
      </c>
      <c r="B166191" t="s">
        <v>66603</v>
      </c>
      <c r="C166191" t="s">
        <v>1</v>
      </c>
      <c r="D166191" t="s">
        <v>16</v>
      </c>
      <c r="E166191">
        <v>0</v>
      </c>
    </row>
    <row r="166192" spans="1:5" x14ac:dyDescent="0.25">
      <c r="A166192" t="s">
        <v>66602</v>
      </c>
      <c r="B166192" t="s">
        <v>66601</v>
      </c>
      <c r="C166192" t="s">
        <v>1</v>
      </c>
      <c r="D166192" t="s">
        <v>0</v>
      </c>
      <c r="E166192">
        <v>3589498.53</v>
      </c>
    </row>
    <row r="166193" spans="1:5" x14ac:dyDescent="0.25">
      <c r="A166193" t="s">
        <v>66600</v>
      </c>
      <c r="B166193" t="s">
        <v>66599</v>
      </c>
      <c r="C166193" t="s">
        <v>1</v>
      </c>
      <c r="D166193" t="s">
        <v>0</v>
      </c>
      <c r="E166193">
        <v>12674.8</v>
      </c>
    </row>
    <row r="166194" spans="1:5" x14ac:dyDescent="0.25">
      <c r="A166194" t="s">
        <v>66598</v>
      </c>
      <c r="B166194" t="s">
        <v>66597</v>
      </c>
      <c r="C166194" t="s">
        <v>1</v>
      </c>
      <c r="D166194" t="s">
        <v>0</v>
      </c>
      <c r="E166194">
        <v>418340.02</v>
      </c>
    </row>
    <row r="166195" spans="1:5" x14ac:dyDescent="0.25">
      <c r="A166195" t="s">
        <v>66596</v>
      </c>
      <c r="B166195" t="s">
        <v>66595</v>
      </c>
      <c r="C166195" t="s">
        <v>1</v>
      </c>
      <c r="D166195" t="s">
        <v>0</v>
      </c>
      <c r="E166195">
        <v>539868.75</v>
      </c>
    </row>
    <row r="166196" spans="1:5" x14ac:dyDescent="0.25">
      <c r="A166196" t="s">
        <v>66594</v>
      </c>
      <c r="B166196" t="s">
        <v>66593</v>
      </c>
      <c r="C166196" t="s">
        <v>1</v>
      </c>
      <c r="D166196" t="s">
        <v>42</v>
      </c>
      <c r="E166196">
        <v>11310.16</v>
      </c>
    </row>
    <row r="166197" spans="1:5" x14ac:dyDescent="0.25">
      <c r="A166197" t="s">
        <v>66592</v>
      </c>
      <c r="B166197" t="s">
        <v>66591</v>
      </c>
      <c r="C166197" t="s">
        <v>1</v>
      </c>
      <c r="D166197" t="s">
        <v>21</v>
      </c>
      <c r="E166197">
        <v>4288.03</v>
      </c>
    </row>
    <row r="166198" spans="1:5" x14ac:dyDescent="0.25">
      <c r="A166198" t="s">
        <v>66590</v>
      </c>
      <c r="B166198" t="s">
        <v>66589</v>
      </c>
      <c r="C166198" t="s">
        <v>1</v>
      </c>
      <c r="D166198" t="s">
        <v>0</v>
      </c>
      <c r="E166198">
        <v>1027758.12</v>
      </c>
    </row>
    <row r="166199" spans="1:5" x14ac:dyDescent="0.25">
      <c r="A166199" t="s">
        <v>66588</v>
      </c>
      <c r="B166199" t="s">
        <v>66587</v>
      </c>
      <c r="C166199" t="s">
        <v>1</v>
      </c>
      <c r="D166199" t="s">
        <v>16</v>
      </c>
      <c r="E166199">
        <v>0</v>
      </c>
    </row>
    <row r="166200" spans="1:5" x14ac:dyDescent="0.25">
      <c r="A166200" t="s">
        <v>66586</v>
      </c>
      <c r="B166200" t="s">
        <v>66585</v>
      </c>
      <c r="C166200" t="s">
        <v>1</v>
      </c>
      <c r="D166200" t="s">
        <v>21</v>
      </c>
      <c r="E166200">
        <v>35499611.219999999</v>
      </c>
    </row>
    <row r="166201" spans="1:5" x14ac:dyDescent="0.25">
      <c r="A166201" t="s">
        <v>66584</v>
      </c>
      <c r="B166201" t="s">
        <v>66583</v>
      </c>
      <c r="C166201" t="s">
        <v>1</v>
      </c>
      <c r="D166201" t="s">
        <v>0</v>
      </c>
      <c r="E166201">
        <v>506078.7</v>
      </c>
    </row>
    <row r="166202" spans="1:5" x14ac:dyDescent="0.25">
      <c r="A166202" t="s">
        <v>66582</v>
      </c>
      <c r="B166202" t="s">
        <v>66581</v>
      </c>
      <c r="C166202" t="s">
        <v>1</v>
      </c>
      <c r="D166202" t="s">
        <v>21</v>
      </c>
      <c r="E166202">
        <v>39622.550000000003</v>
      </c>
    </row>
    <row r="166203" spans="1:5" x14ac:dyDescent="0.25">
      <c r="A166203" t="s">
        <v>66580</v>
      </c>
      <c r="B166203" t="s">
        <v>66579</v>
      </c>
      <c r="C166203" t="s">
        <v>1</v>
      </c>
      <c r="D166203" t="s">
        <v>42</v>
      </c>
      <c r="E166203">
        <v>10049.9</v>
      </c>
    </row>
    <row r="166204" spans="1:5" x14ac:dyDescent="0.25">
      <c r="A166204" t="s">
        <v>66578</v>
      </c>
      <c r="B166204" t="s">
        <v>66577</v>
      </c>
      <c r="C166204" t="s">
        <v>1</v>
      </c>
      <c r="D166204" t="s">
        <v>21</v>
      </c>
      <c r="E166204">
        <v>505041.86</v>
      </c>
    </row>
    <row r="166205" spans="1:5" x14ac:dyDescent="0.25">
      <c r="A166205" t="s">
        <v>66576</v>
      </c>
      <c r="B166205" t="s">
        <v>9232</v>
      </c>
      <c r="C166205" t="s">
        <v>1</v>
      </c>
      <c r="D166205" t="s">
        <v>0</v>
      </c>
      <c r="E166205">
        <v>20535448.07</v>
      </c>
    </row>
    <row r="166206" spans="1:5" x14ac:dyDescent="0.25">
      <c r="A166206" t="s">
        <v>66575</v>
      </c>
      <c r="B166206" t="s">
        <v>66574</v>
      </c>
      <c r="C166206" t="s">
        <v>1</v>
      </c>
      <c r="D166206" t="s">
        <v>21</v>
      </c>
      <c r="E166206">
        <v>16406.099999999999</v>
      </c>
    </row>
    <row r="166207" spans="1:5" x14ac:dyDescent="0.25">
      <c r="A166207" t="s">
        <v>66573</v>
      </c>
      <c r="B166207" t="s">
        <v>66572</v>
      </c>
      <c r="C166207" t="s">
        <v>1</v>
      </c>
      <c r="D166207" t="s">
        <v>0</v>
      </c>
      <c r="E166207">
        <v>9340434.7699999996</v>
      </c>
    </row>
    <row r="166208" spans="1:5" x14ac:dyDescent="0.25">
      <c r="A166208" t="s">
        <v>66571</v>
      </c>
      <c r="B166208" t="s">
        <v>66570</v>
      </c>
      <c r="C166208" t="s">
        <v>1</v>
      </c>
      <c r="D166208" t="s">
        <v>0</v>
      </c>
      <c r="E166208">
        <v>61.92</v>
      </c>
    </row>
    <row r="166209" spans="1:5" x14ac:dyDescent="0.25">
      <c r="A166209" t="s">
        <v>66569</v>
      </c>
      <c r="B166209" t="s">
        <v>66568</v>
      </c>
      <c r="C166209" t="s">
        <v>1</v>
      </c>
      <c r="D166209" t="s">
        <v>0</v>
      </c>
      <c r="E166209">
        <v>573083.53</v>
      </c>
    </row>
    <row r="166210" spans="1:5" x14ac:dyDescent="0.25">
      <c r="A166210" t="s">
        <v>66567</v>
      </c>
      <c r="B166210" t="s">
        <v>66566</v>
      </c>
      <c r="C166210" t="s">
        <v>1</v>
      </c>
      <c r="D166210" t="s">
        <v>0</v>
      </c>
      <c r="E166210">
        <v>27449684.600000001</v>
      </c>
    </row>
    <row r="166211" spans="1:5" x14ac:dyDescent="0.25">
      <c r="A166211" t="s">
        <v>66565</v>
      </c>
      <c r="B166211" t="s">
        <v>66564</v>
      </c>
      <c r="C166211" t="s">
        <v>1</v>
      </c>
      <c r="D166211" t="s">
        <v>0</v>
      </c>
      <c r="E166211">
        <v>404000.19</v>
      </c>
    </row>
    <row r="166212" spans="1:5" x14ac:dyDescent="0.25">
      <c r="A166212" t="s">
        <v>66563</v>
      </c>
      <c r="B166212" t="s">
        <v>66562</v>
      </c>
      <c r="C166212" t="s">
        <v>1</v>
      </c>
      <c r="D166212" t="s">
        <v>0</v>
      </c>
      <c r="E166212">
        <v>501175.46</v>
      </c>
    </row>
    <row r="166213" spans="1:5" x14ac:dyDescent="0.25">
      <c r="A166213" t="s">
        <v>66561</v>
      </c>
      <c r="B166213" t="s">
        <v>66560</v>
      </c>
      <c r="C166213" t="s">
        <v>1</v>
      </c>
      <c r="D166213" t="s">
        <v>0</v>
      </c>
      <c r="E166213">
        <v>23341.71</v>
      </c>
    </row>
    <row r="166214" spans="1:5" x14ac:dyDescent="0.25">
      <c r="A166214" t="s">
        <v>66559</v>
      </c>
      <c r="B166214" t="s">
        <v>66558</v>
      </c>
      <c r="C166214" t="s">
        <v>1</v>
      </c>
      <c r="D166214" t="s">
        <v>0</v>
      </c>
      <c r="E166214">
        <v>68026.759999999995</v>
      </c>
    </row>
    <row r="166215" spans="1:5" x14ac:dyDescent="0.25">
      <c r="A166215" t="s">
        <v>66557</v>
      </c>
      <c r="B166215" t="s">
        <v>66556</v>
      </c>
      <c r="C166215" t="s">
        <v>1</v>
      </c>
      <c r="D166215" t="s">
        <v>0</v>
      </c>
      <c r="E166215">
        <v>0</v>
      </c>
    </row>
    <row r="166216" spans="1:5" x14ac:dyDescent="0.25">
      <c r="A166216" t="s">
        <v>66555</v>
      </c>
      <c r="B166216" t="s">
        <v>66554</v>
      </c>
      <c r="C166216" t="s">
        <v>1</v>
      </c>
      <c r="D166216" t="s">
        <v>0</v>
      </c>
      <c r="E166216">
        <v>1869122.37</v>
      </c>
    </row>
    <row r="166217" spans="1:5" x14ac:dyDescent="0.25">
      <c r="A166217" t="s">
        <v>66553</v>
      </c>
      <c r="B166217" t="s">
        <v>66552</v>
      </c>
      <c r="C166217" t="s">
        <v>1</v>
      </c>
      <c r="D166217" t="s">
        <v>0</v>
      </c>
      <c r="E166217">
        <v>172899.92</v>
      </c>
    </row>
    <row r="166218" spans="1:5" x14ac:dyDescent="0.25">
      <c r="A166218" t="s">
        <v>66551</v>
      </c>
      <c r="B166218" t="s">
        <v>66550</v>
      </c>
      <c r="C166218" t="s">
        <v>1</v>
      </c>
      <c r="D166218" t="s">
        <v>0</v>
      </c>
      <c r="E166218">
        <v>1241496.1299999999</v>
      </c>
    </row>
    <row r="166219" spans="1:5" x14ac:dyDescent="0.25">
      <c r="A166219" t="s">
        <v>66549</v>
      </c>
      <c r="B166219" t="s">
        <v>66548</v>
      </c>
      <c r="C166219" t="s">
        <v>1</v>
      </c>
      <c r="D166219" t="s">
        <v>0</v>
      </c>
      <c r="E166219">
        <v>339316.13</v>
      </c>
    </row>
    <row r="166220" spans="1:5" x14ac:dyDescent="0.25">
      <c r="A166220" t="s">
        <v>66547</v>
      </c>
      <c r="B166220" t="s">
        <v>66546</v>
      </c>
      <c r="C166220" t="s">
        <v>1</v>
      </c>
      <c r="D166220" t="s">
        <v>0</v>
      </c>
      <c r="E166220">
        <v>0</v>
      </c>
    </row>
    <row r="166221" spans="1:5" x14ac:dyDescent="0.25">
      <c r="A166221" t="s">
        <v>66545</v>
      </c>
      <c r="B166221" t="s">
        <v>66544</v>
      </c>
      <c r="C166221" t="s">
        <v>1</v>
      </c>
      <c r="D166221" t="s">
        <v>0</v>
      </c>
      <c r="E166221">
        <v>47181.72</v>
      </c>
    </row>
    <row r="166222" spans="1:5" x14ac:dyDescent="0.25">
      <c r="A166222" t="s">
        <v>66543</v>
      </c>
      <c r="B166222" t="s">
        <v>66542</v>
      </c>
      <c r="C166222" t="s">
        <v>1</v>
      </c>
      <c r="D166222" t="s">
        <v>0</v>
      </c>
      <c r="E166222">
        <v>0</v>
      </c>
    </row>
    <row r="166223" spans="1:5" x14ac:dyDescent="0.25">
      <c r="A166223" t="s">
        <v>66541</v>
      </c>
      <c r="B166223" t="s">
        <v>66540</v>
      </c>
      <c r="C166223" t="s">
        <v>1</v>
      </c>
      <c r="D166223" t="s">
        <v>0</v>
      </c>
      <c r="E166223">
        <v>972696.79</v>
      </c>
    </row>
    <row r="166224" spans="1:5" x14ac:dyDescent="0.25">
      <c r="A166224" t="s">
        <v>66539</v>
      </c>
      <c r="B166224" t="s">
        <v>66538</v>
      </c>
      <c r="C166224" t="s">
        <v>1</v>
      </c>
      <c r="D166224" t="s">
        <v>0</v>
      </c>
      <c r="E166224">
        <v>625.37</v>
      </c>
    </row>
    <row r="166225" spans="1:5" x14ac:dyDescent="0.25">
      <c r="A166225" t="s">
        <v>66537</v>
      </c>
      <c r="B166225" t="s">
        <v>66536</v>
      </c>
      <c r="C166225" t="s">
        <v>1</v>
      </c>
      <c r="D166225" t="s">
        <v>16</v>
      </c>
      <c r="E166225">
        <v>0</v>
      </c>
    </row>
    <row r="166226" spans="1:5" x14ac:dyDescent="0.25">
      <c r="A166226" t="s">
        <v>66535</v>
      </c>
      <c r="B166226" t="s">
        <v>66534</v>
      </c>
      <c r="C166226" t="s">
        <v>1</v>
      </c>
      <c r="D166226" t="s">
        <v>0</v>
      </c>
      <c r="E166226">
        <v>297340.11</v>
      </c>
    </row>
    <row r="166227" spans="1:5" x14ac:dyDescent="0.25">
      <c r="A166227" t="s">
        <v>66533</v>
      </c>
      <c r="B166227" t="s">
        <v>66532</v>
      </c>
      <c r="C166227" t="s">
        <v>1</v>
      </c>
      <c r="D166227" t="s">
        <v>16</v>
      </c>
      <c r="E166227">
        <v>0</v>
      </c>
    </row>
    <row r="166228" spans="1:5" x14ac:dyDescent="0.25">
      <c r="A166228" t="s">
        <v>66531</v>
      </c>
      <c r="B166228" t="s">
        <v>66530</v>
      </c>
      <c r="C166228" t="s">
        <v>1</v>
      </c>
      <c r="D166228" t="s">
        <v>0</v>
      </c>
      <c r="E166228">
        <v>20586.57</v>
      </c>
    </row>
    <row r="166229" spans="1:5" x14ac:dyDescent="0.25">
      <c r="A166229" t="s">
        <v>66529</v>
      </c>
      <c r="B166229" t="s">
        <v>66528</v>
      </c>
      <c r="C166229" t="s">
        <v>1</v>
      </c>
      <c r="D166229" t="s">
        <v>0</v>
      </c>
      <c r="E166229">
        <v>82768.19</v>
      </c>
    </row>
    <row r="166230" spans="1:5" x14ac:dyDescent="0.25">
      <c r="A166230" t="s">
        <v>66527</v>
      </c>
      <c r="B166230" t="s">
        <v>66526</v>
      </c>
      <c r="C166230" t="s">
        <v>1</v>
      </c>
      <c r="D166230" t="s">
        <v>0</v>
      </c>
      <c r="E166230">
        <v>77453.33</v>
      </c>
    </row>
    <row r="166231" spans="1:5" x14ac:dyDescent="0.25">
      <c r="A166231" t="s">
        <v>66525</v>
      </c>
      <c r="B166231" t="s">
        <v>66524</v>
      </c>
      <c r="C166231" t="s">
        <v>1</v>
      </c>
      <c r="D166231" t="s">
        <v>0</v>
      </c>
      <c r="E166231">
        <v>116742.76</v>
      </c>
    </row>
    <row r="166232" spans="1:5" x14ac:dyDescent="0.25">
      <c r="A166232" t="s">
        <v>66523</v>
      </c>
      <c r="B166232" t="s">
        <v>66522</v>
      </c>
      <c r="C166232" t="s">
        <v>1</v>
      </c>
      <c r="D166232" t="s">
        <v>16</v>
      </c>
      <c r="E166232">
        <v>0</v>
      </c>
    </row>
    <row r="166233" spans="1:5" x14ac:dyDescent="0.25">
      <c r="A166233" t="s">
        <v>66521</v>
      </c>
      <c r="B166233" t="s">
        <v>66520</v>
      </c>
      <c r="C166233" t="s">
        <v>1</v>
      </c>
      <c r="D166233" t="s">
        <v>0</v>
      </c>
      <c r="E166233">
        <v>15332227.93</v>
      </c>
    </row>
    <row r="166234" spans="1:5" x14ac:dyDescent="0.25">
      <c r="A166234" t="s">
        <v>66519</v>
      </c>
      <c r="B166234" t="s">
        <v>66518</v>
      </c>
      <c r="C166234" t="s">
        <v>1</v>
      </c>
      <c r="D166234" t="s">
        <v>0</v>
      </c>
      <c r="E166234">
        <v>21842.55</v>
      </c>
    </row>
    <row r="166235" spans="1:5" x14ac:dyDescent="0.25">
      <c r="A166235" t="s">
        <v>66517</v>
      </c>
      <c r="B166235" t="s">
        <v>66516</v>
      </c>
      <c r="C166235" t="s">
        <v>1</v>
      </c>
      <c r="D166235" t="s">
        <v>0</v>
      </c>
      <c r="E166235">
        <v>124331.14</v>
      </c>
    </row>
    <row r="166236" spans="1:5" x14ac:dyDescent="0.25">
      <c r="A166236" t="s">
        <v>66515</v>
      </c>
      <c r="B166236" t="s">
        <v>66514</v>
      </c>
      <c r="C166236" t="s">
        <v>1</v>
      </c>
      <c r="D166236" t="s">
        <v>0</v>
      </c>
      <c r="E166236">
        <v>1471009.34</v>
      </c>
    </row>
    <row r="166237" spans="1:5" x14ac:dyDescent="0.25">
      <c r="A166237" t="s">
        <v>66513</v>
      </c>
      <c r="B166237" t="s">
        <v>66512</v>
      </c>
      <c r="C166237" t="s">
        <v>1</v>
      </c>
      <c r="D166237" t="s">
        <v>0</v>
      </c>
      <c r="E166237">
        <v>15232299.869999999</v>
      </c>
    </row>
    <row r="166238" spans="1:5" x14ac:dyDescent="0.25">
      <c r="A166238" t="s">
        <v>66511</v>
      </c>
      <c r="B166238" t="s">
        <v>66510</v>
      </c>
      <c r="C166238" t="s">
        <v>1</v>
      </c>
      <c r="D166238" t="s">
        <v>0</v>
      </c>
      <c r="E166238">
        <v>2982678.66</v>
      </c>
    </row>
    <row r="166239" spans="1:5" x14ac:dyDescent="0.25">
      <c r="A166239" t="s">
        <v>66509</v>
      </c>
      <c r="B166239" t="s">
        <v>66508</v>
      </c>
      <c r="C166239" t="s">
        <v>1</v>
      </c>
      <c r="D166239" t="s">
        <v>0</v>
      </c>
      <c r="E166239">
        <v>885857.02</v>
      </c>
    </row>
    <row r="166240" spans="1:5" x14ac:dyDescent="0.25">
      <c r="A166240" t="s">
        <v>66507</v>
      </c>
      <c r="B166240" t="s">
        <v>66506</v>
      </c>
      <c r="C166240" t="s">
        <v>1</v>
      </c>
      <c r="D166240" t="s">
        <v>16</v>
      </c>
      <c r="E166240">
        <v>0</v>
      </c>
    </row>
    <row r="166241" spans="1:5" x14ac:dyDescent="0.25">
      <c r="A166241" t="s">
        <v>66505</v>
      </c>
      <c r="B166241" t="s">
        <v>66504</v>
      </c>
      <c r="C166241" t="s">
        <v>1</v>
      </c>
      <c r="D166241" t="s">
        <v>0</v>
      </c>
      <c r="E166241">
        <v>1587450.11</v>
      </c>
    </row>
    <row r="166242" spans="1:5" x14ac:dyDescent="0.25">
      <c r="A166242" t="s">
        <v>66503</v>
      </c>
      <c r="B166242" t="s">
        <v>66502</v>
      </c>
      <c r="C166242" t="s">
        <v>1</v>
      </c>
      <c r="D166242" t="s">
        <v>0</v>
      </c>
      <c r="E166242">
        <v>5941.31</v>
      </c>
    </row>
    <row r="166243" spans="1:5" x14ac:dyDescent="0.25">
      <c r="A166243" t="s">
        <v>66501</v>
      </c>
      <c r="B166243" t="s">
        <v>66500</v>
      </c>
      <c r="C166243" t="s">
        <v>1</v>
      </c>
      <c r="D166243" t="s">
        <v>0</v>
      </c>
      <c r="E166243">
        <v>69530007.670000002</v>
      </c>
    </row>
    <row r="166244" spans="1:5" x14ac:dyDescent="0.25">
      <c r="A166244" t="s">
        <v>66499</v>
      </c>
      <c r="B166244" t="s">
        <v>66498</v>
      </c>
      <c r="C166244" t="s">
        <v>1</v>
      </c>
      <c r="D166244" t="s">
        <v>0</v>
      </c>
      <c r="E166244">
        <v>89923.199999999997</v>
      </c>
    </row>
    <row r="166245" spans="1:5" x14ac:dyDescent="0.25">
      <c r="A166245" t="s">
        <v>66497</v>
      </c>
      <c r="B166245" t="s">
        <v>66496</v>
      </c>
      <c r="C166245" t="s">
        <v>1</v>
      </c>
      <c r="D166245" t="s">
        <v>0</v>
      </c>
      <c r="E166245">
        <v>207163.74</v>
      </c>
    </row>
    <row r="166246" spans="1:5" x14ac:dyDescent="0.25">
      <c r="A166246" t="s">
        <v>66495</v>
      </c>
      <c r="B166246" t="s">
        <v>66494</v>
      </c>
      <c r="C166246" t="s">
        <v>1</v>
      </c>
      <c r="D166246" t="s">
        <v>0</v>
      </c>
      <c r="E166246">
        <v>0</v>
      </c>
    </row>
    <row r="166247" spans="1:5" x14ac:dyDescent="0.25">
      <c r="A166247" t="s">
        <v>66493</v>
      </c>
      <c r="B166247" t="s">
        <v>66492</v>
      </c>
      <c r="C166247" t="s">
        <v>1</v>
      </c>
      <c r="D166247" t="s">
        <v>0</v>
      </c>
      <c r="E166247">
        <v>2671965.4500000002</v>
      </c>
    </row>
    <row r="166248" spans="1:5" x14ac:dyDescent="0.25">
      <c r="A166248" t="s">
        <v>66491</v>
      </c>
      <c r="B166248" t="s">
        <v>66490</v>
      </c>
      <c r="C166248" t="s">
        <v>1</v>
      </c>
      <c r="D166248" t="s">
        <v>16</v>
      </c>
      <c r="E166248">
        <v>0</v>
      </c>
    </row>
    <row r="166249" spans="1:5" x14ac:dyDescent="0.25">
      <c r="A166249" t="s">
        <v>66489</v>
      </c>
      <c r="B166249" t="s">
        <v>66488</v>
      </c>
      <c r="C166249" t="s">
        <v>1</v>
      </c>
      <c r="D166249" t="s">
        <v>0</v>
      </c>
      <c r="E166249">
        <v>602168.63</v>
      </c>
    </row>
    <row r="166250" spans="1:5" x14ac:dyDescent="0.25">
      <c r="A166250" t="s">
        <v>66487</v>
      </c>
      <c r="B166250" t="s">
        <v>66486</v>
      </c>
      <c r="C166250" t="s">
        <v>1</v>
      </c>
      <c r="D166250" t="s">
        <v>0</v>
      </c>
      <c r="E166250">
        <v>227017.41</v>
      </c>
    </row>
    <row r="166251" spans="1:5" x14ac:dyDescent="0.25">
      <c r="A166251" t="s">
        <v>66485</v>
      </c>
      <c r="B166251" t="s">
        <v>66484</v>
      </c>
      <c r="C166251" t="s">
        <v>1</v>
      </c>
      <c r="D166251" t="s">
        <v>0</v>
      </c>
      <c r="E166251">
        <v>5815.96</v>
      </c>
    </row>
    <row r="166252" spans="1:5" x14ac:dyDescent="0.25">
      <c r="A166252" t="s">
        <v>66483</v>
      </c>
      <c r="B166252" t="s">
        <v>66482</v>
      </c>
      <c r="C166252" t="s">
        <v>1</v>
      </c>
      <c r="D166252" t="s">
        <v>16</v>
      </c>
      <c r="E166252">
        <v>0</v>
      </c>
    </row>
    <row r="166253" spans="1:5" x14ac:dyDescent="0.25">
      <c r="A166253" t="s">
        <v>66481</v>
      </c>
      <c r="B166253" t="s">
        <v>66480</v>
      </c>
      <c r="C166253" t="s">
        <v>1</v>
      </c>
      <c r="D166253" t="s">
        <v>0</v>
      </c>
      <c r="E166253">
        <v>1489346.97</v>
      </c>
    </row>
    <row r="166254" spans="1:5" x14ac:dyDescent="0.25">
      <c r="A166254" t="s">
        <v>66479</v>
      </c>
      <c r="B166254" t="s">
        <v>66478</v>
      </c>
      <c r="C166254" t="s">
        <v>1</v>
      </c>
      <c r="D166254" t="s">
        <v>0</v>
      </c>
      <c r="E166254">
        <v>3900.71</v>
      </c>
    </row>
    <row r="166255" spans="1:5" x14ac:dyDescent="0.25">
      <c r="A166255" t="s">
        <v>66477</v>
      </c>
      <c r="B166255" t="s">
        <v>66476</v>
      </c>
      <c r="C166255" t="s">
        <v>1</v>
      </c>
      <c r="D166255" t="s">
        <v>0</v>
      </c>
      <c r="E166255">
        <v>88935.42</v>
      </c>
    </row>
    <row r="166256" spans="1:5" x14ac:dyDescent="0.25">
      <c r="A166256" t="s">
        <v>66475</v>
      </c>
      <c r="B166256" t="s">
        <v>66474</v>
      </c>
      <c r="C166256" t="s">
        <v>1</v>
      </c>
      <c r="D166256" t="s">
        <v>16</v>
      </c>
      <c r="E166256">
        <v>0</v>
      </c>
    </row>
    <row r="166257" spans="1:5" x14ac:dyDescent="0.25">
      <c r="A166257" t="s">
        <v>66473</v>
      </c>
      <c r="B166257" t="s">
        <v>66472</v>
      </c>
      <c r="C166257" t="s">
        <v>1</v>
      </c>
      <c r="D166257" t="s">
        <v>0</v>
      </c>
      <c r="E166257">
        <v>7505.32</v>
      </c>
    </row>
    <row r="166258" spans="1:5" x14ac:dyDescent="0.25">
      <c r="A166258" t="s">
        <v>66471</v>
      </c>
      <c r="B166258" t="s">
        <v>66470</v>
      </c>
      <c r="C166258" t="s">
        <v>1</v>
      </c>
      <c r="D166258" t="s">
        <v>0</v>
      </c>
      <c r="E166258">
        <v>8764057.75</v>
      </c>
    </row>
    <row r="166259" spans="1:5" x14ac:dyDescent="0.25">
      <c r="A166259" t="s">
        <v>66469</v>
      </c>
      <c r="B166259" t="s">
        <v>66468</v>
      </c>
      <c r="C166259" t="s">
        <v>1</v>
      </c>
      <c r="D166259" t="s">
        <v>0</v>
      </c>
      <c r="E166259">
        <v>1630573.76</v>
      </c>
    </row>
    <row r="166260" spans="1:5" x14ac:dyDescent="0.25">
      <c r="A166260" t="s">
        <v>66467</v>
      </c>
      <c r="B166260" t="s">
        <v>66466</v>
      </c>
      <c r="C166260" t="s">
        <v>1</v>
      </c>
      <c r="D166260" t="s">
        <v>16</v>
      </c>
      <c r="E166260">
        <v>0</v>
      </c>
    </row>
    <row r="166261" spans="1:5" x14ac:dyDescent="0.25">
      <c r="A166261" t="s">
        <v>66465</v>
      </c>
      <c r="B166261" t="s">
        <v>66464</v>
      </c>
      <c r="C166261" t="s">
        <v>1</v>
      </c>
      <c r="D166261" t="s">
        <v>0</v>
      </c>
      <c r="E166261">
        <v>9687</v>
      </c>
    </row>
    <row r="166262" spans="1:5" x14ac:dyDescent="0.25">
      <c r="A166262" t="s">
        <v>66463</v>
      </c>
      <c r="B166262" t="s">
        <v>66462</v>
      </c>
      <c r="C166262" t="s">
        <v>1</v>
      </c>
      <c r="D166262" t="s">
        <v>0</v>
      </c>
      <c r="E166262">
        <v>34776.97</v>
      </c>
    </row>
    <row r="166263" spans="1:5" x14ac:dyDescent="0.25">
      <c r="A166263" t="s">
        <v>66461</v>
      </c>
      <c r="B166263" t="s">
        <v>66460</v>
      </c>
      <c r="C166263" t="s">
        <v>1</v>
      </c>
      <c r="D166263" t="s">
        <v>0</v>
      </c>
      <c r="E166263">
        <v>6808.86</v>
      </c>
    </row>
    <row r="166264" spans="1:5" x14ac:dyDescent="0.25">
      <c r="A166264" t="s">
        <v>66459</v>
      </c>
      <c r="B166264" t="s">
        <v>66458</v>
      </c>
      <c r="C166264" t="s">
        <v>1</v>
      </c>
      <c r="D166264" t="s">
        <v>0</v>
      </c>
      <c r="E166264">
        <v>24121013.829999998</v>
      </c>
    </row>
    <row r="166265" spans="1:5" x14ac:dyDescent="0.25">
      <c r="A166265" t="s">
        <v>66457</v>
      </c>
      <c r="B166265" t="s">
        <v>66456</v>
      </c>
      <c r="C166265" t="s">
        <v>1</v>
      </c>
      <c r="D166265" t="s">
        <v>0</v>
      </c>
      <c r="E166265">
        <v>20487.580000000002</v>
      </c>
    </row>
    <row r="166266" spans="1:5" x14ac:dyDescent="0.25">
      <c r="A166266" t="s">
        <v>66455</v>
      </c>
      <c r="B166266" t="s">
        <v>66454</v>
      </c>
      <c r="C166266" t="s">
        <v>1</v>
      </c>
      <c r="D166266" t="s">
        <v>0</v>
      </c>
      <c r="E166266">
        <v>7678622.4699999997</v>
      </c>
    </row>
    <row r="166267" spans="1:5" x14ac:dyDescent="0.25">
      <c r="A166267" t="s">
        <v>66453</v>
      </c>
      <c r="B166267" t="s">
        <v>66452</v>
      </c>
      <c r="C166267" t="s">
        <v>1</v>
      </c>
      <c r="D166267" t="s">
        <v>0</v>
      </c>
      <c r="E166267">
        <v>622.23</v>
      </c>
    </row>
    <row r="166268" spans="1:5" x14ac:dyDescent="0.25">
      <c r="A166268" t="s">
        <v>66451</v>
      </c>
      <c r="B166268" t="s">
        <v>66450</v>
      </c>
      <c r="C166268" t="s">
        <v>1</v>
      </c>
      <c r="D166268" t="s">
        <v>0</v>
      </c>
      <c r="E166268">
        <v>9077.1200000000008</v>
      </c>
    </row>
    <row r="166269" spans="1:5" x14ac:dyDescent="0.25">
      <c r="A166269" t="s">
        <v>66449</v>
      </c>
      <c r="B166269" t="s">
        <v>66448</v>
      </c>
      <c r="C166269" t="s">
        <v>1</v>
      </c>
      <c r="D166269" t="s">
        <v>21</v>
      </c>
      <c r="E166269">
        <v>9273996.2400000002</v>
      </c>
    </row>
    <row r="166270" spans="1:5" x14ac:dyDescent="0.25">
      <c r="A166270" t="s">
        <v>66447</v>
      </c>
      <c r="B166270" t="s">
        <v>66446</v>
      </c>
      <c r="C166270" t="s">
        <v>1</v>
      </c>
      <c r="D166270" t="s">
        <v>21</v>
      </c>
      <c r="E166270">
        <v>0</v>
      </c>
    </row>
    <row r="166271" spans="1:5" x14ac:dyDescent="0.25">
      <c r="A166271" t="s">
        <v>66445</v>
      </c>
      <c r="B166271" t="s">
        <v>66444</v>
      </c>
      <c r="C166271" t="s">
        <v>1</v>
      </c>
      <c r="D166271" t="s">
        <v>0</v>
      </c>
      <c r="E166271">
        <v>319100.21000000002</v>
      </c>
    </row>
    <row r="166272" spans="1:5" x14ac:dyDescent="0.25">
      <c r="A166272" t="s">
        <v>66443</v>
      </c>
      <c r="B166272" t="s">
        <v>66442</v>
      </c>
      <c r="C166272" t="s">
        <v>1</v>
      </c>
      <c r="D166272" t="s">
        <v>21</v>
      </c>
      <c r="E166272">
        <v>2976004.91</v>
      </c>
    </row>
    <row r="166273" spans="1:5" x14ac:dyDescent="0.25">
      <c r="A166273" t="s">
        <v>66441</v>
      </c>
      <c r="B166273" t="s">
        <v>66440</v>
      </c>
      <c r="C166273" t="s">
        <v>1</v>
      </c>
      <c r="D166273" t="s">
        <v>21</v>
      </c>
      <c r="E166273">
        <v>6421176.9500000002</v>
      </c>
    </row>
    <row r="166274" spans="1:5" x14ac:dyDescent="0.25">
      <c r="A166274" t="s">
        <v>66439</v>
      </c>
      <c r="B166274" t="s">
        <v>66438</v>
      </c>
      <c r="C166274" t="s">
        <v>1</v>
      </c>
      <c r="D166274" t="s">
        <v>21</v>
      </c>
      <c r="E166274">
        <v>536027.42000000004</v>
      </c>
    </row>
    <row r="166275" spans="1:5" x14ac:dyDescent="0.25">
      <c r="A166275" t="s">
        <v>66437</v>
      </c>
      <c r="B166275" t="s">
        <v>66436</v>
      </c>
      <c r="C166275" t="s">
        <v>1</v>
      </c>
      <c r="D166275" t="s">
        <v>16</v>
      </c>
      <c r="E166275">
        <v>0</v>
      </c>
    </row>
    <row r="166276" spans="1:5" x14ac:dyDescent="0.25">
      <c r="A166276" t="s">
        <v>66435</v>
      </c>
      <c r="B166276" t="s">
        <v>66434</v>
      </c>
      <c r="C166276" t="s">
        <v>1</v>
      </c>
      <c r="D166276" t="s">
        <v>21</v>
      </c>
      <c r="E166276">
        <v>0</v>
      </c>
    </row>
    <row r="166277" spans="1:5" x14ac:dyDescent="0.25">
      <c r="A166277" t="s">
        <v>66433</v>
      </c>
      <c r="B166277" t="s">
        <v>66432</v>
      </c>
      <c r="C166277" t="s">
        <v>1</v>
      </c>
      <c r="D166277" t="s">
        <v>0</v>
      </c>
      <c r="E166277">
        <v>135243.25</v>
      </c>
    </row>
    <row r="166278" spans="1:5" x14ac:dyDescent="0.25">
      <c r="A166278" t="s">
        <v>66431</v>
      </c>
      <c r="B166278" t="s">
        <v>66430</v>
      </c>
      <c r="C166278" t="s">
        <v>1</v>
      </c>
      <c r="D166278" t="s">
        <v>0</v>
      </c>
      <c r="E166278">
        <v>3545347.01</v>
      </c>
    </row>
    <row r="166279" spans="1:5" x14ac:dyDescent="0.25">
      <c r="A166279" t="s">
        <v>42738</v>
      </c>
      <c r="B166279" t="s">
        <v>66429</v>
      </c>
      <c r="C166279" t="s">
        <v>1</v>
      </c>
      <c r="D166279" t="s">
        <v>0</v>
      </c>
      <c r="E166279">
        <v>195236.06</v>
      </c>
    </row>
    <row r="166280" spans="1:5" x14ac:dyDescent="0.25">
      <c r="A166280" t="s">
        <v>66428</v>
      </c>
      <c r="B166280" t="s">
        <v>66427</v>
      </c>
      <c r="C166280" t="s">
        <v>1</v>
      </c>
      <c r="D166280" t="s">
        <v>21</v>
      </c>
      <c r="E166280">
        <v>5193.0200000000004</v>
      </c>
    </row>
    <row r="166281" spans="1:5" x14ac:dyDescent="0.25">
      <c r="A166281" t="s">
        <v>66426</v>
      </c>
      <c r="B166281" t="s">
        <v>66425</v>
      </c>
      <c r="C166281" t="s">
        <v>1</v>
      </c>
      <c r="D166281" t="s">
        <v>0</v>
      </c>
      <c r="E166281">
        <v>4905.03</v>
      </c>
    </row>
    <row r="166282" spans="1:5" x14ac:dyDescent="0.25">
      <c r="A166282" t="s">
        <v>66424</v>
      </c>
      <c r="B166282" t="s">
        <v>66423</v>
      </c>
      <c r="C166282" t="s">
        <v>1</v>
      </c>
      <c r="D166282" t="s">
        <v>16</v>
      </c>
      <c r="E166282">
        <v>0</v>
      </c>
    </row>
    <row r="166283" spans="1:5" x14ac:dyDescent="0.25">
      <c r="A166283" t="s">
        <v>66422</v>
      </c>
      <c r="B166283" t="s">
        <v>66421</v>
      </c>
      <c r="C166283" t="s">
        <v>1</v>
      </c>
      <c r="D166283" t="s">
        <v>56</v>
      </c>
      <c r="E166283">
        <v>9.84</v>
      </c>
    </row>
    <row r="166284" spans="1:5" x14ac:dyDescent="0.25">
      <c r="A166284" t="s">
        <v>66420</v>
      </c>
      <c r="B166284" t="s">
        <v>66419</v>
      </c>
      <c r="C166284" t="s">
        <v>1</v>
      </c>
      <c r="D166284" t="s">
        <v>0</v>
      </c>
      <c r="E166284">
        <v>79699.11</v>
      </c>
    </row>
    <row r="166285" spans="1:5" x14ac:dyDescent="0.25">
      <c r="A166285" t="s">
        <v>66418</v>
      </c>
      <c r="B166285" t="s">
        <v>66417</v>
      </c>
      <c r="C166285" t="s">
        <v>1</v>
      </c>
      <c r="D166285" t="s">
        <v>0</v>
      </c>
      <c r="E166285">
        <v>101010261.22</v>
      </c>
    </row>
    <row r="166286" spans="1:5" x14ac:dyDescent="0.25">
      <c r="A166286" t="s">
        <v>66416</v>
      </c>
      <c r="B166286" t="s">
        <v>66415</v>
      </c>
      <c r="C166286" t="s">
        <v>1</v>
      </c>
      <c r="D166286" t="s">
        <v>16</v>
      </c>
      <c r="E166286">
        <v>0</v>
      </c>
    </row>
    <row r="166287" spans="1:5" x14ac:dyDescent="0.25">
      <c r="A166287" t="s">
        <v>66414</v>
      </c>
      <c r="B166287" t="s">
        <v>66413</v>
      </c>
      <c r="C166287" t="s">
        <v>1</v>
      </c>
      <c r="D166287" t="s">
        <v>16</v>
      </c>
      <c r="E166287">
        <v>0</v>
      </c>
    </row>
    <row r="166288" spans="1:5" x14ac:dyDescent="0.25">
      <c r="A166288" t="s">
        <v>66412</v>
      </c>
      <c r="B166288" t="s">
        <v>66411</v>
      </c>
      <c r="C166288" t="s">
        <v>1</v>
      </c>
      <c r="D166288" t="s">
        <v>16</v>
      </c>
      <c r="E166288">
        <v>0</v>
      </c>
    </row>
    <row r="166289" spans="1:5" x14ac:dyDescent="0.25">
      <c r="A166289" t="s">
        <v>66410</v>
      </c>
      <c r="B166289" t="s">
        <v>66409</v>
      </c>
      <c r="C166289" t="s">
        <v>1</v>
      </c>
      <c r="D166289" t="s">
        <v>0</v>
      </c>
      <c r="E166289">
        <v>203671.47</v>
      </c>
    </row>
    <row r="166290" spans="1:5" x14ac:dyDescent="0.25">
      <c r="A166290" t="s">
        <v>66408</v>
      </c>
      <c r="B166290" t="s">
        <v>66407</v>
      </c>
      <c r="C166290" t="s">
        <v>1</v>
      </c>
      <c r="D166290" t="s">
        <v>0</v>
      </c>
      <c r="E166290">
        <v>0</v>
      </c>
    </row>
    <row r="166291" spans="1:5" x14ac:dyDescent="0.25">
      <c r="A166291" t="s">
        <v>66406</v>
      </c>
      <c r="B166291" t="s">
        <v>66405</v>
      </c>
      <c r="C166291" t="s">
        <v>1</v>
      </c>
      <c r="D166291" t="s">
        <v>0</v>
      </c>
      <c r="E166291">
        <v>3038436.39</v>
      </c>
    </row>
    <row r="166292" spans="1:5" x14ac:dyDescent="0.25">
      <c r="A166292" t="s">
        <v>66404</v>
      </c>
      <c r="B166292" t="s">
        <v>41602</v>
      </c>
      <c r="C166292" t="s">
        <v>1</v>
      </c>
      <c r="D166292" t="s">
        <v>16</v>
      </c>
      <c r="E166292">
        <v>0</v>
      </c>
    </row>
    <row r="166293" spans="1:5" x14ac:dyDescent="0.25">
      <c r="A166293" t="s">
        <v>66403</v>
      </c>
      <c r="B166293" t="s">
        <v>66402</v>
      </c>
      <c r="C166293" t="s">
        <v>47</v>
      </c>
      <c r="D166293" t="s">
        <v>0</v>
      </c>
      <c r="E166293">
        <v>314674.48</v>
      </c>
    </row>
    <row r="166294" spans="1:5" x14ac:dyDescent="0.25">
      <c r="A166294" t="s">
        <v>66401</v>
      </c>
      <c r="B166294" t="s">
        <v>66400</v>
      </c>
      <c r="C166294" t="s">
        <v>1</v>
      </c>
      <c r="D166294" t="s">
        <v>0</v>
      </c>
      <c r="E166294">
        <v>1160987.3500000001</v>
      </c>
    </row>
    <row r="166295" spans="1:5" x14ac:dyDescent="0.25">
      <c r="A166295" t="s">
        <v>66399</v>
      </c>
      <c r="B166295" t="s">
        <v>66398</v>
      </c>
      <c r="C166295" t="s">
        <v>1</v>
      </c>
      <c r="D166295" t="s">
        <v>21</v>
      </c>
      <c r="E166295">
        <v>169960.09</v>
      </c>
    </row>
    <row r="166296" spans="1:5" x14ac:dyDescent="0.25">
      <c r="A166296" t="s">
        <v>66397</v>
      </c>
      <c r="B166296" t="s">
        <v>66396</v>
      </c>
      <c r="C166296" t="s">
        <v>1</v>
      </c>
      <c r="D166296" t="s">
        <v>0</v>
      </c>
      <c r="E166296">
        <v>3423750.25</v>
      </c>
    </row>
    <row r="166297" spans="1:5" x14ac:dyDescent="0.25">
      <c r="A166297" t="s">
        <v>66395</v>
      </c>
      <c r="B166297" t="s">
        <v>66394</v>
      </c>
      <c r="C166297" t="s">
        <v>1</v>
      </c>
      <c r="D166297" t="s">
        <v>21</v>
      </c>
      <c r="E166297">
        <v>2853.64</v>
      </c>
    </row>
    <row r="166298" spans="1:5" x14ac:dyDescent="0.25">
      <c r="A166298" t="s">
        <v>66393</v>
      </c>
      <c r="B166298" t="s">
        <v>66392</v>
      </c>
      <c r="C166298" t="s">
        <v>1</v>
      </c>
      <c r="D166298" t="s">
        <v>0</v>
      </c>
      <c r="E166298">
        <v>4898.8</v>
      </c>
    </row>
    <row r="166299" spans="1:5" x14ac:dyDescent="0.25">
      <c r="A166299" t="s">
        <v>66391</v>
      </c>
      <c r="B166299" t="s">
        <v>66390</v>
      </c>
      <c r="C166299" t="s">
        <v>1</v>
      </c>
      <c r="D166299" t="s">
        <v>0</v>
      </c>
      <c r="E166299">
        <v>0</v>
      </c>
    </row>
    <row r="166300" spans="1:5" x14ac:dyDescent="0.25">
      <c r="A166300" t="s">
        <v>66389</v>
      </c>
      <c r="B166300" t="s">
        <v>66388</v>
      </c>
      <c r="C166300" t="s">
        <v>1</v>
      </c>
      <c r="D166300" t="s">
        <v>0</v>
      </c>
      <c r="E166300">
        <v>291752.36</v>
      </c>
    </row>
    <row r="166301" spans="1:5" x14ac:dyDescent="0.25">
      <c r="A166301" t="s">
        <v>66387</v>
      </c>
      <c r="B166301" t="s">
        <v>66386</v>
      </c>
      <c r="C166301" t="s">
        <v>1</v>
      </c>
      <c r="D166301" t="s">
        <v>0</v>
      </c>
      <c r="E166301">
        <v>422008.99</v>
      </c>
    </row>
    <row r="166302" spans="1:5" x14ac:dyDescent="0.25">
      <c r="A166302" t="s">
        <v>66385</v>
      </c>
      <c r="B166302" t="s">
        <v>66384</v>
      </c>
      <c r="C166302" t="s">
        <v>1</v>
      </c>
      <c r="D166302" t="s">
        <v>0</v>
      </c>
      <c r="E166302">
        <v>31473.95</v>
      </c>
    </row>
    <row r="166303" spans="1:5" x14ac:dyDescent="0.25">
      <c r="A166303" t="s">
        <v>66383</v>
      </c>
      <c r="B166303" t="s">
        <v>66382</v>
      </c>
      <c r="C166303" t="s">
        <v>1</v>
      </c>
      <c r="D166303" t="s">
        <v>0</v>
      </c>
      <c r="E166303">
        <v>23812.880000000001</v>
      </c>
    </row>
    <row r="166304" spans="1:5" x14ac:dyDescent="0.25">
      <c r="A166304" t="s">
        <v>66381</v>
      </c>
      <c r="B166304" t="s">
        <v>66380</v>
      </c>
      <c r="C166304" t="s">
        <v>1</v>
      </c>
      <c r="D166304" t="s">
        <v>0</v>
      </c>
      <c r="E166304">
        <v>391.55</v>
      </c>
    </row>
    <row r="166305" spans="1:5" x14ac:dyDescent="0.25">
      <c r="A166305" t="s">
        <v>66379</v>
      </c>
      <c r="B166305" t="s">
        <v>66378</v>
      </c>
      <c r="C166305" t="s">
        <v>1</v>
      </c>
      <c r="D166305" t="s">
        <v>0</v>
      </c>
      <c r="E166305">
        <v>9236.94</v>
      </c>
    </row>
    <row r="166306" spans="1:5" x14ac:dyDescent="0.25">
      <c r="A166306" t="s">
        <v>66377</v>
      </c>
      <c r="B166306" t="s">
        <v>66376</v>
      </c>
      <c r="C166306" t="s">
        <v>1</v>
      </c>
      <c r="D166306" t="s">
        <v>0</v>
      </c>
      <c r="E166306">
        <v>726</v>
      </c>
    </row>
    <row r="166307" spans="1:5" x14ac:dyDescent="0.25">
      <c r="A166307" t="s">
        <v>66375</v>
      </c>
      <c r="B166307" t="s">
        <v>66374</v>
      </c>
      <c r="C166307" t="s">
        <v>1</v>
      </c>
      <c r="D166307" t="s">
        <v>0</v>
      </c>
      <c r="E166307">
        <v>5493554.6500000004</v>
      </c>
    </row>
    <row r="166308" spans="1:5" x14ac:dyDescent="0.25">
      <c r="A166308" t="s">
        <v>66373</v>
      </c>
      <c r="B166308" t="s">
        <v>66372</v>
      </c>
      <c r="C166308" t="s">
        <v>1</v>
      </c>
      <c r="D166308" t="s">
        <v>16</v>
      </c>
      <c r="E166308">
        <v>0</v>
      </c>
    </row>
    <row r="166309" spans="1:5" x14ac:dyDescent="0.25">
      <c r="A166309" t="s">
        <v>66371</v>
      </c>
      <c r="B166309" t="s">
        <v>66370</v>
      </c>
      <c r="C166309" t="s">
        <v>1</v>
      </c>
      <c r="D166309" t="s">
        <v>0</v>
      </c>
      <c r="E166309">
        <v>110229196.56</v>
      </c>
    </row>
    <row r="166310" spans="1:5" x14ac:dyDescent="0.25">
      <c r="A166310" t="s">
        <v>66369</v>
      </c>
      <c r="B166310" t="s">
        <v>66368</v>
      </c>
      <c r="C166310" t="s">
        <v>1</v>
      </c>
      <c r="D166310" t="s">
        <v>21</v>
      </c>
      <c r="E166310">
        <v>12215224.189999999</v>
      </c>
    </row>
    <row r="166311" spans="1:5" x14ac:dyDescent="0.25">
      <c r="A166311" t="s">
        <v>66367</v>
      </c>
      <c r="B166311" t="s">
        <v>66366</v>
      </c>
      <c r="C166311" t="s">
        <v>1</v>
      </c>
      <c r="D166311" t="s">
        <v>42</v>
      </c>
      <c r="E166311">
        <v>54932.32</v>
      </c>
    </row>
    <row r="166312" spans="1:5" x14ac:dyDescent="0.25">
      <c r="A166312" t="s">
        <v>66365</v>
      </c>
      <c r="B166312" t="s">
        <v>66364</v>
      </c>
      <c r="C166312" t="s">
        <v>1</v>
      </c>
      <c r="D166312" t="s">
        <v>21</v>
      </c>
      <c r="E166312">
        <v>6047.65</v>
      </c>
    </row>
    <row r="166313" spans="1:5" x14ac:dyDescent="0.25">
      <c r="A166313" t="s">
        <v>66363</v>
      </c>
      <c r="B166313" t="s">
        <v>66362</v>
      </c>
      <c r="C166313" t="s">
        <v>1</v>
      </c>
      <c r="D166313" t="s">
        <v>21</v>
      </c>
      <c r="E166313">
        <v>2263244.2000000002</v>
      </c>
    </row>
    <row r="166314" spans="1:5" x14ac:dyDescent="0.25">
      <c r="A166314" t="s">
        <v>66361</v>
      </c>
      <c r="B166314" t="s">
        <v>66360</v>
      </c>
      <c r="C166314" t="s">
        <v>1</v>
      </c>
      <c r="D166314" t="s">
        <v>0</v>
      </c>
      <c r="E166314">
        <v>0</v>
      </c>
    </row>
    <row r="166315" spans="1:5" x14ac:dyDescent="0.25">
      <c r="A166315" t="s">
        <v>66359</v>
      </c>
      <c r="B166315" t="s">
        <v>66358</v>
      </c>
      <c r="C166315" t="s">
        <v>1</v>
      </c>
      <c r="D166315" t="s">
        <v>16</v>
      </c>
      <c r="E166315">
        <v>0</v>
      </c>
    </row>
    <row r="166316" spans="1:5" x14ac:dyDescent="0.25">
      <c r="A166316" t="s">
        <v>66357</v>
      </c>
      <c r="B166316" t="s">
        <v>66356</v>
      </c>
      <c r="C166316" t="s">
        <v>1</v>
      </c>
      <c r="D166316" t="s">
        <v>0</v>
      </c>
      <c r="E166316">
        <v>668005.39</v>
      </c>
    </row>
    <row r="166317" spans="1:5" x14ac:dyDescent="0.25">
      <c r="A166317" t="s">
        <v>66355</v>
      </c>
      <c r="B166317" t="s">
        <v>66354</v>
      </c>
      <c r="C166317" t="s">
        <v>1</v>
      </c>
      <c r="D166317" t="s">
        <v>0</v>
      </c>
      <c r="E166317">
        <v>378591.52</v>
      </c>
    </row>
    <row r="166318" spans="1:5" x14ac:dyDescent="0.25">
      <c r="A166318" t="s">
        <v>66353</v>
      </c>
      <c r="B166318" t="s">
        <v>66352</v>
      </c>
      <c r="C166318" t="s">
        <v>1</v>
      </c>
      <c r="D166318" t="s">
        <v>0</v>
      </c>
      <c r="E166318">
        <v>6298497.1699999999</v>
      </c>
    </row>
    <row r="166319" spans="1:5" x14ac:dyDescent="0.25">
      <c r="A166319" t="s">
        <v>66351</v>
      </c>
      <c r="B166319" t="s">
        <v>66350</v>
      </c>
      <c r="C166319" t="s">
        <v>1</v>
      </c>
      <c r="D166319" t="s">
        <v>0</v>
      </c>
      <c r="E166319">
        <v>16744249.02</v>
      </c>
    </row>
    <row r="166320" spans="1:5" x14ac:dyDescent="0.25">
      <c r="A166320" t="s">
        <v>66349</v>
      </c>
      <c r="B166320" t="s">
        <v>66348</v>
      </c>
      <c r="C166320" t="s">
        <v>47</v>
      </c>
      <c r="D166320" t="s">
        <v>735</v>
      </c>
      <c r="E166320">
        <v>-0.18</v>
      </c>
    </row>
    <row r="166321" spans="1:5" x14ac:dyDescent="0.25">
      <c r="A166321" t="s">
        <v>66347</v>
      </c>
      <c r="B166321" t="s">
        <v>66346</v>
      </c>
      <c r="C166321" t="s">
        <v>1</v>
      </c>
      <c r="D166321" t="s">
        <v>0</v>
      </c>
      <c r="E166321">
        <v>2018207.08</v>
      </c>
    </row>
    <row r="166322" spans="1:5" x14ac:dyDescent="0.25">
      <c r="A166322" t="s">
        <v>66345</v>
      </c>
      <c r="B166322" t="s">
        <v>66344</v>
      </c>
      <c r="C166322" t="s">
        <v>1</v>
      </c>
      <c r="D166322" t="s">
        <v>0</v>
      </c>
      <c r="E166322">
        <v>6610.68</v>
      </c>
    </row>
    <row r="166323" spans="1:5" x14ac:dyDescent="0.25">
      <c r="A166323" t="s">
        <v>66343</v>
      </c>
      <c r="B166323" t="s">
        <v>66342</v>
      </c>
      <c r="C166323" t="s">
        <v>1</v>
      </c>
      <c r="D166323" t="s">
        <v>0</v>
      </c>
      <c r="E166323">
        <v>2754218.25</v>
      </c>
    </row>
    <row r="166324" spans="1:5" x14ac:dyDescent="0.25">
      <c r="A166324" t="s">
        <v>66341</v>
      </c>
      <c r="B166324" t="s">
        <v>66340</v>
      </c>
      <c r="C166324" t="s">
        <v>1</v>
      </c>
      <c r="D166324" t="s">
        <v>0</v>
      </c>
      <c r="E166324">
        <v>443278.89</v>
      </c>
    </row>
    <row r="166325" spans="1:5" x14ac:dyDescent="0.25">
      <c r="A166325" t="s">
        <v>66339</v>
      </c>
      <c r="B166325" t="s">
        <v>66338</v>
      </c>
      <c r="C166325" t="s">
        <v>1</v>
      </c>
      <c r="D166325" t="s">
        <v>0</v>
      </c>
      <c r="E166325">
        <v>54720.160000000003</v>
      </c>
    </row>
    <row r="166326" spans="1:5" x14ac:dyDescent="0.25">
      <c r="A166326" t="s">
        <v>66337</v>
      </c>
      <c r="B166326" t="s">
        <v>66336</v>
      </c>
      <c r="C166326" t="s">
        <v>1</v>
      </c>
      <c r="D166326" t="s">
        <v>16</v>
      </c>
      <c r="E166326">
        <v>0</v>
      </c>
    </row>
    <row r="166327" spans="1:5" x14ac:dyDescent="0.25">
      <c r="A166327" t="s">
        <v>66335</v>
      </c>
      <c r="B166327" t="s">
        <v>66334</v>
      </c>
      <c r="C166327" t="s">
        <v>1</v>
      </c>
      <c r="D166327" t="s">
        <v>0</v>
      </c>
      <c r="E166327">
        <v>38187.050000000003</v>
      </c>
    </row>
    <row r="166328" spans="1:5" x14ac:dyDescent="0.25">
      <c r="A166328" t="s">
        <v>66333</v>
      </c>
      <c r="B166328" t="s">
        <v>66332</v>
      </c>
      <c r="C166328" t="s">
        <v>1</v>
      </c>
      <c r="D166328" t="s">
        <v>0</v>
      </c>
      <c r="E166328">
        <v>854733.53</v>
      </c>
    </row>
    <row r="166329" spans="1:5" x14ac:dyDescent="0.25">
      <c r="A166329" t="s">
        <v>66331</v>
      </c>
      <c r="B166329" t="s">
        <v>66330</v>
      </c>
      <c r="C166329" t="s">
        <v>1</v>
      </c>
      <c r="D166329" t="s">
        <v>16</v>
      </c>
      <c r="E166329">
        <v>0</v>
      </c>
    </row>
    <row r="166330" spans="1:5" x14ac:dyDescent="0.25">
      <c r="A166330" t="s">
        <v>66329</v>
      </c>
      <c r="B166330" t="s">
        <v>66328</v>
      </c>
      <c r="C166330" t="s">
        <v>1</v>
      </c>
      <c r="D166330" t="s">
        <v>0</v>
      </c>
      <c r="E166330">
        <v>270.81</v>
      </c>
    </row>
    <row r="166331" spans="1:5" x14ac:dyDescent="0.25">
      <c r="A166331" t="s">
        <v>66327</v>
      </c>
      <c r="B166331" t="s">
        <v>66326</v>
      </c>
      <c r="C166331" t="s">
        <v>1</v>
      </c>
      <c r="D166331" t="s">
        <v>42</v>
      </c>
      <c r="E166331">
        <v>2648.24</v>
      </c>
    </row>
    <row r="166332" spans="1:5" x14ac:dyDescent="0.25">
      <c r="A166332" t="s">
        <v>66325</v>
      </c>
      <c r="B166332" t="s">
        <v>66324</v>
      </c>
      <c r="C166332" t="s">
        <v>1</v>
      </c>
      <c r="D166332" t="s">
        <v>42</v>
      </c>
      <c r="E166332">
        <v>5439.9</v>
      </c>
    </row>
    <row r="166333" spans="1:5" x14ac:dyDescent="0.25">
      <c r="A166333" t="s">
        <v>66323</v>
      </c>
      <c r="B166333" t="s">
        <v>66322</v>
      </c>
      <c r="C166333" t="s">
        <v>1</v>
      </c>
      <c r="D166333" t="s">
        <v>0</v>
      </c>
      <c r="E166333">
        <v>500221.77</v>
      </c>
    </row>
    <row r="166334" spans="1:5" x14ac:dyDescent="0.25">
      <c r="A166334" t="s">
        <v>66321</v>
      </c>
      <c r="B166334" t="s">
        <v>66320</v>
      </c>
      <c r="C166334" t="s">
        <v>1</v>
      </c>
      <c r="D166334" t="s">
        <v>21</v>
      </c>
      <c r="E166334">
        <v>6018.08</v>
      </c>
    </row>
    <row r="166335" spans="1:5" x14ac:dyDescent="0.25">
      <c r="A166335" t="s">
        <v>66319</v>
      </c>
      <c r="B166335" t="s">
        <v>66318</v>
      </c>
      <c r="C166335" t="s">
        <v>1</v>
      </c>
      <c r="D166335" t="s">
        <v>21</v>
      </c>
      <c r="E166335">
        <v>2986.3</v>
      </c>
    </row>
    <row r="166336" spans="1:5" x14ac:dyDescent="0.25">
      <c r="A166336" t="s">
        <v>66317</v>
      </c>
      <c r="B166336" t="s">
        <v>66316</v>
      </c>
      <c r="C166336" t="s">
        <v>1</v>
      </c>
      <c r="D166336" t="s">
        <v>0</v>
      </c>
      <c r="E166336">
        <v>1833.86</v>
      </c>
    </row>
    <row r="166337" spans="1:5" x14ac:dyDescent="0.25">
      <c r="A166337" t="s">
        <v>66315</v>
      </c>
      <c r="B166337" t="s">
        <v>66314</v>
      </c>
      <c r="C166337" t="s">
        <v>1</v>
      </c>
      <c r="D166337" t="s">
        <v>0</v>
      </c>
      <c r="E166337">
        <v>65138.16</v>
      </c>
    </row>
    <row r="166338" spans="1:5" x14ac:dyDescent="0.25">
      <c r="A166338" t="s">
        <v>66313</v>
      </c>
      <c r="B166338" t="s">
        <v>66312</v>
      </c>
      <c r="C166338" t="s">
        <v>1</v>
      </c>
      <c r="D166338" t="s">
        <v>16</v>
      </c>
      <c r="E166338">
        <v>0</v>
      </c>
    </row>
    <row r="166339" spans="1:5" x14ac:dyDescent="0.25">
      <c r="A166339" t="s">
        <v>66311</v>
      </c>
      <c r="B166339" t="s">
        <v>66310</v>
      </c>
      <c r="C166339" t="s">
        <v>1</v>
      </c>
      <c r="D166339" t="s">
        <v>16</v>
      </c>
      <c r="E166339">
        <v>0</v>
      </c>
    </row>
    <row r="166340" spans="1:5" x14ac:dyDescent="0.25">
      <c r="A166340" t="s">
        <v>66309</v>
      </c>
      <c r="B166340" t="s">
        <v>66308</v>
      </c>
      <c r="C166340" t="s">
        <v>1</v>
      </c>
      <c r="D166340" t="s">
        <v>16</v>
      </c>
      <c r="E166340">
        <v>0</v>
      </c>
    </row>
    <row r="166341" spans="1:5" x14ac:dyDescent="0.25">
      <c r="A166341" t="s">
        <v>66307</v>
      </c>
      <c r="B166341" t="s">
        <v>66306</v>
      </c>
      <c r="C166341" t="s">
        <v>1</v>
      </c>
      <c r="D166341" t="s">
        <v>16</v>
      </c>
      <c r="E166341">
        <v>0</v>
      </c>
    </row>
    <row r="166342" spans="1:5" x14ac:dyDescent="0.25">
      <c r="A166342" t="s">
        <v>66305</v>
      </c>
      <c r="B166342" t="s">
        <v>66304</v>
      </c>
      <c r="C166342" t="s">
        <v>1</v>
      </c>
      <c r="D166342" t="s">
        <v>0</v>
      </c>
      <c r="E166342">
        <v>34420104.259999998</v>
      </c>
    </row>
    <row r="166343" spans="1:5" x14ac:dyDescent="0.25">
      <c r="A166343" t="s">
        <v>66303</v>
      </c>
      <c r="B166343" t="s">
        <v>66302</v>
      </c>
      <c r="C166343" t="s">
        <v>1</v>
      </c>
      <c r="D166343" t="s">
        <v>56</v>
      </c>
      <c r="E166343">
        <v>337518.26</v>
      </c>
    </row>
    <row r="166344" spans="1:5" x14ac:dyDescent="0.25">
      <c r="A166344" t="s">
        <v>66301</v>
      </c>
      <c r="B166344" t="s">
        <v>4514</v>
      </c>
      <c r="C166344" t="s">
        <v>1</v>
      </c>
      <c r="D166344" t="s">
        <v>0</v>
      </c>
      <c r="E166344">
        <v>1040415.77</v>
      </c>
    </row>
    <row r="166345" spans="1:5" x14ac:dyDescent="0.25">
      <c r="A166345" t="s">
        <v>66300</v>
      </c>
      <c r="B166345" t="s">
        <v>66299</v>
      </c>
      <c r="C166345" t="s">
        <v>1</v>
      </c>
      <c r="D166345" t="s">
        <v>0</v>
      </c>
      <c r="E166345">
        <v>20567.95</v>
      </c>
    </row>
    <row r="166346" spans="1:5" x14ac:dyDescent="0.25">
      <c r="A166346" t="s">
        <v>66298</v>
      </c>
      <c r="B166346" t="s">
        <v>66297</v>
      </c>
      <c r="C166346" t="s">
        <v>1</v>
      </c>
      <c r="D166346" t="s">
        <v>56</v>
      </c>
      <c r="E166346">
        <v>131027.64</v>
      </c>
    </row>
    <row r="166347" spans="1:5" x14ac:dyDescent="0.25">
      <c r="A166347" t="s">
        <v>66296</v>
      </c>
      <c r="B166347" t="s">
        <v>66295</v>
      </c>
      <c r="C166347" t="s">
        <v>47</v>
      </c>
      <c r="D166347" t="s">
        <v>0</v>
      </c>
      <c r="E166347">
        <v>32249857.899999999</v>
      </c>
    </row>
    <row r="166348" spans="1:5" x14ac:dyDescent="0.25">
      <c r="A166348" t="s">
        <v>66294</v>
      </c>
      <c r="B166348" t="s">
        <v>66293</v>
      </c>
      <c r="C166348" t="s">
        <v>1</v>
      </c>
      <c r="D166348" t="s">
        <v>0</v>
      </c>
      <c r="E166348">
        <v>16292.98</v>
      </c>
    </row>
    <row r="166349" spans="1:5" x14ac:dyDescent="0.25">
      <c r="A166349" t="s">
        <v>66292</v>
      </c>
      <c r="B166349" t="s">
        <v>66291</v>
      </c>
      <c r="C166349" t="s">
        <v>1</v>
      </c>
      <c r="D166349" t="s">
        <v>0</v>
      </c>
      <c r="E166349">
        <v>213138105.61000001</v>
      </c>
    </row>
    <row r="166350" spans="1:5" x14ac:dyDescent="0.25">
      <c r="A166350" t="s">
        <v>66290</v>
      </c>
      <c r="B166350" t="s">
        <v>66289</v>
      </c>
      <c r="C166350" t="s">
        <v>1</v>
      </c>
      <c r="D166350" t="s">
        <v>0</v>
      </c>
      <c r="E166350">
        <v>393970.32</v>
      </c>
    </row>
    <row r="166351" spans="1:5" x14ac:dyDescent="0.25">
      <c r="A166351" t="s">
        <v>66288</v>
      </c>
      <c r="B166351" t="s">
        <v>66287</v>
      </c>
      <c r="C166351" t="s">
        <v>1</v>
      </c>
      <c r="D166351" t="s">
        <v>0</v>
      </c>
      <c r="E166351">
        <v>10293901.609999999</v>
      </c>
    </row>
    <row r="166352" spans="1:5" x14ac:dyDescent="0.25">
      <c r="A166352" t="s">
        <v>66286</v>
      </c>
      <c r="B166352" t="s">
        <v>66285</v>
      </c>
      <c r="C166352" t="s">
        <v>1</v>
      </c>
      <c r="D166352" t="s">
        <v>56</v>
      </c>
      <c r="E166352">
        <v>369.07</v>
      </c>
    </row>
    <row r="166353" spans="1:5" x14ac:dyDescent="0.25">
      <c r="A166353" t="s">
        <v>66284</v>
      </c>
      <c r="B166353" t="s">
        <v>66283</v>
      </c>
      <c r="C166353" t="s">
        <v>1</v>
      </c>
      <c r="D166353" t="s">
        <v>42</v>
      </c>
      <c r="E166353">
        <v>32618.46</v>
      </c>
    </row>
    <row r="166354" spans="1:5" x14ac:dyDescent="0.25">
      <c r="A166354" t="s">
        <v>66282</v>
      </c>
      <c r="B166354" t="s">
        <v>66281</v>
      </c>
      <c r="C166354" t="s">
        <v>1</v>
      </c>
      <c r="D166354" t="s">
        <v>0</v>
      </c>
      <c r="E166354">
        <v>841.41</v>
      </c>
    </row>
    <row r="166355" spans="1:5" x14ac:dyDescent="0.25">
      <c r="A166355" t="s">
        <v>66280</v>
      </c>
      <c r="B166355" t="s">
        <v>66279</v>
      </c>
      <c r="C166355" t="s">
        <v>1</v>
      </c>
      <c r="D166355" t="s">
        <v>0</v>
      </c>
      <c r="E166355">
        <v>31571.73</v>
      </c>
    </row>
    <row r="166356" spans="1:5" x14ac:dyDescent="0.25">
      <c r="A166356" t="s">
        <v>66278</v>
      </c>
      <c r="B166356" t="s">
        <v>66277</v>
      </c>
      <c r="C166356" t="s">
        <v>1</v>
      </c>
      <c r="D166356" t="s">
        <v>21</v>
      </c>
      <c r="E166356">
        <v>545389</v>
      </c>
    </row>
    <row r="166357" spans="1:5" x14ac:dyDescent="0.25">
      <c r="A166357" t="s">
        <v>66276</v>
      </c>
      <c r="B166357" t="s">
        <v>66275</v>
      </c>
      <c r="C166357" t="s">
        <v>1</v>
      </c>
      <c r="D166357" t="s">
        <v>0</v>
      </c>
      <c r="E166357">
        <v>19971165.870000001</v>
      </c>
    </row>
    <row r="166358" spans="1:5" x14ac:dyDescent="0.25">
      <c r="A166358" t="s">
        <v>66274</v>
      </c>
      <c r="B166358" t="s">
        <v>66273</v>
      </c>
      <c r="C166358" t="s">
        <v>1</v>
      </c>
      <c r="D166358" t="s">
        <v>0</v>
      </c>
      <c r="E166358">
        <v>112559.62</v>
      </c>
    </row>
    <row r="166359" spans="1:5" x14ac:dyDescent="0.25">
      <c r="A166359" t="s">
        <v>66272</v>
      </c>
      <c r="B166359" t="s">
        <v>66271</v>
      </c>
      <c r="C166359" t="s">
        <v>1</v>
      </c>
      <c r="D166359" t="s">
        <v>0</v>
      </c>
      <c r="E166359">
        <v>4010709.32</v>
      </c>
    </row>
    <row r="166360" spans="1:5" x14ac:dyDescent="0.25">
      <c r="A166360" t="s">
        <v>66270</v>
      </c>
      <c r="B166360" t="s">
        <v>66269</v>
      </c>
      <c r="C166360" t="s">
        <v>1</v>
      </c>
      <c r="D166360" t="s">
        <v>0</v>
      </c>
      <c r="E166360">
        <v>2505.21</v>
      </c>
    </row>
    <row r="166361" spans="1:5" x14ac:dyDescent="0.25">
      <c r="A166361" t="s">
        <v>66268</v>
      </c>
      <c r="B166361" t="s">
        <v>66267</v>
      </c>
      <c r="C166361" t="s">
        <v>1</v>
      </c>
      <c r="D166361" t="s">
        <v>16</v>
      </c>
      <c r="E166361">
        <v>0</v>
      </c>
    </row>
    <row r="166362" spans="1:5" x14ac:dyDescent="0.25">
      <c r="A166362" t="s">
        <v>66266</v>
      </c>
      <c r="B166362" t="s">
        <v>66265</v>
      </c>
      <c r="C166362" t="s">
        <v>1</v>
      </c>
      <c r="D166362" t="s">
        <v>0</v>
      </c>
      <c r="E166362">
        <v>2728429.26</v>
      </c>
    </row>
    <row r="166363" spans="1:5" x14ac:dyDescent="0.25">
      <c r="A166363" t="s">
        <v>66264</v>
      </c>
      <c r="B166363" t="s">
        <v>66263</v>
      </c>
      <c r="C166363" t="s">
        <v>1</v>
      </c>
      <c r="D166363" t="s">
        <v>0</v>
      </c>
      <c r="E166363">
        <v>3950099.8</v>
      </c>
    </row>
    <row r="166364" spans="1:5" x14ac:dyDescent="0.25">
      <c r="A166364" t="s">
        <v>66262</v>
      </c>
      <c r="B166364" t="s">
        <v>66261</v>
      </c>
      <c r="C166364" t="s">
        <v>1</v>
      </c>
      <c r="D166364" t="s">
        <v>0</v>
      </c>
      <c r="E166364">
        <v>53397.77</v>
      </c>
    </row>
    <row r="166365" spans="1:5" x14ac:dyDescent="0.25">
      <c r="A166365" t="s">
        <v>66260</v>
      </c>
      <c r="B166365" t="s">
        <v>66259</v>
      </c>
      <c r="C166365" t="s">
        <v>1</v>
      </c>
      <c r="D166365" t="s">
        <v>0</v>
      </c>
      <c r="E166365">
        <v>2092042.27</v>
      </c>
    </row>
    <row r="166366" spans="1:5" x14ac:dyDescent="0.25">
      <c r="A166366" t="s">
        <v>66258</v>
      </c>
      <c r="B166366" t="s">
        <v>66257</v>
      </c>
      <c r="C166366" t="s">
        <v>1</v>
      </c>
      <c r="D166366" t="s">
        <v>0</v>
      </c>
      <c r="E166366">
        <v>372184.78</v>
      </c>
    </row>
    <row r="166367" spans="1:5" x14ac:dyDescent="0.25">
      <c r="A166367" t="s">
        <v>66256</v>
      </c>
      <c r="B166367" t="s">
        <v>66255</v>
      </c>
      <c r="C166367" t="s">
        <v>1</v>
      </c>
      <c r="D166367" t="s">
        <v>21</v>
      </c>
      <c r="E166367">
        <v>26774.799999999999</v>
      </c>
    </row>
    <row r="166368" spans="1:5" x14ac:dyDescent="0.25">
      <c r="A166368" t="s">
        <v>66254</v>
      </c>
      <c r="B166368" t="s">
        <v>66253</v>
      </c>
      <c r="C166368" t="s">
        <v>1</v>
      </c>
      <c r="D166368" t="s">
        <v>0</v>
      </c>
      <c r="E166368">
        <v>8232475.6100000003</v>
      </c>
    </row>
    <row r="166369" spans="1:5" x14ac:dyDescent="0.25">
      <c r="A166369" t="s">
        <v>66252</v>
      </c>
      <c r="B166369" t="s">
        <v>66251</v>
      </c>
      <c r="C166369" t="s">
        <v>1</v>
      </c>
      <c r="D166369" t="s">
        <v>0</v>
      </c>
      <c r="E166369">
        <v>0</v>
      </c>
    </row>
    <row r="166370" spans="1:5" x14ac:dyDescent="0.25">
      <c r="A166370" t="s">
        <v>66250</v>
      </c>
      <c r="B166370" t="s">
        <v>66249</v>
      </c>
      <c r="C166370" t="s">
        <v>1</v>
      </c>
      <c r="D166370" t="s">
        <v>0</v>
      </c>
      <c r="E166370">
        <v>25369773.780000001</v>
      </c>
    </row>
    <row r="166371" spans="1:5" x14ac:dyDescent="0.25">
      <c r="A166371" t="s">
        <v>66248</v>
      </c>
      <c r="B166371" t="s">
        <v>66247</v>
      </c>
      <c r="C166371" t="s">
        <v>1</v>
      </c>
      <c r="D166371" t="s">
        <v>21</v>
      </c>
      <c r="E166371">
        <v>606.05999999999995</v>
      </c>
    </row>
    <row r="166372" spans="1:5" x14ac:dyDescent="0.25">
      <c r="A166372" t="s">
        <v>66246</v>
      </c>
      <c r="B166372" t="s">
        <v>66245</v>
      </c>
      <c r="C166372" t="s">
        <v>1</v>
      </c>
      <c r="D166372" t="s">
        <v>16</v>
      </c>
      <c r="E166372">
        <v>0</v>
      </c>
    </row>
    <row r="166373" spans="1:5" x14ac:dyDescent="0.25">
      <c r="A166373" t="s">
        <v>66244</v>
      </c>
      <c r="B166373" t="s">
        <v>66243</v>
      </c>
      <c r="C166373" t="s">
        <v>1</v>
      </c>
      <c r="D166373" t="s">
        <v>21</v>
      </c>
      <c r="E166373">
        <v>398878.31</v>
      </c>
    </row>
    <row r="166374" spans="1:5" x14ac:dyDescent="0.25">
      <c r="A166374" t="s">
        <v>66242</v>
      </c>
      <c r="B166374" t="s">
        <v>66241</v>
      </c>
      <c r="C166374" t="s">
        <v>1</v>
      </c>
      <c r="D166374" t="s">
        <v>0</v>
      </c>
      <c r="E166374">
        <v>139623.79</v>
      </c>
    </row>
    <row r="166375" spans="1:5" x14ac:dyDescent="0.25">
      <c r="A166375" t="s">
        <v>66240</v>
      </c>
      <c r="B166375" t="s">
        <v>66239</v>
      </c>
      <c r="C166375" t="s">
        <v>1</v>
      </c>
      <c r="D166375" t="s">
        <v>0</v>
      </c>
      <c r="E166375">
        <v>18313142.16</v>
      </c>
    </row>
    <row r="166376" spans="1:5" x14ac:dyDescent="0.25">
      <c r="A166376" t="s">
        <v>66238</v>
      </c>
      <c r="B166376" t="s">
        <v>66237</v>
      </c>
      <c r="C166376" t="s">
        <v>1</v>
      </c>
      <c r="D166376" t="s">
        <v>0</v>
      </c>
      <c r="E166376">
        <v>25213.87</v>
      </c>
    </row>
    <row r="166377" spans="1:5" x14ac:dyDescent="0.25">
      <c r="A166377" t="s">
        <v>66236</v>
      </c>
      <c r="B166377" t="s">
        <v>66235</v>
      </c>
      <c r="C166377" t="s">
        <v>1</v>
      </c>
      <c r="D166377" t="s">
        <v>16</v>
      </c>
      <c r="E166377">
        <v>0</v>
      </c>
    </row>
    <row r="166378" spans="1:5" x14ac:dyDescent="0.25">
      <c r="A166378" t="s">
        <v>66234</v>
      </c>
      <c r="B166378" t="s">
        <v>66233</v>
      </c>
      <c r="C166378" t="s">
        <v>1</v>
      </c>
      <c r="D166378" t="s">
        <v>0</v>
      </c>
      <c r="E166378">
        <v>3982.56</v>
      </c>
    </row>
    <row r="166379" spans="1:5" x14ac:dyDescent="0.25">
      <c r="A166379" t="s">
        <v>66232</v>
      </c>
      <c r="B166379" t="s">
        <v>66231</v>
      </c>
      <c r="C166379" t="s">
        <v>1</v>
      </c>
      <c r="D166379" t="s">
        <v>0</v>
      </c>
      <c r="E166379">
        <v>6038.16</v>
      </c>
    </row>
    <row r="166380" spans="1:5" x14ac:dyDescent="0.25">
      <c r="A166380" t="s">
        <v>66230</v>
      </c>
      <c r="B166380" t="s">
        <v>66229</v>
      </c>
      <c r="C166380" t="s">
        <v>1</v>
      </c>
      <c r="D166380" t="s">
        <v>21</v>
      </c>
      <c r="E166380">
        <v>237.65</v>
      </c>
    </row>
    <row r="166381" spans="1:5" x14ac:dyDescent="0.25">
      <c r="A166381" t="s">
        <v>66228</v>
      </c>
      <c r="B166381" t="s">
        <v>66227</v>
      </c>
      <c r="C166381" t="s">
        <v>1</v>
      </c>
      <c r="D166381" t="s">
        <v>16</v>
      </c>
      <c r="E166381">
        <v>0</v>
      </c>
    </row>
    <row r="166382" spans="1:5" x14ac:dyDescent="0.25">
      <c r="A166382" t="s">
        <v>66226</v>
      </c>
      <c r="B166382" t="s">
        <v>66225</v>
      </c>
      <c r="C166382" t="s">
        <v>1</v>
      </c>
      <c r="D166382" t="s">
        <v>0</v>
      </c>
      <c r="E166382">
        <v>47372145.280000001</v>
      </c>
    </row>
    <row r="166383" spans="1:5" x14ac:dyDescent="0.25">
      <c r="A166383" t="s">
        <v>66224</v>
      </c>
      <c r="B166383" t="s">
        <v>66223</v>
      </c>
      <c r="C166383" t="s">
        <v>1</v>
      </c>
      <c r="D166383" t="s">
        <v>16</v>
      </c>
      <c r="E166383">
        <v>0</v>
      </c>
    </row>
    <row r="166384" spans="1:5" x14ac:dyDescent="0.25">
      <c r="A166384" t="s">
        <v>66222</v>
      </c>
      <c r="B166384" t="s">
        <v>66221</v>
      </c>
      <c r="C166384" t="s">
        <v>1</v>
      </c>
      <c r="D166384" t="s">
        <v>0</v>
      </c>
      <c r="E166384">
        <v>2350509.59</v>
      </c>
    </row>
    <row r="166385" spans="1:5" x14ac:dyDescent="0.25">
      <c r="A166385" t="s">
        <v>66220</v>
      </c>
      <c r="B166385" t="s">
        <v>66219</v>
      </c>
      <c r="C166385" t="s">
        <v>1</v>
      </c>
      <c r="D166385" t="s">
        <v>0</v>
      </c>
      <c r="E166385">
        <v>881716</v>
      </c>
    </row>
    <row r="166386" spans="1:5" x14ac:dyDescent="0.25">
      <c r="A166386" t="s">
        <v>66218</v>
      </c>
      <c r="B166386" t="s">
        <v>66217</v>
      </c>
      <c r="C166386" t="s">
        <v>1</v>
      </c>
      <c r="D166386" t="s">
        <v>42</v>
      </c>
      <c r="E166386">
        <v>0.55000000000000004</v>
      </c>
    </row>
    <row r="166387" spans="1:5" x14ac:dyDescent="0.25">
      <c r="A166387" t="s">
        <v>66216</v>
      </c>
      <c r="B166387" t="s">
        <v>66215</v>
      </c>
      <c r="C166387" t="s">
        <v>1</v>
      </c>
      <c r="D166387" t="s">
        <v>0</v>
      </c>
      <c r="E166387">
        <v>142148.38</v>
      </c>
    </row>
    <row r="166388" spans="1:5" x14ac:dyDescent="0.25">
      <c r="A166388" t="s">
        <v>66214</v>
      </c>
      <c r="B166388" t="s">
        <v>66213</v>
      </c>
      <c r="C166388" t="s">
        <v>1</v>
      </c>
      <c r="D166388" t="s">
        <v>0</v>
      </c>
      <c r="E166388">
        <v>7937815.4500000002</v>
      </c>
    </row>
    <row r="166389" spans="1:5" x14ac:dyDescent="0.25">
      <c r="A166389" t="s">
        <v>66212</v>
      </c>
      <c r="B166389" t="s">
        <v>66211</v>
      </c>
      <c r="C166389" t="s">
        <v>1</v>
      </c>
      <c r="D166389" t="s">
        <v>0</v>
      </c>
      <c r="E166389">
        <v>1117390.3</v>
      </c>
    </row>
    <row r="166390" spans="1:5" x14ac:dyDescent="0.25">
      <c r="A166390" t="s">
        <v>66210</v>
      </c>
      <c r="B166390" t="s">
        <v>66209</v>
      </c>
      <c r="C166390" t="s">
        <v>47</v>
      </c>
      <c r="D166390" t="s">
        <v>0</v>
      </c>
      <c r="E166390">
        <v>51988402.490000002</v>
      </c>
    </row>
    <row r="166391" spans="1:5" x14ac:dyDescent="0.25">
      <c r="A166391" t="s">
        <v>66208</v>
      </c>
      <c r="B166391" t="s">
        <v>66207</v>
      </c>
      <c r="C166391" t="s">
        <v>1</v>
      </c>
      <c r="D166391" t="s">
        <v>16</v>
      </c>
      <c r="E166391">
        <v>0</v>
      </c>
    </row>
    <row r="166392" spans="1:5" x14ac:dyDescent="0.25">
      <c r="A166392" t="s">
        <v>66206</v>
      </c>
      <c r="B166392" t="s">
        <v>66205</v>
      </c>
      <c r="C166392" t="s">
        <v>1</v>
      </c>
      <c r="D166392" t="s">
        <v>0</v>
      </c>
      <c r="E166392">
        <v>31587164.219999999</v>
      </c>
    </row>
    <row r="166393" spans="1:5" x14ac:dyDescent="0.25">
      <c r="A166393" t="s">
        <v>66204</v>
      </c>
      <c r="B166393" t="s">
        <v>66203</v>
      </c>
      <c r="C166393" t="s">
        <v>1</v>
      </c>
      <c r="D166393" t="s">
        <v>0</v>
      </c>
      <c r="E166393">
        <v>11684438.5</v>
      </c>
    </row>
    <row r="166394" spans="1:5" x14ac:dyDescent="0.25">
      <c r="A166394" t="s">
        <v>66202</v>
      </c>
      <c r="B166394" t="s">
        <v>66201</v>
      </c>
      <c r="C166394" t="s">
        <v>1</v>
      </c>
      <c r="D166394" t="s">
        <v>21</v>
      </c>
      <c r="E166394">
        <v>70986.44</v>
      </c>
    </row>
    <row r="166395" spans="1:5" x14ac:dyDescent="0.25">
      <c r="A166395" t="s">
        <v>66200</v>
      </c>
      <c r="B166395" t="s">
        <v>66199</v>
      </c>
      <c r="C166395" t="s">
        <v>1</v>
      </c>
      <c r="D166395" t="s">
        <v>0</v>
      </c>
      <c r="E166395">
        <v>135127.93</v>
      </c>
    </row>
    <row r="166396" spans="1:5" x14ac:dyDescent="0.25">
      <c r="A166396" t="s">
        <v>66198</v>
      </c>
      <c r="B166396" t="s">
        <v>66197</v>
      </c>
      <c r="C166396" t="s">
        <v>1</v>
      </c>
      <c r="D166396" t="s">
        <v>21</v>
      </c>
      <c r="E166396">
        <v>7373.67</v>
      </c>
    </row>
    <row r="166397" spans="1:5" x14ac:dyDescent="0.25">
      <c r="A166397" t="s">
        <v>66196</v>
      </c>
      <c r="B166397" t="s">
        <v>66195</v>
      </c>
      <c r="C166397" t="s">
        <v>1</v>
      </c>
      <c r="D166397" t="s">
        <v>16</v>
      </c>
      <c r="E166397">
        <v>0</v>
      </c>
    </row>
    <row r="166398" spans="1:5" x14ac:dyDescent="0.25">
      <c r="A166398" t="s">
        <v>66194</v>
      </c>
      <c r="B166398" t="s">
        <v>66193</v>
      </c>
      <c r="C166398" t="s">
        <v>1</v>
      </c>
      <c r="D166398" t="s">
        <v>0</v>
      </c>
      <c r="E166398">
        <v>4758071.6100000003</v>
      </c>
    </row>
    <row r="166399" spans="1:5" x14ac:dyDescent="0.25">
      <c r="A166399" t="s">
        <v>66192</v>
      </c>
      <c r="B166399" t="s">
        <v>66191</v>
      </c>
      <c r="C166399" t="s">
        <v>1</v>
      </c>
      <c r="D166399" t="s">
        <v>21</v>
      </c>
      <c r="E166399">
        <v>3102423.68</v>
      </c>
    </row>
    <row r="166400" spans="1:5" x14ac:dyDescent="0.25">
      <c r="A166400" t="s">
        <v>66190</v>
      </c>
      <c r="B166400" t="s">
        <v>66189</v>
      </c>
      <c r="C166400" t="s">
        <v>1</v>
      </c>
      <c r="D166400" t="s">
        <v>0</v>
      </c>
      <c r="E166400">
        <v>194324.35</v>
      </c>
    </row>
    <row r="166401" spans="1:5" x14ac:dyDescent="0.25">
      <c r="A166401" t="s">
        <v>66188</v>
      </c>
      <c r="B166401" t="s">
        <v>66187</v>
      </c>
      <c r="C166401" t="s">
        <v>1</v>
      </c>
      <c r="D166401" t="s">
        <v>0</v>
      </c>
      <c r="E166401">
        <v>47.3</v>
      </c>
    </row>
    <row r="166402" spans="1:5" x14ac:dyDescent="0.25">
      <c r="A166402" t="s">
        <v>66186</v>
      </c>
      <c r="B166402" t="s">
        <v>66185</v>
      </c>
      <c r="C166402" t="s">
        <v>1</v>
      </c>
      <c r="D166402" t="s">
        <v>0</v>
      </c>
      <c r="E166402">
        <v>8310037.79</v>
      </c>
    </row>
    <row r="166403" spans="1:5" x14ac:dyDescent="0.25">
      <c r="A166403" t="s">
        <v>66184</v>
      </c>
      <c r="B166403" t="s">
        <v>66183</v>
      </c>
      <c r="C166403" t="s">
        <v>1</v>
      </c>
      <c r="D166403" t="s">
        <v>0</v>
      </c>
      <c r="E166403">
        <v>35095203.119999997</v>
      </c>
    </row>
    <row r="166404" spans="1:5" x14ac:dyDescent="0.25">
      <c r="A166404" t="s">
        <v>66182</v>
      </c>
      <c r="B166404" t="s">
        <v>66181</v>
      </c>
      <c r="C166404" t="s">
        <v>1</v>
      </c>
      <c r="D166404" t="s">
        <v>0</v>
      </c>
      <c r="E166404">
        <v>130.51</v>
      </c>
    </row>
    <row r="166405" spans="1:5" x14ac:dyDescent="0.25">
      <c r="A166405" t="s">
        <v>66180</v>
      </c>
      <c r="B166405" t="s">
        <v>66179</v>
      </c>
      <c r="C166405" t="s">
        <v>1</v>
      </c>
      <c r="D166405" t="s">
        <v>0</v>
      </c>
      <c r="E166405">
        <v>19278.02</v>
      </c>
    </row>
    <row r="166406" spans="1:5" x14ac:dyDescent="0.25">
      <c r="A166406" t="s">
        <v>66178</v>
      </c>
      <c r="B166406" t="s">
        <v>66177</v>
      </c>
      <c r="C166406" t="s">
        <v>1</v>
      </c>
      <c r="D166406" t="s">
        <v>0</v>
      </c>
      <c r="E166406">
        <v>1420171.49</v>
      </c>
    </row>
    <row r="166407" spans="1:5" x14ac:dyDescent="0.25">
      <c r="A166407" t="s">
        <v>66176</v>
      </c>
      <c r="B166407" t="s">
        <v>66175</v>
      </c>
      <c r="C166407" t="s">
        <v>1</v>
      </c>
      <c r="D166407" t="s">
        <v>21</v>
      </c>
      <c r="E166407">
        <v>5680054.6200000001</v>
      </c>
    </row>
    <row r="166408" spans="1:5" x14ac:dyDescent="0.25">
      <c r="A166408" t="s">
        <v>66174</v>
      </c>
      <c r="B166408" t="s">
        <v>66173</v>
      </c>
      <c r="C166408" t="s">
        <v>1</v>
      </c>
      <c r="D166408" t="s">
        <v>0</v>
      </c>
      <c r="E166408">
        <v>2142081.91</v>
      </c>
    </row>
    <row r="166409" spans="1:5" x14ac:dyDescent="0.25">
      <c r="A166409" t="s">
        <v>66172</v>
      </c>
      <c r="B166409" t="s">
        <v>66171</v>
      </c>
      <c r="C166409" t="s">
        <v>1</v>
      </c>
      <c r="D166409" t="s">
        <v>56</v>
      </c>
      <c r="E166409">
        <v>729.31</v>
      </c>
    </row>
    <row r="166410" spans="1:5" x14ac:dyDescent="0.25">
      <c r="A166410" t="s">
        <v>66170</v>
      </c>
      <c r="B166410" t="s">
        <v>66169</v>
      </c>
      <c r="C166410" t="s">
        <v>1</v>
      </c>
      <c r="D166410" t="s">
        <v>0</v>
      </c>
      <c r="E166410">
        <v>27256241.859999999</v>
      </c>
    </row>
    <row r="166411" spans="1:5" x14ac:dyDescent="0.25">
      <c r="A166411" t="s">
        <v>66168</v>
      </c>
      <c r="B166411" t="s">
        <v>66167</v>
      </c>
      <c r="C166411" t="s">
        <v>1</v>
      </c>
      <c r="D166411" t="s">
        <v>0</v>
      </c>
      <c r="E166411">
        <v>37587866.829999998</v>
      </c>
    </row>
    <row r="166412" spans="1:5" x14ac:dyDescent="0.25">
      <c r="A166412" t="s">
        <v>66166</v>
      </c>
      <c r="B166412" t="s">
        <v>66165</v>
      </c>
      <c r="C166412" t="s">
        <v>1</v>
      </c>
      <c r="D166412" t="s">
        <v>0</v>
      </c>
      <c r="E166412">
        <v>105364143.93000001</v>
      </c>
    </row>
    <row r="166413" spans="1:5" x14ac:dyDescent="0.25">
      <c r="A166413" t="s">
        <v>66164</v>
      </c>
      <c r="B166413" t="s">
        <v>66163</v>
      </c>
      <c r="C166413" t="s">
        <v>1</v>
      </c>
      <c r="D166413" t="s">
        <v>21</v>
      </c>
      <c r="E166413">
        <v>1114210.6399999999</v>
      </c>
    </row>
    <row r="166414" spans="1:5" x14ac:dyDescent="0.25">
      <c r="A166414" t="s">
        <v>66162</v>
      </c>
      <c r="B166414" t="s">
        <v>66161</v>
      </c>
      <c r="C166414" t="s">
        <v>1</v>
      </c>
      <c r="D166414" t="s">
        <v>21</v>
      </c>
      <c r="E166414">
        <v>647.21</v>
      </c>
    </row>
    <row r="166415" spans="1:5" x14ac:dyDescent="0.25">
      <c r="A166415" t="s">
        <v>66160</v>
      </c>
      <c r="B166415" t="s">
        <v>66159</v>
      </c>
      <c r="C166415" t="s">
        <v>1</v>
      </c>
      <c r="D166415" t="s">
        <v>0</v>
      </c>
      <c r="E166415">
        <v>1813514.18</v>
      </c>
    </row>
    <row r="166416" spans="1:5" x14ac:dyDescent="0.25">
      <c r="A166416" t="s">
        <v>66158</v>
      </c>
      <c r="B166416" t="s">
        <v>66157</v>
      </c>
      <c r="C166416" t="s">
        <v>1</v>
      </c>
      <c r="D166416" t="s">
        <v>16</v>
      </c>
      <c r="E166416">
        <v>0</v>
      </c>
    </row>
    <row r="166417" spans="1:5" x14ac:dyDescent="0.25">
      <c r="A166417" t="s">
        <v>66156</v>
      </c>
      <c r="B166417" t="s">
        <v>66155</v>
      </c>
      <c r="C166417" t="s">
        <v>1</v>
      </c>
      <c r="D166417" t="s">
        <v>0</v>
      </c>
      <c r="E166417">
        <v>2131334.94</v>
      </c>
    </row>
    <row r="166418" spans="1:5" x14ac:dyDescent="0.25">
      <c r="A166418" t="s">
        <v>66154</v>
      </c>
      <c r="B166418" t="s">
        <v>66153</v>
      </c>
      <c r="C166418" t="s">
        <v>1</v>
      </c>
      <c r="D166418" t="s">
        <v>0</v>
      </c>
      <c r="E166418">
        <v>3497048.28</v>
      </c>
    </row>
    <row r="166419" spans="1:5" x14ac:dyDescent="0.25">
      <c r="A166419" t="s">
        <v>66152</v>
      </c>
      <c r="B166419" t="s">
        <v>66151</v>
      </c>
      <c r="C166419" t="s">
        <v>1</v>
      </c>
      <c r="D166419" t="s">
        <v>16</v>
      </c>
      <c r="E166419">
        <v>0</v>
      </c>
    </row>
    <row r="166420" spans="1:5" x14ac:dyDescent="0.25">
      <c r="A166420" t="s">
        <v>66150</v>
      </c>
      <c r="B166420" t="s">
        <v>66149</v>
      </c>
      <c r="C166420" t="s">
        <v>1</v>
      </c>
      <c r="D166420" t="s">
        <v>0</v>
      </c>
      <c r="E166420">
        <v>1708525.92</v>
      </c>
    </row>
    <row r="166421" spans="1:5" x14ac:dyDescent="0.25">
      <c r="A166421" t="s">
        <v>66148</v>
      </c>
      <c r="B166421" t="s">
        <v>66147</v>
      </c>
      <c r="C166421" t="s">
        <v>1</v>
      </c>
      <c r="D166421" t="s">
        <v>0</v>
      </c>
      <c r="E166421">
        <v>1725631.52</v>
      </c>
    </row>
    <row r="166422" spans="1:5" x14ac:dyDescent="0.25">
      <c r="A166422" t="s">
        <v>66146</v>
      </c>
      <c r="B166422" t="s">
        <v>66145</v>
      </c>
      <c r="C166422" t="s">
        <v>1</v>
      </c>
      <c r="D166422" t="s">
        <v>0</v>
      </c>
      <c r="E166422">
        <v>4237451.25</v>
      </c>
    </row>
    <row r="166423" spans="1:5" x14ac:dyDescent="0.25">
      <c r="A166423" t="s">
        <v>66144</v>
      </c>
      <c r="B166423" t="s">
        <v>66143</v>
      </c>
      <c r="C166423" t="s">
        <v>1</v>
      </c>
      <c r="D166423" t="s">
        <v>0</v>
      </c>
      <c r="E166423">
        <v>1712525.98</v>
      </c>
    </row>
    <row r="166424" spans="1:5" x14ac:dyDescent="0.25">
      <c r="A166424" t="s">
        <v>66142</v>
      </c>
      <c r="B166424" t="s">
        <v>66141</v>
      </c>
      <c r="C166424" t="s">
        <v>1</v>
      </c>
      <c r="D166424" t="s">
        <v>0</v>
      </c>
      <c r="E166424">
        <v>10750.96</v>
      </c>
    </row>
    <row r="166425" spans="1:5" x14ac:dyDescent="0.25">
      <c r="A166425" t="s">
        <v>66140</v>
      </c>
      <c r="B166425" t="s">
        <v>66139</v>
      </c>
      <c r="C166425" t="s">
        <v>1</v>
      </c>
      <c r="D166425" t="s">
        <v>16</v>
      </c>
      <c r="E166425">
        <v>0</v>
      </c>
    </row>
    <row r="166426" spans="1:5" x14ac:dyDescent="0.25">
      <c r="A166426" t="s">
        <v>66138</v>
      </c>
      <c r="B166426" t="s">
        <v>66137</v>
      </c>
      <c r="C166426" t="s">
        <v>1</v>
      </c>
      <c r="D166426" t="s">
        <v>0</v>
      </c>
      <c r="E166426">
        <v>1791986.05</v>
      </c>
    </row>
    <row r="166427" spans="1:5" x14ac:dyDescent="0.25">
      <c r="A166427" t="s">
        <v>66136</v>
      </c>
      <c r="B166427" t="s">
        <v>66135</v>
      </c>
      <c r="C166427" t="s">
        <v>1</v>
      </c>
      <c r="D166427" t="s">
        <v>0</v>
      </c>
      <c r="E166427">
        <v>3000052.26</v>
      </c>
    </row>
    <row r="166428" spans="1:5" x14ac:dyDescent="0.25">
      <c r="A166428" t="s">
        <v>66134</v>
      </c>
      <c r="B166428" t="s">
        <v>66133</v>
      </c>
      <c r="C166428" t="s">
        <v>1</v>
      </c>
      <c r="D166428" t="s">
        <v>0</v>
      </c>
      <c r="E166428">
        <v>376.64</v>
      </c>
    </row>
    <row r="166429" spans="1:5" x14ac:dyDescent="0.25">
      <c r="A166429" t="s">
        <v>66132</v>
      </c>
      <c r="B166429" t="s">
        <v>66131</v>
      </c>
      <c r="C166429" t="s">
        <v>1</v>
      </c>
      <c r="D166429" t="s">
        <v>21</v>
      </c>
      <c r="E166429">
        <v>76719.61</v>
      </c>
    </row>
    <row r="166430" spans="1:5" x14ac:dyDescent="0.25">
      <c r="A166430" t="s">
        <v>66130</v>
      </c>
      <c r="B166430" t="s">
        <v>66129</v>
      </c>
      <c r="C166430" t="s">
        <v>1</v>
      </c>
      <c r="D166430" t="s">
        <v>16</v>
      </c>
      <c r="E166430">
        <v>0</v>
      </c>
    </row>
    <row r="166431" spans="1:5" x14ac:dyDescent="0.25">
      <c r="A166431" t="s">
        <v>66128</v>
      </c>
      <c r="B166431" t="s">
        <v>66127</v>
      </c>
      <c r="C166431" t="s">
        <v>1</v>
      </c>
      <c r="D166431" t="s">
        <v>0</v>
      </c>
      <c r="E166431">
        <v>86567.3</v>
      </c>
    </row>
    <row r="166432" spans="1:5" x14ac:dyDescent="0.25">
      <c r="A166432" t="s">
        <v>66126</v>
      </c>
      <c r="B166432" t="s">
        <v>66125</v>
      </c>
      <c r="C166432" t="s">
        <v>1</v>
      </c>
      <c r="D166432" t="s">
        <v>0</v>
      </c>
      <c r="E166432">
        <v>18517.810000000001</v>
      </c>
    </row>
    <row r="166433" spans="1:5" x14ac:dyDescent="0.25">
      <c r="A166433" t="s">
        <v>66124</v>
      </c>
      <c r="B166433" t="s">
        <v>66123</v>
      </c>
      <c r="C166433" t="s">
        <v>1</v>
      </c>
      <c r="D166433" t="s">
        <v>0</v>
      </c>
      <c r="E166433">
        <v>1855.97</v>
      </c>
    </row>
    <row r="166434" spans="1:5" x14ac:dyDescent="0.25">
      <c r="A166434" t="s">
        <v>66122</v>
      </c>
      <c r="B166434" t="s">
        <v>66121</v>
      </c>
      <c r="C166434" t="s">
        <v>1</v>
      </c>
      <c r="D166434" t="s">
        <v>0</v>
      </c>
      <c r="E166434">
        <v>10202.450000000001</v>
      </c>
    </row>
    <row r="166435" spans="1:5" x14ac:dyDescent="0.25">
      <c r="A166435" t="s">
        <v>66120</v>
      </c>
      <c r="B166435" t="s">
        <v>66119</v>
      </c>
      <c r="C166435" t="s">
        <v>1</v>
      </c>
      <c r="D166435" t="s">
        <v>21</v>
      </c>
      <c r="E166435">
        <v>15547.41</v>
      </c>
    </row>
    <row r="166436" spans="1:5" x14ac:dyDescent="0.25">
      <c r="A166436" t="s">
        <v>66118</v>
      </c>
      <c r="B166436" t="s">
        <v>66117</v>
      </c>
      <c r="C166436" t="s">
        <v>1</v>
      </c>
      <c r="D166436" t="s">
        <v>0</v>
      </c>
      <c r="E166436">
        <v>1652474.8</v>
      </c>
    </row>
    <row r="166437" spans="1:5" x14ac:dyDescent="0.25">
      <c r="A166437" t="s">
        <v>66116</v>
      </c>
      <c r="B166437" t="s">
        <v>66115</v>
      </c>
      <c r="C166437" t="s">
        <v>1</v>
      </c>
      <c r="D166437" t="s">
        <v>0</v>
      </c>
      <c r="E166437">
        <v>0</v>
      </c>
    </row>
    <row r="166438" spans="1:5" x14ac:dyDescent="0.25">
      <c r="A166438" t="s">
        <v>66114</v>
      </c>
      <c r="B166438" t="s">
        <v>66113</v>
      </c>
      <c r="C166438" t="s">
        <v>1</v>
      </c>
      <c r="D166438" t="s">
        <v>16</v>
      </c>
      <c r="E166438">
        <v>0</v>
      </c>
    </row>
    <row r="166439" spans="1:5" x14ac:dyDescent="0.25">
      <c r="A166439" t="s">
        <v>66112</v>
      </c>
      <c r="B166439" t="s">
        <v>42668</v>
      </c>
      <c r="C166439" t="s">
        <v>1</v>
      </c>
      <c r="D166439" t="s">
        <v>0</v>
      </c>
      <c r="E166439">
        <v>165603.68</v>
      </c>
    </row>
    <row r="166440" spans="1:5" x14ac:dyDescent="0.25">
      <c r="A166440" t="s">
        <v>66111</v>
      </c>
      <c r="B166440" t="s">
        <v>66110</v>
      </c>
      <c r="C166440" t="s">
        <v>1</v>
      </c>
      <c r="D166440" t="s">
        <v>0</v>
      </c>
      <c r="E166440">
        <v>10050823.880000001</v>
      </c>
    </row>
    <row r="166441" spans="1:5" x14ac:dyDescent="0.25">
      <c r="A166441" t="s">
        <v>66109</v>
      </c>
      <c r="B166441" t="s">
        <v>66108</v>
      </c>
      <c r="C166441" t="s">
        <v>1</v>
      </c>
      <c r="D166441" t="s">
        <v>0</v>
      </c>
      <c r="E166441">
        <v>595450.74</v>
      </c>
    </row>
    <row r="166442" spans="1:5" x14ac:dyDescent="0.25">
      <c r="A166442" t="s">
        <v>66107</v>
      </c>
      <c r="B166442" t="s">
        <v>66106</v>
      </c>
      <c r="C166442" t="s">
        <v>1</v>
      </c>
      <c r="D166442" t="s">
        <v>0</v>
      </c>
      <c r="E166442">
        <v>935.16</v>
      </c>
    </row>
    <row r="166443" spans="1:5" x14ac:dyDescent="0.25">
      <c r="A166443" t="s">
        <v>66105</v>
      </c>
      <c r="B166443" t="s">
        <v>66104</v>
      </c>
      <c r="C166443" t="s">
        <v>1</v>
      </c>
      <c r="D166443" t="s">
        <v>0</v>
      </c>
      <c r="E166443">
        <v>5801.26</v>
      </c>
    </row>
    <row r="166444" spans="1:5" x14ac:dyDescent="0.25">
      <c r="A166444" t="s">
        <v>47346</v>
      </c>
      <c r="B166444" t="s">
        <v>66103</v>
      </c>
      <c r="C166444" t="s">
        <v>1</v>
      </c>
      <c r="D166444" t="s">
        <v>0</v>
      </c>
      <c r="E166444">
        <v>380.25</v>
      </c>
    </row>
    <row r="166445" spans="1:5" x14ac:dyDescent="0.25">
      <c r="A166445" t="s">
        <v>66102</v>
      </c>
      <c r="B166445" t="s">
        <v>66101</v>
      </c>
      <c r="C166445" t="s">
        <v>1</v>
      </c>
      <c r="D166445" t="s">
        <v>0</v>
      </c>
      <c r="E166445">
        <v>187872.46</v>
      </c>
    </row>
    <row r="166446" spans="1:5" x14ac:dyDescent="0.25">
      <c r="A166446" t="s">
        <v>43875</v>
      </c>
      <c r="B166446" t="s">
        <v>17825</v>
      </c>
      <c r="C166446" t="s">
        <v>1</v>
      </c>
      <c r="D166446" t="s">
        <v>21</v>
      </c>
      <c r="E166446">
        <v>5300149.5</v>
      </c>
    </row>
    <row r="166447" spans="1:5" x14ac:dyDescent="0.25">
      <c r="A166447" t="s">
        <v>4607</v>
      </c>
      <c r="B166447" t="s">
        <v>66100</v>
      </c>
      <c r="C166447" t="s">
        <v>1</v>
      </c>
      <c r="D166447" t="s">
        <v>0</v>
      </c>
      <c r="E166447">
        <v>120222.3</v>
      </c>
    </row>
    <row r="166448" spans="1:5" x14ac:dyDescent="0.25">
      <c r="A166448" t="s">
        <v>66099</v>
      </c>
      <c r="B166448" t="s">
        <v>66098</v>
      </c>
      <c r="C166448" t="s">
        <v>1</v>
      </c>
      <c r="D166448" t="s">
        <v>16</v>
      </c>
      <c r="E166448">
        <v>0</v>
      </c>
    </row>
    <row r="166449" spans="1:5" x14ac:dyDescent="0.25">
      <c r="A166449" t="s">
        <v>66097</v>
      </c>
      <c r="B166449" t="s">
        <v>44378</v>
      </c>
      <c r="C166449" t="s">
        <v>1</v>
      </c>
      <c r="D166449" t="s">
        <v>16</v>
      </c>
      <c r="E166449">
        <v>0</v>
      </c>
    </row>
    <row r="166450" spans="1:5" x14ac:dyDescent="0.25">
      <c r="A166450" t="s">
        <v>66096</v>
      </c>
      <c r="B166450" t="s">
        <v>66095</v>
      </c>
      <c r="C166450" t="s">
        <v>1</v>
      </c>
      <c r="D166450" t="s">
        <v>735</v>
      </c>
      <c r="E166450">
        <v>2506842.7799999998</v>
      </c>
    </row>
    <row r="166451" spans="1:5" x14ac:dyDescent="0.25">
      <c r="A166451" t="s">
        <v>66094</v>
      </c>
      <c r="B166451" t="s">
        <v>66093</v>
      </c>
      <c r="C166451" t="s">
        <v>1</v>
      </c>
      <c r="D166451" t="s">
        <v>0</v>
      </c>
      <c r="E166451">
        <v>3721099.9</v>
      </c>
    </row>
    <row r="166452" spans="1:5" x14ac:dyDescent="0.25">
      <c r="A166452" t="s">
        <v>65898</v>
      </c>
      <c r="B166452" t="s">
        <v>66092</v>
      </c>
      <c r="C166452" t="s">
        <v>1</v>
      </c>
      <c r="D166452" t="s">
        <v>0</v>
      </c>
      <c r="E166452">
        <v>36410235.990000002</v>
      </c>
    </row>
    <row r="166453" spans="1:5" x14ac:dyDescent="0.25">
      <c r="A166453" t="s">
        <v>66091</v>
      </c>
      <c r="B166453" t="s">
        <v>66090</v>
      </c>
      <c r="C166453" t="s">
        <v>1</v>
      </c>
      <c r="D166453" t="s">
        <v>0</v>
      </c>
      <c r="E166453">
        <v>909008.27</v>
      </c>
    </row>
    <row r="166454" spans="1:5" x14ac:dyDescent="0.25">
      <c r="A166454" t="s">
        <v>66089</v>
      </c>
      <c r="B166454" t="s">
        <v>66088</v>
      </c>
      <c r="C166454" t="s">
        <v>1</v>
      </c>
      <c r="D166454" t="s">
        <v>0</v>
      </c>
      <c r="E166454">
        <v>5379484.4400000004</v>
      </c>
    </row>
    <row r="166455" spans="1:5" x14ac:dyDescent="0.25">
      <c r="A166455" t="s">
        <v>66087</v>
      </c>
      <c r="B166455" t="s">
        <v>66086</v>
      </c>
      <c r="C166455" t="s">
        <v>1</v>
      </c>
      <c r="D166455" t="s">
        <v>0</v>
      </c>
      <c r="E166455">
        <v>0.79</v>
      </c>
    </row>
    <row r="166456" spans="1:5" x14ac:dyDescent="0.25">
      <c r="A166456" t="s">
        <v>66085</v>
      </c>
      <c r="B166456" t="s">
        <v>66084</v>
      </c>
      <c r="C166456" t="s">
        <v>1</v>
      </c>
      <c r="D166456" t="s">
        <v>0</v>
      </c>
      <c r="E166456">
        <v>5359808.8899999997</v>
      </c>
    </row>
    <row r="166457" spans="1:5" x14ac:dyDescent="0.25">
      <c r="A166457" t="s">
        <v>66083</v>
      </c>
      <c r="B166457" t="s">
        <v>66082</v>
      </c>
      <c r="C166457" t="s">
        <v>1</v>
      </c>
      <c r="D166457" t="s">
        <v>0</v>
      </c>
      <c r="E166457">
        <v>933.66</v>
      </c>
    </row>
    <row r="166458" spans="1:5" x14ac:dyDescent="0.25">
      <c r="A166458" t="s">
        <v>66081</v>
      </c>
      <c r="B166458" t="s">
        <v>66080</v>
      </c>
      <c r="C166458" t="s">
        <v>1</v>
      </c>
      <c r="D166458" t="s">
        <v>16</v>
      </c>
      <c r="E166458">
        <v>0</v>
      </c>
    </row>
    <row r="166459" spans="1:5" x14ac:dyDescent="0.25">
      <c r="A166459" t="s">
        <v>66079</v>
      </c>
      <c r="B166459" t="s">
        <v>66078</v>
      </c>
      <c r="C166459" t="s">
        <v>1</v>
      </c>
      <c r="D166459" t="s">
        <v>21</v>
      </c>
      <c r="E166459">
        <v>159.08000000000001</v>
      </c>
    </row>
    <row r="166460" spans="1:5" x14ac:dyDescent="0.25">
      <c r="A166460" t="s">
        <v>66077</v>
      </c>
      <c r="B166460" t="s">
        <v>66076</v>
      </c>
      <c r="C166460" t="s">
        <v>1</v>
      </c>
      <c r="D166460" t="s">
        <v>21</v>
      </c>
      <c r="E166460">
        <v>580.05999999999995</v>
      </c>
    </row>
    <row r="166461" spans="1:5" x14ac:dyDescent="0.25">
      <c r="A166461" t="s">
        <v>66075</v>
      </c>
      <c r="B166461" t="s">
        <v>66074</v>
      </c>
      <c r="C166461" t="s">
        <v>1</v>
      </c>
      <c r="D166461" t="s">
        <v>16</v>
      </c>
      <c r="E166461">
        <v>0</v>
      </c>
    </row>
    <row r="166462" spans="1:5" x14ac:dyDescent="0.25">
      <c r="A166462" t="s">
        <v>66073</v>
      </c>
      <c r="B166462" t="s">
        <v>66072</v>
      </c>
      <c r="C166462" t="s">
        <v>1</v>
      </c>
      <c r="D166462" t="s">
        <v>0</v>
      </c>
      <c r="E166462">
        <v>1171027.01</v>
      </c>
    </row>
    <row r="166463" spans="1:5" x14ac:dyDescent="0.25">
      <c r="A166463" t="s">
        <v>66071</v>
      </c>
      <c r="B166463" t="s">
        <v>66070</v>
      </c>
      <c r="C166463" t="s">
        <v>1</v>
      </c>
      <c r="D166463" t="s">
        <v>21</v>
      </c>
      <c r="E166463">
        <v>0</v>
      </c>
    </row>
    <row r="166464" spans="1:5" x14ac:dyDescent="0.25">
      <c r="A166464" t="s">
        <v>66069</v>
      </c>
      <c r="B166464" t="s">
        <v>66068</v>
      </c>
      <c r="C166464" t="s">
        <v>1</v>
      </c>
      <c r="D166464" t="s">
        <v>0</v>
      </c>
      <c r="E166464">
        <v>854164.02</v>
      </c>
    </row>
    <row r="166465" spans="1:5" x14ac:dyDescent="0.25">
      <c r="A166465" t="s">
        <v>66067</v>
      </c>
      <c r="B166465" t="s">
        <v>66066</v>
      </c>
      <c r="C166465" t="s">
        <v>1</v>
      </c>
      <c r="D166465" t="s">
        <v>0</v>
      </c>
      <c r="E166465">
        <v>7192600.9699999997</v>
      </c>
    </row>
    <row r="166466" spans="1:5" x14ac:dyDescent="0.25">
      <c r="A166466" t="s">
        <v>66065</v>
      </c>
      <c r="B166466" t="s">
        <v>66064</v>
      </c>
      <c r="C166466" t="s">
        <v>1</v>
      </c>
      <c r="D166466" t="s">
        <v>21</v>
      </c>
      <c r="E166466">
        <v>9891131.3800000008</v>
      </c>
    </row>
    <row r="166467" spans="1:5" x14ac:dyDescent="0.25">
      <c r="A166467" t="s">
        <v>66063</v>
      </c>
      <c r="B166467" t="s">
        <v>66062</v>
      </c>
      <c r="C166467" t="s">
        <v>1</v>
      </c>
      <c r="D166467" t="s">
        <v>0</v>
      </c>
      <c r="E166467">
        <v>5092059.7300000004</v>
      </c>
    </row>
    <row r="166468" spans="1:5" x14ac:dyDescent="0.25">
      <c r="A166468" t="s">
        <v>66061</v>
      </c>
      <c r="B166468" t="s">
        <v>47091</v>
      </c>
      <c r="C166468" t="s">
        <v>1</v>
      </c>
      <c r="D166468" t="s">
        <v>0</v>
      </c>
      <c r="E166468">
        <v>128777.8</v>
      </c>
    </row>
    <row r="166469" spans="1:5" x14ac:dyDescent="0.25">
      <c r="A166469" t="s">
        <v>66060</v>
      </c>
      <c r="B166469" t="s">
        <v>66059</v>
      </c>
      <c r="C166469" t="s">
        <v>1</v>
      </c>
      <c r="D166469" t="s">
        <v>0</v>
      </c>
      <c r="E166469">
        <v>896.96</v>
      </c>
    </row>
    <row r="166470" spans="1:5" x14ac:dyDescent="0.25">
      <c r="A166470" t="s">
        <v>66058</v>
      </c>
      <c r="B166470" t="s">
        <v>66057</v>
      </c>
      <c r="C166470" t="s">
        <v>1</v>
      </c>
      <c r="D166470" t="s">
        <v>0</v>
      </c>
      <c r="E166470">
        <v>10679.15</v>
      </c>
    </row>
    <row r="166471" spans="1:5" x14ac:dyDescent="0.25">
      <c r="A166471" t="s">
        <v>66056</v>
      </c>
      <c r="B166471" t="s">
        <v>66055</v>
      </c>
      <c r="C166471" t="s">
        <v>1</v>
      </c>
      <c r="D166471" t="s">
        <v>0</v>
      </c>
      <c r="E166471">
        <v>23240.11</v>
      </c>
    </row>
    <row r="166472" spans="1:5" x14ac:dyDescent="0.25">
      <c r="A166472" t="s">
        <v>66054</v>
      </c>
      <c r="B166472" t="s">
        <v>66053</v>
      </c>
      <c r="C166472" t="s">
        <v>1</v>
      </c>
      <c r="D166472" t="s">
        <v>0</v>
      </c>
      <c r="E166472">
        <v>6.84</v>
      </c>
    </row>
    <row r="166473" spans="1:5" x14ac:dyDescent="0.25">
      <c r="A166473" t="s">
        <v>66052</v>
      </c>
      <c r="B166473" t="s">
        <v>66051</v>
      </c>
      <c r="C166473" t="s">
        <v>1</v>
      </c>
      <c r="D166473" t="s">
        <v>0</v>
      </c>
      <c r="E166473">
        <v>1339807.71</v>
      </c>
    </row>
    <row r="166474" spans="1:5" x14ac:dyDescent="0.25">
      <c r="A166474" t="s">
        <v>66050</v>
      </c>
      <c r="B166474" t="s">
        <v>66049</v>
      </c>
      <c r="C166474" t="s">
        <v>1</v>
      </c>
      <c r="D166474" t="s">
        <v>0</v>
      </c>
      <c r="E166474">
        <v>90025.75</v>
      </c>
    </row>
    <row r="166475" spans="1:5" x14ac:dyDescent="0.25">
      <c r="A166475" t="s">
        <v>66048</v>
      </c>
      <c r="B166475" t="s">
        <v>66047</v>
      </c>
      <c r="C166475" t="s">
        <v>1</v>
      </c>
      <c r="D166475" t="s">
        <v>0</v>
      </c>
      <c r="E166475">
        <v>1572901.27</v>
      </c>
    </row>
    <row r="166476" spans="1:5" x14ac:dyDescent="0.25">
      <c r="A166476" t="s">
        <v>66046</v>
      </c>
      <c r="B166476" t="s">
        <v>66045</v>
      </c>
      <c r="C166476" t="s">
        <v>1</v>
      </c>
      <c r="D166476" t="s">
        <v>0</v>
      </c>
      <c r="E166476">
        <v>17985.68</v>
      </c>
    </row>
    <row r="166477" spans="1:5" x14ac:dyDescent="0.25">
      <c r="A166477" t="s">
        <v>66044</v>
      </c>
      <c r="B166477" t="s">
        <v>66043</v>
      </c>
      <c r="C166477" t="s">
        <v>1</v>
      </c>
      <c r="D166477" t="s">
        <v>0</v>
      </c>
      <c r="E166477">
        <v>120935.42</v>
      </c>
    </row>
    <row r="166478" spans="1:5" x14ac:dyDescent="0.25">
      <c r="A166478" t="s">
        <v>66042</v>
      </c>
      <c r="B166478" t="s">
        <v>66041</v>
      </c>
      <c r="C166478" t="s">
        <v>1</v>
      </c>
      <c r="D166478" t="s">
        <v>0</v>
      </c>
      <c r="E166478">
        <v>335820.92</v>
      </c>
    </row>
    <row r="166479" spans="1:5" x14ac:dyDescent="0.25">
      <c r="A166479" t="s">
        <v>66040</v>
      </c>
      <c r="B166479" t="s">
        <v>66039</v>
      </c>
      <c r="C166479" t="s">
        <v>1</v>
      </c>
      <c r="D166479" t="s">
        <v>0</v>
      </c>
      <c r="E166479">
        <v>34.950000000000003</v>
      </c>
    </row>
    <row r="166480" spans="1:5" x14ac:dyDescent="0.25">
      <c r="A166480" t="s">
        <v>66038</v>
      </c>
      <c r="B166480" t="s">
        <v>66037</v>
      </c>
      <c r="C166480" t="s">
        <v>1</v>
      </c>
      <c r="D166480" t="s">
        <v>16</v>
      </c>
      <c r="E166480">
        <v>0</v>
      </c>
    </row>
    <row r="166481" spans="1:5" x14ac:dyDescent="0.25">
      <c r="A166481" t="s">
        <v>66036</v>
      </c>
      <c r="B166481" t="s">
        <v>66035</v>
      </c>
      <c r="C166481" t="s">
        <v>1</v>
      </c>
      <c r="D166481" t="s">
        <v>0</v>
      </c>
      <c r="E166481">
        <v>7659.51</v>
      </c>
    </row>
    <row r="166482" spans="1:5" x14ac:dyDescent="0.25">
      <c r="A166482" t="s">
        <v>66034</v>
      </c>
      <c r="B166482" t="s">
        <v>66033</v>
      </c>
      <c r="C166482" t="s">
        <v>1</v>
      </c>
      <c r="D166482" t="s">
        <v>0</v>
      </c>
      <c r="E166482">
        <v>463694.28</v>
      </c>
    </row>
    <row r="166483" spans="1:5" x14ac:dyDescent="0.25">
      <c r="A166483" t="s">
        <v>66032</v>
      </c>
      <c r="B166483" t="s">
        <v>66031</v>
      </c>
      <c r="C166483" t="s">
        <v>1</v>
      </c>
      <c r="D166483" t="s">
        <v>16</v>
      </c>
      <c r="E166483">
        <v>0</v>
      </c>
    </row>
    <row r="166484" spans="1:5" x14ac:dyDescent="0.25">
      <c r="A166484" t="s">
        <v>66030</v>
      </c>
      <c r="B166484" t="s">
        <v>66029</v>
      </c>
      <c r="C166484" t="s">
        <v>1</v>
      </c>
      <c r="D166484" t="s">
        <v>0</v>
      </c>
      <c r="E166484">
        <v>394820.62</v>
      </c>
    </row>
    <row r="166485" spans="1:5" x14ac:dyDescent="0.25">
      <c r="A166485" t="s">
        <v>16519</v>
      </c>
      <c r="B166485" t="s">
        <v>66028</v>
      </c>
      <c r="C166485" t="s">
        <v>47</v>
      </c>
      <c r="D166485" t="s">
        <v>0</v>
      </c>
      <c r="E166485">
        <v>18684.07</v>
      </c>
    </row>
    <row r="166486" spans="1:5" x14ac:dyDescent="0.25">
      <c r="A166486" t="s">
        <v>66027</v>
      </c>
      <c r="B166486" t="s">
        <v>66026</v>
      </c>
      <c r="C166486" t="s">
        <v>1</v>
      </c>
      <c r="D166486" t="s">
        <v>42</v>
      </c>
      <c r="E166486">
        <v>305.36</v>
      </c>
    </row>
    <row r="166487" spans="1:5" x14ac:dyDescent="0.25">
      <c r="A166487" t="s">
        <v>66025</v>
      </c>
      <c r="B166487" t="s">
        <v>66024</v>
      </c>
      <c r="C166487" t="s">
        <v>1</v>
      </c>
      <c r="D166487" t="s">
        <v>16</v>
      </c>
      <c r="E166487">
        <v>0</v>
      </c>
    </row>
    <row r="166488" spans="1:5" x14ac:dyDescent="0.25">
      <c r="A166488" t="s">
        <v>66023</v>
      </c>
      <c r="B166488" t="s">
        <v>66022</v>
      </c>
      <c r="C166488" t="s">
        <v>1</v>
      </c>
      <c r="D166488" t="s">
        <v>0</v>
      </c>
      <c r="E166488">
        <v>10279117.98</v>
      </c>
    </row>
    <row r="166489" spans="1:5" x14ac:dyDescent="0.25">
      <c r="A166489" t="s">
        <v>66021</v>
      </c>
      <c r="B166489" t="s">
        <v>66020</v>
      </c>
      <c r="C166489" t="s">
        <v>1</v>
      </c>
      <c r="D166489" t="s">
        <v>0</v>
      </c>
      <c r="E166489">
        <v>3048450</v>
      </c>
    </row>
    <row r="166490" spans="1:5" x14ac:dyDescent="0.25">
      <c r="A166490" t="s">
        <v>66019</v>
      </c>
      <c r="B166490" t="s">
        <v>66018</v>
      </c>
      <c r="C166490" t="s">
        <v>1</v>
      </c>
      <c r="D166490" t="s">
        <v>0</v>
      </c>
      <c r="E166490">
        <v>895351.18</v>
      </c>
    </row>
    <row r="166491" spans="1:5" x14ac:dyDescent="0.25">
      <c r="A166491" t="s">
        <v>66017</v>
      </c>
      <c r="B166491" t="s">
        <v>66016</v>
      </c>
      <c r="C166491" t="s">
        <v>1</v>
      </c>
      <c r="D166491" t="s">
        <v>0</v>
      </c>
      <c r="E166491">
        <v>3777.34</v>
      </c>
    </row>
    <row r="166492" spans="1:5" x14ac:dyDescent="0.25">
      <c r="A166492" t="s">
        <v>66015</v>
      </c>
      <c r="B166492" t="s">
        <v>66014</v>
      </c>
      <c r="C166492" t="s">
        <v>1</v>
      </c>
      <c r="D166492" t="s">
        <v>0</v>
      </c>
      <c r="E166492">
        <v>2694254.86</v>
      </c>
    </row>
    <row r="166493" spans="1:5" x14ac:dyDescent="0.25">
      <c r="A166493" t="s">
        <v>66013</v>
      </c>
      <c r="B166493" t="s">
        <v>66012</v>
      </c>
      <c r="C166493" t="s">
        <v>1</v>
      </c>
      <c r="D166493" t="s">
        <v>21</v>
      </c>
      <c r="E166493">
        <v>6949.45</v>
      </c>
    </row>
    <row r="166494" spans="1:5" x14ac:dyDescent="0.25">
      <c r="A166494" t="s">
        <v>66011</v>
      </c>
      <c r="B166494" t="s">
        <v>66010</v>
      </c>
      <c r="C166494" t="s">
        <v>1</v>
      </c>
      <c r="D166494" t="s">
        <v>16</v>
      </c>
      <c r="E166494">
        <v>0</v>
      </c>
    </row>
    <row r="166495" spans="1:5" x14ac:dyDescent="0.25">
      <c r="A166495" t="s">
        <v>66009</v>
      </c>
      <c r="B166495" t="s">
        <v>66008</v>
      </c>
      <c r="C166495" t="s">
        <v>1</v>
      </c>
      <c r="D166495" t="s">
        <v>0</v>
      </c>
      <c r="E166495">
        <v>0</v>
      </c>
    </row>
    <row r="166496" spans="1:5" x14ac:dyDescent="0.25">
      <c r="A166496" t="s">
        <v>66007</v>
      </c>
      <c r="B166496" t="s">
        <v>66006</v>
      </c>
      <c r="C166496" t="s">
        <v>1</v>
      </c>
      <c r="D166496" t="s">
        <v>0</v>
      </c>
      <c r="E166496">
        <v>2276072.2599999998</v>
      </c>
    </row>
    <row r="166497" spans="1:5" x14ac:dyDescent="0.25">
      <c r="A166497" t="s">
        <v>66005</v>
      </c>
      <c r="B166497" t="s">
        <v>66004</v>
      </c>
      <c r="C166497" t="s">
        <v>1</v>
      </c>
      <c r="D166497" t="s">
        <v>0</v>
      </c>
      <c r="E166497">
        <v>32600.36</v>
      </c>
    </row>
    <row r="166498" spans="1:5" x14ac:dyDescent="0.25">
      <c r="A166498" t="s">
        <v>66003</v>
      </c>
      <c r="B166498" t="s">
        <v>66002</v>
      </c>
      <c r="C166498" t="s">
        <v>1</v>
      </c>
      <c r="D166498" t="s">
        <v>0</v>
      </c>
      <c r="E166498">
        <v>0</v>
      </c>
    </row>
    <row r="166499" spans="1:5" x14ac:dyDescent="0.25">
      <c r="A166499" t="s">
        <v>66001</v>
      </c>
      <c r="B166499" t="s">
        <v>66000</v>
      </c>
      <c r="C166499" t="s">
        <v>1</v>
      </c>
      <c r="D166499" t="s">
        <v>0</v>
      </c>
      <c r="E166499">
        <v>21030.85</v>
      </c>
    </row>
    <row r="166500" spans="1:5" x14ac:dyDescent="0.25">
      <c r="A166500" t="s">
        <v>65999</v>
      </c>
      <c r="B166500" t="s">
        <v>65998</v>
      </c>
      <c r="C166500" t="s">
        <v>1</v>
      </c>
      <c r="D166500" t="s">
        <v>0</v>
      </c>
      <c r="E166500">
        <v>2654.86</v>
      </c>
    </row>
    <row r="166501" spans="1:5" x14ac:dyDescent="0.25">
      <c r="A166501" t="s">
        <v>65997</v>
      </c>
      <c r="B166501" t="s">
        <v>45097</v>
      </c>
      <c r="C166501" t="s">
        <v>1</v>
      </c>
      <c r="D166501" t="s">
        <v>21</v>
      </c>
      <c r="E166501">
        <v>11043572.039999999</v>
      </c>
    </row>
    <row r="166502" spans="1:5" x14ac:dyDescent="0.25">
      <c r="A166502" t="s">
        <v>65996</v>
      </c>
      <c r="B166502" t="s">
        <v>65995</v>
      </c>
      <c r="C166502" t="s">
        <v>1</v>
      </c>
      <c r="D166502" t="s">
        <v>0</v>
      </c>
      <c r="E166502">
        <v>4005.83</v>
      </c>
    </row>
    <row r="166503" spans="1:5" x14ac:dyDescent="0.25">
      <c r="A166503" t="s">
        <v>65994</v>
      </c>
      <c r="B166503" t="s">
        <v>65993</v>
      </c>
      <c r="C166503" t="s">
        <v>1</v>
      </c>
      <c r="D166503" t="s">
        <v>0</v>
      </c>
      <c r="E166503">
        <v>317587815.82999998</v>
      </c>
    </row>
    <row r="166504" spans="1:5" x14ac:dyDescent="0.25">
      <c r="A166504" t="s">
        <v>65992</v>
      </c>
      <c r="B166504" t="s">
        <v>65991</v>
      </c>
      <c r="C166504" t="s">
        <v>1</v>
      </c>
      <c r="D166504" t="s">
        <v>0</v>
      </c>
      <c r="E166504">
        <v>1492557.61</v>
      </c>
    </row>
    <row r="166505" spans="1:5" x14ac:dyDescent="0.25">
      <c r="A166505" t="s">
        <v>65990</v>
      </c>
      <c r="B166505" t="s">
        <v>65989</v>
      </c>
      <c r="C166505" t="s">
        <v>1</v>
      </c>
      <c r="D166505" t="s">
        <v>0</v>
      </c>
      <c r="E166505">
        <v>0</v>
      </c>
    </row>
    <row r="166506" spans="1:5" x14ac:dyDescent="0.25">
      <c r="A166506" t="s">
        <v>65988</v>
      </c>
      <c r="B166506" t="s">
        <v>65987</v>
      </c>
      <c r="C166506" t="s">
        <v>1</v>
      </c>
      <c r="D166506" t="s">
        <v>0</v>
      </c>
      <c r="E166506">
        <v>1</v>
      </c>
    </row>
    <row r="166507" spans="1:5" x14ac:dyDescent="0.25">
      <c r="A166507" t="s">
        <v>65986</v>
      </c>
      <c r="B166507" t="s">
        <v>65985</v>
      </c>
      <c r="C166507" t="s">
        <v>1</v>
      </c>
      <c r="D166507" t="s">
        <v>0</v>
      </c>
      <c r="E166507">
        <v>9962866.8100000005</v>
      </c>
    </row>
    <row r="166508" spans="1:5" x14ac:dyDescent="0.25">
      <c r="A166508" t="s">
        <v>65984</v>
      </c>
      <c r="B166508" t="s">
        <v>65983</v>
      </c>
      <c r="C166508" t="s">
        <v>47</v>
      </c>
      <c r="D166508" t="s">
        <v>735</v>
      </c>
      <c r="E166508">
        <v>3.23</v>
      </c>
    </row>
    <row r="166509" spans="1:5" x14ac:dyDescent="0.25">
      <c r="A166509" t="s">
        <v>65982</v>
      </c>
      <c r="B166509" t="s">
        <v>65981</v>
      </c>
      <c r="C166509" t="s">
        <v>1</v>
      </c>
      <c r="D166509" t="s">
        <v>0</v>
      </c>
      <c r="E166509">
        <v>72351.149999999994</v>
      </c>
    </row>
    <row r="166510" spans="1:5" x14ac:dyDescent="0.25">
      <c r="A166510" t="s">
        <v>65980</v>
      </c>
      <c r="B166510" t="s">
        <v>65979</v>
      </c>
      <c r="C166510" t="s">
        <v>1</v>
      </c>
      <c r="D166510" t="s">
        <v>0</v>
      </c>
      <c r="E166510">
        <v>8219.1200000000008</v>
      </c>
    </row>
    <row r="166511" spans="1:5" x14ac:dyDescent="0.25">
      <c r="A166511" t="s">
        <v>65978</v>
      </c>
      <c r="B166511" t="s">
        <v>65977</v>
      </c>
      <c r="C166511" t="s">
        <v>47</v>
      </c>
      <c r="D166511" t="s">
        <v>735</v>
      </c>
      <c r="E166511">
        <v>-0.17</v>
      </c>
    </row>
    <row r="166512" spans="1:5" x14ac:dyDescent="0.25">
      <c r="A166512" t="s">
        <v>65976</v>
      </c>
      <c r="B166512" t="s">
        <v>65975</v>
      </c>
      <c r="C166512" t="s">
        <v>1</v>
      </c>
      <c r="D166512" t="s">
        <v>21</v>
      </c>
      <c r="E166512">
        <v>344.47</v>
      </c>
    </row>
    <row r="166513" spans="1:5" x14ac:dyDescent="0.25">
      <c r="A166513" t="s">
        <v>65974</v>
      </c>
      <c r="B166513" t="s">
        <v>65973</v>
      </c>
      <c r="C166513" t="s">
        <v>1</v>
      </c>
      <c r="D166513" t="s">
        <v>0</v>
      </c>
      <c r="E166513">
        <v>1575.97</v>
      </c>
    </row>
    <row r="166514" spans="1:5" x14ac:dyDescent="0.25">
      <c r="A166514" t="s">
        <v>65972</v>
      </c>
      <c r="B166514" t="s">
        <v>65971</v>
      </c>
      <c r="C166514" t="s">
        <v>1</v>
      </c>
      <c r="D166514" t="s">
        <v>0</v>
      </c>
      <c r="E166514">
        <v>190749.1</v>
      </c>
    </row>
    <row r="166515" spans="1:5" x14ac:dyDescent="0.25">
      <c r="A166515" t="s">
        <v>65970</v>
      </c>
      <c r="B166515" t="s">
        <v>65969</v>
      </c>
      <c r="C166515" t="s">
        <v>1</v>
      </c>
      <c r="D166515" t="s">
        <v>16</v>
      </c>
      <c r="E166515">
        <v>0</v>
      </c>
    </row>
    <row r="166516" spans="1:5" x14ac:dyDescent="0.25">
      <c r="A166516" t="s">
        <v>65968</v>
      </c>
      <c r="B166516" t="s">
        <v>65967</v>
      </c>
      <c r="C166516" t="s">
        <v>1</v>
      </c>
      <c r="D166516" t="s">
        <v>21</v>
      </c>
      <c r="E166516">
        <v>48921.52</v>
      </c>
    </row>
    <row r="166517" spans="1:5" x14ac:dyDescent="0.25">
      <c r="A166517" t="s">
        <v>65966</v>
      </c>
      <c r="B166517" t="s">
        <v>65965</v>
      </c>
      <c r="C166517" t="s">
        <v>1</v>
      </c>
      <c r="D166517" t="s">
        <v>42</v>
      </c>
      <c r="E166517">
        <v>5199.88</v>
      </c>
    </row>
    <row r="166518" spans="1:5" x14ac:dyDescent="0.25">
      <c r="A166518" t="s">
        <v>65964</v>
      </c>
      <c r="B166518" t="s">
        <v>65963</v>
      </c>
      <c r="C166518" t="s">
        <v>1</v>
      </c>
      <c r="D166518" t="s">
        <v>0</v>
      </c>
      <c r="E166518">
        <v>1609949.99</v>
      </c>
    </row>
    <row r="166519" spans="1:5" x14ac:dyDescent="0.25">
      <c r="A166519" t="s">
        <v>65962</v>
      </c>
      <c r="B166519" t="s">
        <v>65961</v>
      </c>
      <c r="C166519" t="s">
        <v>1</v>
      </c>
      <c r="D166519" t="s">
        <v>0</v>
      </c>
      <c r="E166519">
        <v>3695925.66</v>
      </c>
    </row>
    <row r="166520" spans="1:5" x14ac:dyDescent="0.25">
      <c r="A166520" t="s">
        <v>65960</v>
      </c>
      <c r="B166520" t="s">
        <v>65959</v>
      </c>
      <c r="C166520" t="s">
        <v>1</v>
      </c>
      <c r="D166520" t="s">
        <v>0</v>
      </c>
      <c r="E166520">
        <v>1449365.66</v>
      </c>
    </row>
    <row r="166521" spans="1:5" x14ac:dyDescent="0.25">
      <c r="A166521" t="s">
        <v>65958</v>
      </c>
      <c r="B166521" t="s">
        <v>65957</v>
      </c>
      <c r="C166521" t="s">
        <v>1</v>
      </c>
      <c r="D166521" t="s">
        <v>0</v>
      </c>
      <c r="E166521">
        <v>296727.34999999998</v>
      </c>
    </row>
    <row r="166522" spans="1:5" x14ac:dyDescent="0.25">
      <c r="A166522" t="s">
        <v>65956</v>
      </c>
      <c r="B166522" t="s">
        <v>65955</v>
      </c>
      <c r="C166522" t="s">
        <v>1</v>
      </c>
      <c r="D166522" t="s">
        <v>21</v>
      </c>
      <c r="E166522">
        <v>3201.8</v>
      </c>
    </row>
    <row r="166523" spans="1:5" x14ac:dyDescent="0.25">
      <c r="A166523" t="s">
        <v>65954</v>
      </c>
      <c r="B166523" t="s">
        <v>65953</v>
      </c>
      <c r="C166523" t="s">
        <v>1</v>
      </c>
      <c r="D166523" t="s">
        <v>0</v>
      </c>
      <c r="E166523">
        <v>255110.35</v>
      </c>
    </row>
    <row r="166524" spans="1:5" x14ac:dyDescent="0.25">
      <c r="A166524" t="s">
        <v>65952</v>
      </c>
      <c r="B166524" t="s">
        <v>65951</v>
      </c>
      <c r="C166524" t="s">
        <v>1</v>
      </c>
      <c r="D166524" t="s">
        <v>16</v>
      </c>
      <c r="E166524">
        <v>0</v>
      </c>
    </row>
    <row r="166525" spans="1:5" x14ac:dyDescent="0.25">
      <c r="A166525" t="s">
        <v>65950</v>
      </c>
      <c r="B166525" t="s">
        <v>65949</v>
      </c>
      <c r="C166525" t="s">
        <v>1</v>
      </c>
      <c r="D166525" t="s">
        <v>0</v>
      </c>
      <c r="E166525">
        <v>33690.410000000003</v>
      </c>
    </row>
    <row r="166526" spans="1:5" x14ac:dyDescent="0.25">
      <c r="A166526" t="s">
        <v>65948</v>
      </c>
      <c r="B166526" t="s">
        <v>65947</v>
      </c>
      <c r="C166526" t="s">
        <v>1</v>
      </c>
      <c r="D166526" t="s">
        <v>0</v>
      </c>
      <c r="E166526">
        <v>326632.65999999997</v>
      </c>
    </row>
    <row r="166527" spans="1:5" x14ac:dyDescent="0.25">
      <c r="A166527" t="s">
        <v>65946</v>
      </c>
      <c r="B166527" t="s">
        <v>65945</v>
      </c>
      <c r="C166527" t="s">
        <v>1</v>
      </c>
      <c r="D166527" t="s">
        <v>0</v>
      </c>
      <c r="E166527">
        <v>1058011.3</v>
      </c>
    </row>
    <row r="166528" spans="1:5" x14ac:dyDescent="0.25">
      <c r="A166528" t="s">
        <v>65944</v>
      </c>
      <c r="B166528" t="s">
        <v>65943</v>
      </c>
      <c r="C166528" t="s">
        <v>1</v>
      </c>
      <c r="D166528" t="s">
        <v>0</v>
      </c>
      <c r="E166528">
        <v>0.5</v>
      </c>
    </row>
    <row r="166529" spans="1:5" x14ac:dyDescent="0.25">
      <c r="A166529" t="s">
        <v>65942</v>
      </c>
      <c r="B166529" t="s">
        <v>65941</v>
      </c>
      <c r="C166529" t="s">
        <v>1</v>
      </c>
      <c r="D166529" t="s">
        <v>0</v>
      </c>
      <c r="E166529">
        <v>0</v>
      </c>
    </row>
    <row r="166530" spans="1:5" x14ac:dyDescent="0.25">
      <c r="A166530" t="s">
        <v>65940</v>
      </c>
      <c r="B166530" t="s">
        <v>65939</v>
      </c>
      <c r="C166530" t="s">
        <v>1</v>
      </c>
      <c r="D166530" t="s">
        <v>0</v>
      </c>
      <c r="E166530">
        <v>985395.71</v>
      </c>
    </row>
    <row r="166531" spans="1:5" x14ac:dyDescent="0.25">
      <c r="A166531" t="s">
        <v>65938</v>
      </c>
      <c r="B166531" t="s">
        <v>65937</v>
      </c>
      <c r="C166531" t="s">
        <v>1</v>
      </c>
      <c r="D166531" t="s">
        <v>21</v>
      </c>
      <c r="E166531">
        <v>100.52</v>
      </c>
    </row>
    <row r="166532" spans="1:5" x14ac:dyDescent="0.25">
      <c r="A166532" t="s">
        <v>65936</v>
      </c>
      <c r="B166532" t="s">
        <v>65935</v>
      </c>
      <c r="C166532" t="s">
        <v>1</v>
      </c>
      <c r="D166532" t="s">
        <v>0</v>
      </c>
      <c r="E166532">
        <v>555824.18000000005</v>
      </c>
    </row>
    <row r="166533" spans="1:5" x14ac:dyDescent="0.25">
      <c r="A166533" t="s">
        <v>65934</v>
      </c>
      <c r="B166533" t="s">
        <v>65933</v>
      </c>
      <c r="C166533" t="s">
        <v>1</v>
      </c>
      <c r="D166533" t="s">
        <v>0</v>
      </c>
      <c r="E166533">
        <v>2373.36</v>
      </c>
    </row>
    <row r="166534" spans="1:5" x14ac:dyDescent="0.25">
      <c r="A166534" t="s">
        <v>65932</v>
      </c>
      <c r="B166534" t="s">
        <v>65931</v>
      </c>
      <c r="C166534" t="s">
        <v>1</v>
      </c>
      <c r="D166534" t="s">
        <v>0</v>
      </c>
      <c r="E166534">
        <v>53.33</v>
      </c>
    </row>
    <row r="166535" spans="1:5" x14ac:dyDescent="0.25">
      <c r="A166535" t="s">
        <v>65930</v>
      </c>
      <c r="B166535" t="s">
        <v>65929</v>
      </c>
      <c r="C166535" t="s">
        <v>1</v>
      </c>
      <c r="D166535" t="s">
        <v>0</v>
      </c>
      <c r="E166535">
        <v>17116.86</v>
      </c>
    </row>
    <row r="166536" spans="1:5" x14ac:dyDescent="0.25">
      <c r="A166536" t="s">
        <v>65928</v>
      </c>
      <c r="B166536" t="s">
        <v>65927</v>
      </c>
      <c r="C166536" t="s">
        <v>1</v>
      </c>
      <c r="D166536" t="s">
        <v>16</v>
      </c>
      <c r="E166536">
        <v>0</v>
      </c>
    </row>
    <row r="166537" spans="1:5" x14ac:dyDescent="0.25">
      <c r="A166537" t="s">
        <v>65926</v>
      </c>
      <c r="B166537" t="s">
        <v>65925</v>
      </c>
      <c r="C166537" t="s">
        <v>1</v>
      </c>
      <c r="D166537" t="s">
        <v>16</v>
      </c>
      <c r="E166537">
        <v>0</v>
      </c>
    </row>
    <row r="166538" spans="1:5" x14ac:dyDescent="0.25">
      <c r="A166538" t="s">
        <v>65924</v>
      </c>
      <c r="B166538" t="s">
        <v>65923</v>
      </c>
      <c r="C166538" t="s">
        <v>1</v>
      </c>
      <c r="D166538" t="s">
        <v>0</v>
      </c>
      <c r="E166538">
        <v>3787957.18</v>
      </c>
    </row>
    <row r="166539" spans="1:5" x14ac:dyDescent="0.25">
      <c r="A166539" t="s">
        <v>65922</v>
      </c>
      <c r="B166539" t="s">
        <v>65921</v>
      </c>
      <c r="C166539" t="s">
        <v>1</v>
      </c>
      <c r="D166539" t="s">
        <v>0</v>
      </c>
      <c r="E166539">
        <v>97435099.379999995</v>
      </c>
    </row>
    <row r="166540" spans="1:5" x14ac:dyDescent="0.25">
      <c r="A166540" t="s">
        <v>65920</v>
      </c>
      <c r="B166540" t="s">
        <v>65919</v>
      </c>
      <c r="C166540" t="s">
        <v>1</v>
      </c>
      <c r="D166540" t="s">
        <v>21</v>
      </c>
      <c r="E166540">
        <v>160394.82999999999</v>
      </c>
    </row>
    <row r="166541" spans="1:5" x14ac:dyDescent="0.25">
      <c r="A166541" t="s">
        <v>65918</v>
      </c>
      <c r="B166541" t="s">
        <v>65917</v>
      </c>
      <c r="C166541" t="s">
        <v>1</v>
      </c>
      <c r="D166541" t="s">
        <v>0</v>
      </c>
      <c r="E166541">
        <v>1058873.6499999999</v>
      </c>
    </row>
    <row r="166542" spans="1:5" x14ac:dyDescent="0.25">
      <c r="A166542" t="s">
        <v>65916</v>
      </c>
      <c r="B166542" t="s">
        <v>65915</v>
      </c>
      <c r="C166542" t="s">
        <v>1</v>
      </c>
      <c r="D166542" t="s">
        <v>0</v>
      </c>
      <c r="E166542">
        <v>208195.75</v>
      </c>
    </row>
    <row r="166543" spans="1:5" x14ac:dyDescent="0.25">
      <c r="A166543" t="s">
        <v>65914</v>
      </c>
      <c r="B166543" t="s">
        <v>65913</v>
      </c>
      <c r="C166543" t="s">
        <v>1</v>
      </c>
      <c r="D166543" t="s">
        <v>0</v>
      </c>
      <c r="E166543">
        <v>27930568.780000001</v>
      </c>
    </row>
    <row r="166544" spans="1:5" x14ac:dyDescent="0.25">
      <c r="A166544" t="s">
        <v>65912</v>
      </c>
      <c r="B166544" t="s">
        <v>65911</v>
      </c>
      <c r="C166544" t="s">
        <v>1</v>
      </c>
      <c r="D166544" t="s">
        <v>0</v>
      </c>
      <c r="E166544">
        <v>9736838.0999999996</v>
      </c>
    </row>
    <row r="166545" spans="1:5" x14ac:dyDescent="0.25">
      <c r="A166545" t="s">
        <v>65910</v>
      </c>
      <c r="B166545" t="s">
        <v>65909</v>
      </c>
      <c r="C166545" t="s">
        <v>1</v>
      </c>
      <c r="D166545" t="s">
        <v>0</v>
      </c>
      <c r="E166545">
        <v>30677.13</v>
      </c>
    </row>
    <row r="166546" spans="1:5" x14ac:dyDescent="0.25">
      <c r="A166546" t="s">
        <v>65908</v>
      </c>
      <c r="B166546" t="s">
        <v>65907</v>
      </c>
      <c r="C166546" t="s">
        <v>1</v>
      </c>
      <c r="D166546" t="s">
        <v>16</v>
      </c>
      <c r="E166546">
        <v>0</v>
      </c>
    </row>
    <row r="166547" spans="1:5" x14ac:dyDescent="0.25">
      <c r="A166547" t="s">
        <v>65906</v>
      </c>
      <c r="B166547" t="s">
        <v>65905</v>
      </c>
      <c r="C166547" t="s">
        <v>1</v>
      </c>
      <c r="D166547" t="s">
        <v>0</v>
      </c>
      <c r="E166547">
        <v>226377.84</v>
      </c>
    </row>
    <row r="166548" spans="1:5" x14ac:dyDescent="0.25">
      <c r="A166548" t="s">
        <v>65904</v>
      </c>
      <c r="B166548" t="s">
        <v>65903</v>
      </c>
      <c r="C166548" t="s">
        <v>1</v>
      </c>
      <c r="D166548" t="s">
        <v>0</v>
      </c>
      <c r="E166548">
        <v>2178865.6800000002</v>
      </c>
    </row>
    <row r="166549" spans="1:5" x14ac:dyDescent="0.25">
      <c r="A166549" t="s">
        <v>65902</v>
      </c>
      <c r="B166549" t="s">
        <v>65901</v>
      </c>
      <c r="C166549" t="s">
        <v>1</v>
      </c>
      <c r="D166549" t="s">
        <v>0</v>
      </c>
      <c r="E166549">
        <v>26064783</v>
      </c>
    </row>
    <row r="166550" spans="1:5" x14ac:dyDescent="0.25">
      <c r="A166550" t="s">
        <v>65900</v>
      </c>
      <c r="B166550" t="s">
        <v>65899</v>
      </c>
      <c r="C166550" t="s">
        <v>1</v>
      </c>
      <c r="D166550" t="s">
        <v>0</v>
      </c>
      <c r="E166550">
        <v>107941694.33</v>
      </c>
    </row>
    <row r="166551" spans="1:5" x14ac:dyDescent="0.25">
      <c r="A166551" t="s">
        <v>65898</v>
      </c>
      <c r="B166551" t="s">
        <v>65897</v>
      </c>
      <c r="C166551" t="s">
        <v>47</v>
      </c>
      <c r="D166551" t="s">
        <v>0</v>
      </c>
      <c r="E166551">
        <v>2285582.4500000002</v>
      </c>
    </row>
    <row r="166552" spans="1:5" x14ac:dyDescent="0.25">
      <c r="A166552" t="s">
        <v>65896</v>
      </c>
      <c r="B166552" t="s">
        <v>65895</v>
      </c>
      <c r="C166552" t="s">
        <v>1</v>
      </c>
      <c r="D166552" t="s">
        <v>42</v>
      </c>
      <c r="E166552">
        <v>27522.27</v>
      </c>
    </row>
    <row r="166553" spans="1:5" x14ac:dyDescent="0.25">
      <c r="A166553" t="s">
        <v>65894</v>
      </c>
      <c r="B166553" t="s">
        <v>65893</v>
      </c>
      <c r="C166553" t="s">
        <v>1</v>
      </c>
      <c r="D166553" t="s">
        <v>0</v>
      </c>
      <c r="E166553">
        <v>9646731.5</v>
      </c>
    </row>
    <row r="166554" spans="1:5" x14ac:dyDescent="0.25">
      <c r="A166554" t="s">
        <v>65892</v>
      </c>
      <c r="B166554" t="s">
        <v>11048</v>
      </c>
      <c r="C166554" t="s">
        <v>1</v>
      </c>
      <c r="D166554" t="s">
        <v>0</v>
      </c>
      <c r="E166554">
        <v>3265385.52</v>
      </c>
    </row>
    <row r="166555" spans="1:5" x14ac:dyDescent="0.25">
      <c r="A166555" t="s">
        <v>64356</v>
      </c>
      <c r="B166555" t="s">
        <v>30673</v>
      </c>
      <c r="C166555" t="s">
        <v>47</v>
      </c>
      <c r="D166555" t="s">
        <v>0</v>
      </c>
      <c r="E166555">
        <v>4303376.1100000003</v>
      </c>
    </row>
    <row r="166556" spans="1:5" x14ac:dyDescent="0.25">
      <c r="A166556" t="s">
        <v>65891</v>
      </c>
      <c r="B166556" t="s">
        <v>65890</v>
      </c>
      <c r="C166556" t="s">
        <v>1</v>
      </c>
      <c r="D166556" t="s">
        <v>0</v>
      </c>
      <c r="E166556">
        <v>3893927.49</v>
      </c>
    </row>
    <row r="166557" spans="1:5" x14ac:dyDescent="0.25">
      <c r="A166557" t="s">
        <v>65889</v>
      </c>
      <c r="B166557" t="s">
        <v>65888</v>
      </c>
      <c r="C166557" t="s">
        <v>1</v>
      </c>
      <c r="D166557" t="s">
        <v>0</v>
      </c>
      <c r="E166557">
        <v>10477825.01</v>
      </c>
    </row>
    <row r="166558" spans="1:5" x14ac:dyDescent="0.25">
      <c r="A166558" t="s">
        <v>65887</v>
      </c>
      <c r="B166558" t="s">
        <v>65886</v>
      </c>
      <c r="C166558" t="s">
        <v>1</v>
      </c>
      <c r="D166558" t="s">
        <v>21</v>
      </c>
      <c r="E166558">
        <v>909.04</v>
      </c>
    </row>
    <row r="166559" spans="1:5" x14ac:dyDescent="0.25">
      <c r="A166559" t="s">
        <v>65885</v>
      </c>
      <c r="B166559" t="s">
        <v>65884</v>
      </c>
      <c r="C166559" t="s">
        <v>1</v>
      </c>
      <c r="D166559" t="s">
        <v>56</v>
      </c>
      <c r="E166559">
        <v>183.6</v>
      </c>
    </row>
    <row r="166560" spans="1:5" x14ac:dyDescent="0.25">
      <c r="A166560" t="s">
        <v>65883</v>
      </c>
      <c r="B166560" t="s">
        <v>65882</v>
      </c>
      <c r="C166560" t="s">
        <v>1</v>
      </c>
      <c r="D166560" t="s">
        <v>16</v>
      </c>
      <c r="E166560">
        <v>0</v>
      </c>
    </row>
    <row r="166561" spans="1:5" x14ac:dyDescent="0.25">
      <c r="A166561" t="s">
        <v>65881</v>
      </c>
      <c r="B166561" t="s">
        <v>65880</v>
      </c>
      <c r="C166561" t="s">
        <v>1</v>
      </c>
      <c r="D166561" t="s">
        <v>0</v>
      </c>
      <c r="E166561">
        <v>0.44</v>
      </c>
    </row>
    <row r="166562" spans="1:5" x14ac:dyDescent="0.25">
      <c r="A166562" t="s">
        <v>65879</v>
      </c>
      <c r="B166562" t="s">
        <v>65878</v>
      </c>
      <c r="C166562" t="s">
        <v>1</v>
      </c>
      <c r="D166562" t="s">
        <v>21</v>
      </c>
      <c r="E166562">
        <v>846.98</v>
      </c>
    </row>
    <row r="166563" spans="1:5" x14ac:dyDescent="0.25">
      <c r="A166563" t="s">
        <v>65877</v>
      </c>
      <c r="B166563" t="s">
        <v>65876</v>
      </c>
      <c r="C166563" t="s">
        <v>1</v>
      </c>
      <c r="D166563" t="s">
        <v>0</v>
      </c>
      <c r="E166563">
        <v>4458022.82</v>
      </c>
    </row>
    <row r="166564" spans="1:5" x14ac:dyDescent="0.25">
      <c r="A166564" t="s">
        <v>65875</v>
      </c>
      <c r="B166564" t="s">
        <v>65874</v>
      </c>
      <c r="C166564" t="s">
        <v>47</v>
      </c>
      <c r="D166564" t="s">
        <v>0</v>
      </c>
      <c r="E166564">
        <v>4934770.66</v>
      </c>
    </row>
    <row r="166565" spans="1:5" x14ac:dyDescent="0.25">
      <c r="A166565" t="s">
        <v>65873</v>
      </c>
      <c r="B166565" t="s">
        <v>65872</v>
      </c>
      <c r="C166565" t="s">
        <v>1</v>
      </c>
      <c r="D166565" t="s">
        <v>21</v>
      </c>
      <c r="E166565">
        <v>2.3199999999999998</v>
      </c>
    </row>
    <row r="166566" spans="1:5" x14ac:dyDescent="0.25">
      <c r="A166566" t="s">
        <v>65871</v>
      </c>
      <c r="B166566" t="s">
        <v>65870</v>
      </c>
      <c r="C166566" t="s">
        <v>1</v>
      </c>
      <c r="D166566" t="s">
        <v>0</v>
      </c>
      <c r="E166566">
        <v>4721.03</v>
      </c>
    </row>
    <row r="166567" spans="1:5" x14ac:dyDescent="0.25">
      <c r="A166567" t="s">
        <v>65869</v>
      </c>
      <c r="B166567" t="s">
        <v>65868</v>
      </c>
      <c r="C166567" t="s">
        <v>1</v>
      </c>
      <c r="D166567" t="s">
        <v>0</v>
      </c>
      <c r="E166567">
        <v>1112725.03</v>
      </c>
    </row>
    <row r="166568" spans="1:5" x14ac:dyDescent="0.25">
      <c r="A166568" t="s">
        <v>65867</v>
      </c>
      <c r="B166568" t="s">
        <v>65866</v>
      </c>
      <c r="C166568" t="s">
        <v>1</v>
      </c>
      <c r="D166568" t="s">
        <v>16</v>
      </c>
      <c r="E166568">
        <v>0</v>
      </c>
    </row>
    <row r="166569" spans="1:5" x14ac:dyDescent="0.25">
      <c r="A166569" t="s">
        <v>65865</v>
      </c>
      <c r="B166569" t="s">
        <v>65864</v>
      </c>
      <c r="C166569" t="s">
        <v>1</v>
      </c>
      <c r="D166569" t="s">
        <v>0</v>
      </c>
      <c r="E166569">
        <v>9989521.25</v>
      </c>
    </row>
    <row r="166570" spans="1:5" x14ac:dyDescent="0.25">
      <c r="A166570" t="s">
        <v>65863</v>
      </c>
      <c r="B166570" t="s">
        <v>65862</v>
      </c>
      <c r="C166570" t="s">
        <v>1</v>
      </c>
      <c r="D166570" t="s">
        <v>0</v>
      </c>
      <c r="E166570">
        <v>664.98</v>
      </c>
    </row>
    <row r="166571" spans="1:5" x14ac:dyDescent="0.25">
      <c r="A166571" t="s">
        <v>65861</v>
      </c>
      <c r="B166571" t="s">
        <v>65860</v>
      </c>
      <c r="C166571" t="s">
        <v>1</v>
      </c>
      <c r="D166571" t="s">
        <v>0</v>
      </c>
      <c r="E166571">
        <v>30.74</v>
      </c>
    </row>
    <row r="166572" spans="1:5" x14ac:dyDescent="0.25">
      <c r="A166572" t="s">
        <v>65859</v>
      </c>
      <c r="B166572" t="s">
        <v>65858</v>
      </c>
      <c r="C166572" t="s">
        <v>1</v>
      </c>
      <c r="D166572" t="s">
        <v>42</v>
      </c>
      <c r="E166572">
        <v>11259.84</v>
      </c>
    </row>
    <row r="166573" spans="1:5" x14ac:dyDescent="0.25">
      <c r="A166573" t="s">
        <v>65857</v>
      </c>
      <c r="B166573" t="s">
        <v>65856</v>
      </c>
      <c r="C166573" t="s">
        <v>1</v>
      </c>
      <c r="D166573" t="s">
        <v>0</v>
      </c>
      <c r="E166573">
        <v>2764803.59</v>
      </c>
    </row>
    <row r="166574" spans="1:5" x14ac:dyDescent="0.25">
      <c r="A166574" t="s">
        <v>65855</v>
      </c>
      <c r="B166574" t="s">
        <v>65854</v>
      </c>
      <c r="C166574" t="s">
        <v>1</v>
      </c>
      <c r="D166574" t="s">
        <v>0</v>
      </c>
      <c r="E166574">
        <v>196317.33</v>
      </c>
    </row>
    <row r="166575" spans="1:5" x14ac:dyDescent="0.25">
      <c r="A166575" t="s">
        <v>65853</v>
      </c>
      <c r="B166575" t="s">
        <v>65852</v>
      </c>
      <c r="C166575" t="s">
        <v>1</v>
      </c>
      <c r="D166575" t="s">
        <v>16</v>
      </c>
      <c r="E166575">
        <v>0</v>
      </c>
    </row>
    <row r="166576" spans="1:5" x14ac:dyDescent="0.25">
      <c r="A166576" t="s">
        <v>65851</v>
      </c>
      <c r="B166576" t="s">
        <v>65850</v>
      </c>
      <c r="C166576" t="s">
        <v>1</v>
      </c>
      <c r="D166576" t="s">
        <v>0</v>
      </c>
      <c r="E166576">
        <v>419.51</v>
      </c>
    </row>
    <row r="166577" spans="1:5" x14ac:dyDescent="0.25">
      <c r="A166577" t="s">
        <v>65849</v>
      </c>
      <c r="B166577" t="s">
        <v>65848</v>
      </c>
      <c r="C166577" t="s">
        <v>1</v>
      </c>
      <c r="D166577" t="s">
        <v>0</v>
      </c>
      <c r="E166577">
        <v>35668.480000000003</v>
      </c>
    </row>
    <row r="166578" spans="1:5" x14ac:dyDescent="0.25">
      <c r="A166578" t="s">
        <v>65847</v>
      </c>
      <c r="B166578" t="s">
        <v>65846</v>
      </c>
      <c r="C166578" t="s">
        <v>1</v>
      </c>
      <c r="D166578" t="s">
        <v>0</v>
      </c>
      <c r="E166578">
        <v>507790.96</v>
      </c>
    </row>
    <row r="166579" spans="1:5" x14ac:dyDescent="0.25">
      <c r="A166579" t="s">
        <v>65845</v>
      </c>
      <c r="B166579" t="s">
        <v>65844</v>
      </c>
      <c r="C166579" t="s">
        <v>1</v>
      </c>
      <c r="D166579" t="s">
        <v>0</v>
      </c>
      <c r="E166579">
        <v>1150235.52</v>
      </c>
    </row>
    <row r="166580" spans="1:5" x14ac:dyDescent="0.25">
      <c r="A166580" t="s">
        <v>65843</v>
      </c>
      <c r="B166580" t="s">
        <v>65842</v>
      </c>
      <c r="C166580" t="s">
        <v>1</v>
      </c>
      <c r="D166580" t="s">
        <v>0</v>
      </c>
      <c r="E166580">
        <v>813.12</v>
      </c>
    </row>
    <row r="166581" spans="1:5" x14ac:dyDescent="0.25">
      <c r="A166581" t="s">
        <v>65841</v>
      </c>
      <c r="B166581" t="s">
        <v>65840</v>
      </c>
      <c r="C166581" t="s">
        <v>1</v>
      </c>
      <c r="D166581" t="s">
        <v>0</v>
      </c>
      <c r="E166581">
        <v>5266.1</v>
      </c>
    </row>
    <row r="166582" spans="1:5" x14ac:dyDescent="0.25">
      <c r="A166582" t="s">
        <v>65839</v>
      </c>
      <c r="B166582" t="s">
        <v>65838</v>
      </c>
      <c r="C166582" t="s">
        <v>1</v>
      </c>
      <c r="D166582" t="s">
        <v>0</v>
      </c>
      <c r="E166582">
        <v>453.84</v>
      </c>
    </row>
    <row r="166583" spans="1:5" x14ac:dyDescent="0.25">
      <c r="A166583" t="s">
        <v>65837</v>
      </c>
      <c r="B166583" t="s">
        <v>65836</v>
      </c>
      <c r="C166583" t="s">
        <v>1</v>
      </c>
      <c r="D166583" t="s">
        <v>16</v>
      </c>
      <c r="E166583">
        <v>0</v>
      </c>
    </row>
    <row r="166584" spans="1:5" x14ac:dyDescent="0.25">
      <c r="A166584" t="s">
        <v>65835</v>
      </c>
      <c r="B166584" t="s">
        <v>65834</v>
      </c>
      <c r="C166584" t="s">
        <v>1</v>
      </c>
      <c r="D166584" t="s">
        <v>0</v>
      </c>
      <c r="E166584">
        <v>3154.79</v>
      </c>
    </row>
    <row r="166585" spans="1:5" x14ac:dyDescent="0.25">
      <c r="A166585" t="s">
        <v>65833</v>
      </c>
      <c r="B166585" t="s">
        <v>65832</v>
      </c>
      <c r="C166585" t="s">
        <v>1</v>
      </c>
      <c r="D166585" t="s">
        <v>0</v>
      </c>
      <c r="E166585">
        <v>17343107.16</v>
      </c>
    </row>
    <row r="166586" spans="1:5" x14ac:dyDescent="0.25">
      <c r="A166586" t="s">
        <v>65831</v>
      </c>
      <c r="B166586" t="s">
        <v>65830</v>
      </c>
      <c r="C166586" t="s">
        <v>1</v>
      </c>
      <c r="D166586" t="s">
        <v>0</v>
      </c>
      <c r="E166586">
        <v>819320.86</v>
      </c>
    </row>
    <row r="166587" spans="1:5" x14ac:dyDescent="0.25">
      <c r="A166587" t="s">
        <v>65829</v>
      </c>
      <c r="B166587" t="s">
        <v>65828</v>
      </c>
      <c r="C166587" t="s">
        <v>1</v>
      </c>
      <c r="D166587" t="s">
        <v>0</v>
      </c>
      <c r="E166587">
        <v>311205.55</v>
      </c>
    </row>
    <row r="166588" spans="1:5" x14ac:dyDescent="0.25">
      <c r="A166588" t="s">
        <v>65827</v>
      </c>
      <c r="B166588" t="s">
        <v>65826</v>
      </c>
      <c r="C166588" t="s">
        <v>1</v>
      </c>
      <c r="D166588" t="s">
        <v>0</v>
      </c>
      <c r="E166588">
        <v>3853.35</v>
      </c>
    </row>
    <row r="166589" spans="1:5" x14ac:dyDescent="0.25">
      <c r="A166589" t="s">
        <v>65825</v>
      </c>
      <c r="B166589" t="s">
        <v>65824</v>
      </c>
      <c r="C166589" t="s">
        <v>1</v>
      </c>
      <c r="D166589" t="s">
        <v>0</v>
      </c>
      <c r="E166589">
        <v>4230.82</v>
      </c>
    </row>
    <row r="166590" spans="1:5" x14ac:dyDescent="0.25">
      <c r="A166590" t="s">
        <v>65823</v>
      </c>
      <c r="B166590" t="s">
        <v>65822</v>
      </c>
      <c r="C166590" t="s">
        <v>1</v>
      </c>
      <c r="D166590" t="s">
        <v>0</v>
      </c>
      <c r="E166590">
        <v>66882.45</v>
      </c>
    </row>
    <row r="166591" spans="1:5" x14ac:dyDescent="0.25">
      <c r="A166591" t="s">
        <v>65821</v>
      </c>
      <c r="B166591" t="s">
        <v>65820</v>
      </c>
      <c r="C166591" t="s">
        <v>1</v>
      </c>
      <c r="D166591" t="s">
        <v>16</v>
      </c>
      <c r="E166591">
        <v>0</v>
      </c>
    </row>
    <row r="166592" spans="1:5" x14ac:dyDescent="0.25">
      <c r="A166592" t="s">
        <v>65819</v>
      </c>
      <c r="B166592" t="s">
        <v>65818</v>
      </c>
      <c r="C166592" t="s">
        <v>47</v>
      </c>
      <c r="D166592" t="s">
        <v>0</v>
      </c>
      <c r="E166592">
        <v>2484201.4700000002</v>
      </c>
    </row>
    <row r="166593" spans="1:5" x14ac:dyDescent="0.25">
      <c r="A166593" t="s">
        <v>65817</v>
      </c>
      <c r="B166593" t="s">
        <v>65816</v>
      </c>
      <c r="C166593" t="s">
        <v>1</v>
      </c>
      <c r="D166593" t="s">
        <v>0</v>
      </c>
      <c r="E166593">
        <v>5170286.8899999997</v>
      </c>
    </row>
    <row r="166594" spans="1:5" x14ac:dyDescent="0.25">
      <c r="A166594" t="s">
        <v>65815</v>
      </c>
      <c r="B166594" t="s">
        <v>65814</v>
      </c>
      <c r="C166594" t="s">
        <v>1</v>
      </c>
      <c r="D166594" t="s">
        <v>42</v>
      </c>
      <c r="E166594">
        <v>0</v>
      </c>
    </row>
    <row r="166595" spans="1:5" x14ac:dyDescent="0.25">
      <c r="A166595" t="s">
        <v>65813</v>
      </c>
      <c r="B166595" t="s">
        <v>65812</v>
      </c>
      <c r="C166595" t="s">
        <v>1</v>
      </c>
      <c r="D166595" t="s">
        <v>0</v>
      </c>
      <c r="E166595">
        <v>33.46</v>
      </c>
    </row>
    <row r="166596" spans="1:5" x14ac:dyDescent="0.25">
      <c r="A166596" t="s">
        <v>65811</v>
      </c>
      <c r="B166596" t="s">
        <v>65810</v>
      </c>
      <c r="C166596" t="s">
        <v>1</v>
      </c>
      <c r="D166596" t="s">
        <v>42</v>
      </c>
      <c r="E166596">
        <v>27152.82</v>
      </c>
    </row>
    <row r="166597" spans="1:5" x14ac:dyDescent="0.25">
      <c r="A166597" t="s">
        <v>65809</v>
      </c>
      <c r="B166597" t="s">
        <v>65808</v>
      </c>
      <c r="C166597" t="s">
        <v>1</v>
      </c>
      <c r="D166597" t="s">
        <v>0</v>
      </c>
      <c r="E166597">
        <v>0</v>
      </c>
    </row>
    <row r="166598" spans="1:5" x14ac:dyDescent="0.25">
      <c r="A166598" t="s">
        <v>65807</v>
      </c>
      <c r="B166598" t="s">
        <v>65806</v>
      </c>
      <c r="C166598" t="s">
        <v>1</v>
      </c>
      <c r="D166598" t="s">
        <v>0</v>
      </c>
      <c r="E166598">
        <v>30403.14</v>
      </c>
    </row>
    <row r="166599" spans="1:5" x14ac:dyDescent="0.25">
      <c r="A166599" t="s">
        <v>65805</v>
      </c>
      <c r="B166599" t="s">
        <v>65804</v>
      </c>
      <c r="C166599" t="s">
        <v>1</v>
      </c>
      <c r="D166599" t="s">
        <v>0</v>
      </c>
      <c r="E166599">
        <v>3799.21</v>
      </c>
    </row>
    <row r="166600" spans="1:5" x14ac:dyDescent="0.25">
      <c r="A166600" t="s">
        <v>65803</v>
      </c>
      <c r="B166600" t="s">
        <v>65802</v>
      </c>
      <c r="C166600" t="s">
        <v>1</v>
      </c>
      <c r="D166600" t="s">
        <v>0</v>
      </c>
      <c r="E166600">
        <v>806055.59</v>
      </c>
    </row>
    <row r="166601" spans="1:5" x14ac:dyDescent="0.25">
      <c r="A166601" t="s">
        <v>65801</v>
      </c>
      <c r="B166601" t="s">
        <v>65800</v>
      </c>
      <c r="C166601" t="s">
        <v>1</v>
      </c>
      <c r="D166601" t="s">
        <v>0</v>
      </c>
      <c r="E166601">
        <v>46877.4</v>
      </c>
    </row>
    <row r="166602" spans="1:5" x14ac:dyDescent="0.25">
      <c r="A166602" t="s">
        <v>65799</v>
      </c>
      <c r="B166602" t="s">
        <v>65798</v>
      </c>
      <c r="C166602" t="s">
        <v>1</v>
      </c>
      <c r="D166602" t="s">
        <v>21</v>
      </c>
      <c r="E166602">
        <v>15231001.52</v>
      </c>
    </row>
    <row r="166603" spans="1:5" x14ac:dyDescent="0.25">
      <c r="A166603" t="s">
        <v>65797</v>
      </c>
      <c r="B166603" t="s">
        <v>65796</v>
      </c>
      <c r="C166603" t="s">
        <v>1</v>
      </c>
      <c r="D166603" t="s">
        <v>0</v>
      </c>
      <c r="E166603">
        <v>742.33</v>
      </c>
    </row>
    <row r="166604" spans="1:5" x14ac:dyDescent="0.25">
      <c r="A166604" t="s">
        <v>65795</v>
      </c>
      <c r="B166604" t="s">
        <v>65794</v>
      </c>
      <c r="C166604" t="s">
        <v>1</v>
      </c>
      <c r="D166604" t="s">
        <v>0</v>
      </c>
      <c r="E166604">
        <v>43703.68</v>
      </c>
    </row>
    <row r="166605" spans="1:5" x14ac:dyDescent="0.25">
      <c r="A166605" t="s">
        <v>65793</v>
      </c>
      <c r="B166605" t="s">
        <v>65792</v>
      </c>
      <c r="C166605" t="s">
        <v>1</v>
      </c>
      <c r="D166605" t="s">
        <v>0</v>
      </c>
      <c r="E166605">
        <v>128970.11</v>
      </c>
    </row>
    <row r="166606" spans="1:5" x14ac:dyDescent="0.25">
      <c r="A166606" t="s">
        <v>65791</v>
      </c>
      <c r="B166606" t="s">
        <v>65790</v>
      </c>
      <c r="C166606" t="s">
        <v>1</v>
      </c>
      <c r="D166606" t="s">
        <v>0</v>
      </c>
      <c r="E166606">
        <v>15749533.59</v>
      </c>
    </row>
    <row r="166607" spans="1:5" x14ac:dyDescent="0.25">
      <c r="A166607" t="s">
        <v>65789</v>
      </c>
      <c r="B166607" t="s">
        <v>65788</v>
      </c>
      <c r="C166607" t="s">
        <v>1</v>
      </c>
      <c r="D166607" t="s">
        <v>0</v>
      </c>
      <c r="E166607">
        <v>555.98</v>
      </c>
    </row>
    <row r="166608" spans="1:5" x14ac:dyDescent="0.25">
      <c r="A166608" t="s">
        <v>65787</v>
      </c>
      <c r="B166608" t="s">
        <v>65786</v>
      </c>
      <c r="C166608" t="s">
        <v>1</v>
      </c>
      <c r="D166608" t="s">
        <v>56</v>
      </c>
      <c r="E166608">
        <v>284609.57</v>
      </c>
    </row>
    <row r="166609" spans="1:5" x14ac:dyDescent="0.25">
      <c r="A166609" t="s">
        <v>65785</v>
      </c>
      <c r="B166609" t="s">
        <v>65784</v>
      </c>
      <c r="C166609" t="s">
        <v>1</v>
      </c>
      <c r="D166609" t="s">
        <v>16</v>
      </c>
      <c r="E166609">
        <v>0</v>
      </c>
    </row>
    <row r="166610" spans="1:5" x14ac:dyDescent="0.25">
      <c r="A166610" t="s">
        <v>65783</v>
      </c>
      <c r="B166610" t="s">
        <v>65782</v>
      </c>
      <c r="C166610" t="s">
        <v>1</v>
      </c>
      <c r="D166610" t="s">
        <v>0</v>
      </c>
      <c r="E166610">
        <v>25.46</v>
      </c>
    </row>
    <row r="166611" spans="1:5" x14ac:dyDescent="0.25">
      <c r="A166611" t="s">
        <v>65781</v>
      </c>
      <c r="B166611" t="s">
        <v>65780</v>
      </c>
      <c r="C166611" t="s">
        <v>1</v>
      </c>
      <c r="D166611" t="s">
        <v>0</v>
      </c>
      <c r="E166611">
        <v>409568.73</v>
      </c>
    </row>
    <row r="166612" spans="1:5" x14ac:dyDescent="0.25">
      <c r="A166612" t="s">
        <v>65779</v>
      </c>
      <c r="B166612" t="s">
        <v>65778</v>
      </c>
      <c r="C166612" t="s">
        <v>1</v>
      </c>
      <c r="D166612" t="s">
        <v>735</v>
      </c>
      <c r="E166612">
        <v>0</v>
      </c>
    </row>
    <row r="166613" spans="1:5" x14ac:dyDescent="0.25">
      <c r="A166613" t="s">
        <v>65777</v>
      </c>
      <c r="B166613" t="s">
        <v>65776</v>
      </c>
      <c r="C166613" t="s">
        <v>1</v>
      </c>
      <c r="D166613" t="s">
        <v>21</v>
      </c>
      <c r="E166613">
        <v>4197.6000000000004</v>
      </c>
    </row>
    <row r="166614" spans="1:5" x14ac:dyDescent="0.25">
      <c r="A166614" t="s">
        <v>65775</v>
      </c>
      <c r="B166614" t="s">
        <v>65774</v>
      </c>
      <c r="C166614" t="s">
        <v>1</v>
      </c>
      <c r="D166614" t="s">
        <v>0</v>
      </c>
      <c r="E166614">
        <v>136520134.91</v>
      </c>
    </row>
    <row r="166615" spans="1:5" x14ac:dyDescent="0.25">
      <c r="A166615" t="s">
        <v>65773</v>
      </c>
      <c r="B166615" t="s">
        <v>65772</v>
      </c>
      <c r="C166615" t="s">
        <v>1</v>
      </c>
      <c r="D166615" t="s">
        <v>0</v>
      </c>
      <c r="E166615">
        <v>1246287.6299999999</v>
      </c>
    </row>
    <row r="166616" spans="1:5" x14ac:dyDescent="0.25">
      <c r="A166616" t="s">
        <v>65771</v>
      </c>
      <c r="B166616" t="s">
        <v>65770</v>
      </c>
      <c r="C166616" t="s">
        <v>1</v>
      </c>
      <c r="D166616" t="s">
        <v>0</v>
      </c>
      <c r="E166616">
        <v>534523.52</v>
      </c>
    </row>
    <row r="166617" spans="1:5" x14ac:dyDescent="0.25">
      <c r="A166617" t="s">
        <v>65769</v>
      </c>
      <c r="B166617" t="s">
        <v>65768</v>
      </c>
      <c r="C166617" t="s">
        <v>1</v>
      </c>
      <c r="D166617" t="s">
        <v>0</v>
      </c>
      <c r="E166617">
        <v>122431.16</v>
      </c>
    </row>
    <row r="166618" spans="1:5" x14ac:dyDescent="0.25">
      <c r="A166618" t="s">
        <v>65767</v>
      </c>
      <c r="B166618" t="s">
        <v>65766</v>
      </c>
      <c r="C166618" t="s">
        <v>1</v>
      </c>
      <c r="D166618" t="s">
        <v>21</v>
      </c>
      <c r="E166618">
        <v>43.52</v>
      </c>
    </row>
    <row r="166619" spans="1:5" x14ac:dyDescent="0.25">
      <c r="A166619" t="s">
        <v>65765</v>
      </c>
      <c r="B166619" t="s">
        <v>65764</v>
      </c>
      <c r="C166619" t="s">
        <v>1</v>
      </c>
      <c r="D166619" t="s">
        <v>0</v>
      </c>
      <c r="E166619">
        <v>5680717.1900000004</v>
      </c>
    </row>
    <row r="166620" spans="1:5" x14ac:dyDescent="0.25">
      <c r="A166620" t="s">
        <v>65763</v>
      </c>
      <c r="B166620" t="s">
        <v>65762</v>
      </c>
      <c r="C166620" t="s">
        <v>1</v>
      </c>
      <c r="D166620" t="s">
        <v>0</v>
      </c>
      <c r="E166620">
        <v>800612.42</v>
      </c>
    </row>
    <row r="166621" spans="1:5" x14ac:dyDescent="0.25">
      <c r="A166621" t="s">
        <v>65761</v>
      </c>
      <c r="B166621" t="s">
        <v>65760</v>
      </c>
      <c r="C166621" t="s">
        <v>1</v>
      </c>
      <c r="D166621" t="s">
        <v>0</v>
      </c>
      <c r="E166621">
        <v>60437.19</v>
      </c>
    </row>
    <row r="166622" spans="1:5" x14ac:dyDescent="0.25">
      <c r="A166622" t="s">
        <v>65759</v>
      </c>
      <c r="B166622" t="s">
        <v>65758</v>
      </c>
      <c r="C166622" t="s">
        <v>1</v>
      </c>
      <c r="D166622" t="s">
        <v>0</v>
      </c>
      <c r="E166622">
        <v>5102.0200000000004</v>
      </c>
    </row>
    <row r="166623" spans="1:5" x14ac:dyDescent="0.25">
      <c r="A166623" t="s">
        <v>65757</v>
      </c>
      <c r="B166623" t="s">
        <v>65756</v>
      </c>
      <c r="C166623" t="s">
        <v>1</v>
      </c>
      <c r="D166623" t="s">
        <v>0</v>
      </c>
      <c r="E166623">
        <v>7258088.5199999996</v>
      </c>
    </row>
    <row r="166624" spans="1:5" x14ac:dyDescent="0.25">
      <c r="A166624" t="s">
        <v>65755</v>
      </c>
      <c r="B166624" t="s">
        <v>65754</v>
      </c>
      <c r="C166624" t="s">
        <v>1</v>
      </c>
      <c r="D166624" t="s">
        <v>0</v>
      </c>
      <c r="E166624">
        <v>1891951.64</v>
      </c>
    </row>
    <row r="166625" spans="1:5" x14ac:dyDescent="0.25">
      <c r="A166625" t="s">
        <v>65753</v>
      </c>
      <c r="B166625" t="s">
        <v>65752</v>
      </c>
      <c r="C166625" t="s">
        <v>1</v>
      </c>
      <c r="D166625" t="s">
        <v>0</v>
      </c>
      <c r="E166625">
        <v>36738618.979999997</v>
      </c>
    </row>
    <row r="166626" spans="1:5" x14ac:dyDescent="0.25">
      <c r="A166626" t="s">
        <v>65751</v>
      </c>
      <c r="B166626" t="s">
        <v>65750</v>
      </c>
      <c r="C166626" t="s">
        <v>1</v>
      </c>
      <c r="D166626" t="s">
        <v>0</v>
      </c>
      <c r="E166626">
        <v>476.51</v>
      </c>
    </row>
    <row r="166627" spans="1:5" x14ac:dyDescent="0.25">
      <c r="A166627" t="s">
        <v>65749</v>
      </c>
      <c r="B166627" t="s">
        <v>65748</v>
      </c>
      <c r="C166627" t="s">
        <v>1</v>
      </c>
      <c r="D166627" t="s">
        <v>0</v>
      </c>
      <c r="E166627">
        <v>106178.98</v>
      </c>
    </row>
    <row r="166628" spans="1:5" x14ac:dyDescent="0.25">
      <c r="A166628" t="s">
        <v>65747</v>
      </c>
      <c r="B166628" t="s">
        <v>65746</v>
      </c>
      <c r="C166628" t="s">
        <v>1</v>
      </c>
      <c r="D166628" t="s">
        <v>0</v>
      </c>
      <c r="E166628">
        <v>1910.09</v>
      </c>
    </row>
    <row r="166629" spans="1:5" x14ac:dyDescent="0.25">
      <c r="A166629" t="s">
        <v>65745</v>
      </c>
      <c r="B166629" t="s">
        <v>65744</v>
      </c>
      <c r="C166629" t="s">
        <v>1</v>
      </c>
      <c r="D166629" t="s">
        <v>0</v>
      </c>
      <c r="E166629">
        <v>3942225.99</v>
      </c>
    </row>
    <row r="166630" spans="1:5" x14ac:dyDescent="0.25">
      <c r="A166630" t="s">
        <v>65743</v>
      </c>
      <c r="B166630" t="s">
        <v>65742</v>
      </c>
      <c r="C166630" t="s">
        <v>1</v>
      </c>
      <c r="D166630" t="s">
        <v>0</v>
      </c>
      <c r="E166630">
        <v>51540.959999999999</v>
      </c>
    </row>
    <row r="166631" spans="1:5" x14ac:dyDescent="0.25">
      <c r="A166631" t="s">
        <v>65741</v>
      </c>
      <c r="B166631" t="s">
        <v>65740</v>
      </c>
      <c r="C166631" t="s">
        <v>1</v>
      </c>
      <c r="D166631" t="s">
        <v>16</v>
      </c>
      <c r="E166631">
        <v>0</v>
      </c>
    </row>
    <row r="166632" spans="1:5" x14ac:dyDescent="0.25">
      <c r="A166632" t="s">
        <v>65739</v>
      </c>
      <c r="B166632" t="s">
        <v>65738</v>
      </c>
      <c r="C166632" t="s">
        <v>1</v>
      </c>
      <c r="D166632" t="s">
        <v>0</v>
      </c>
      <c r="E166632">
        <v>1931072.92</v>
      </c>
    </row>
    <row r="166633" spans="1:5" x14ac:dyDescent="0.25">
      <c r="A166633" t="s">
        <v>65737</v>
      </c>
      <c r="B166633" t="s">
        <v>65736</v>
      </c>
      <c r="C166633" t="s">
        <v>1</v>
      </c>
      <c r="D166633" t="s">
        <v>42</v>
      </c>
      <c r="E166633">
        <v>71132.92</v>
      </c>
    </row>
    <row r="166634" spans="1:5" x14ac:dyDescent="0.25">
      <c r="A166634" t="s">
        <v>65735</v>
      </c>
      <c r="B166634" t="s">
        <v>65734</v>
      </c>
      <c r="C166634" t="s">
        <v>1</v>
      </c>
      <c r="D166634" t="s">
        <v>0</v>
      </c>
      <c r="E166634">
        <v>1558076.91</v>
      </c>
    </row>
    <row r="166635" spans="1:5" x14ac:dyDescent="0.25">
      <c r="A166635" t="s">
        <v>65733</v>
      </c>
      <c r="B166635" t="s">
        <v>65732</v>
      </c>
      <c r="C166635" t="s">
        <v>1</v>
      </c>
      <c r="D166635" t="s">
        <v>16</v>
      </c>
      <c r="E166635">
        <v>0</v>
      </c>
    </row>
    <row r="166636" spans="1:5" x14ac:dyDescent="0.25">
      <c r="A166636" t="s">
        <v>65731</v>
      </c>
      <c r="B166636" t="s">
        <v>65730</v>
      </c>
      <c r="C166636" t="s">
        <v>1</v>
      </c>
      <c r="D166636" t="s">
        <v>0</v>
      </c>
      <c r="E166636">
        <v>4371060.5599999996</v>
      </c>
    </row>
    <row r="166637" spans="1:5" x14ac:dyDescent="0.25">
      <c r="A166637" t="s">
        <v>65729</v>
      </c>
      <c r="B166637" t="s">
        <v>65728</v>
      </c>
      <c r="C166637" t="s">
        <v>1</v>
      </c>
      <c r="D166637" t="s">
        <v>0</v>
      </c>
      <c r="E166637">
        <v>387.53</v>
      </c>
    </row>
    <row r="166638" spans="1:5" x14ac:dyDescent="0.25">
      <c r="A166638" t="s">
        <v>65727</v>
      </c>
      <c r="B166638" t="s">
        <v>65726</v>
      </c>
      <c r="C166638" t="s">
        <v>1</v>
      </c>
      <c r="D166638" t="s">
        <v>0</v>
      </c>
      <c r="E166638">
        <v>11993399.51</v>
      </c>
    </row>
    <row r="166639" spans="1:5" x14ac:dyDescent="0.25">
      <c r="A166639" t="s">
        <v>65725</v>
      </c>
      <c r="B166639" t="s">
        <v>65724</v>
      </c>
      <c r="C166639" t="s">
        <v>1</v>
      </c>
      <c r="D166639" t="s">
        <v>0</v>
      </c>
      <c r="E166639">
        <v>2027875.47</v>
      </c>
    </row>
    <row r="166640" spans="1:5" x14ac:dyDescent="0.25">
      <c r="A166640" t="s">
        <v>65723</v>
      </c>
      <c r="B166640" t="s">
        <v>65722</v>
      </c>
      <c r="C166640" t="s">
        <v>1</v>
      </c>
      <c r="D166640" t="s">
        <v>21</v>
      </c>
      <c r="E166640">
        <v>677420.4</v>
      </c>
    </row>
    <row r="166641" spans="1:5" x14ac:dyDescent="0.25">
      <c r="A166641" t="s">
        <v>65721</v>
      </c>
      <c r="B166641" t="s">
        <v>65720</v>
      </c>
      <c r="C166641" t="s">
        <v>1</v>
      </c>
      <c r="D166641" t="s">
        <v>0</v>
      </c>
      <c r="E166641">
        <v>17373.849999999999</v>
      </c>
    </row>
    <row r="166642" spans="1:5" x14ac:dyDescent="0.25">
      <c r="A166642" t="s">
        <v>65719</v>
      </c>
      <c r="B166642" t="s">
        <v>65718</v>
      </c>
      <c r="C166642" t="s">
        <v>1</v>
      </c>
      <c r="D166642" t="s">
        <v>0</v>
      </c>
      <c r="E166642">
        <v>89191.42</v>
      </c>
    </row>
    <row r="166643" spans="1:5" x14ac:dyDescent="0.25">
      <c r="A166643" t="s">
        <v>65717</v>
      </c>
      <c r="B166643" t="s">
        <v>65716</v>
      </c>
      <c r="C166643" t="s">
        <v>1</v>
      </c>
      <c r="D166643" t="s">
        <v>56</v>
      </c>
      <c r="E166643">
        <v>198.19</v>
      </c>
    </row>
    <row r="166644" spans="1:5" x14ac:dyDescent="0.25">
      <c r="A166644" t="s">
        <v>65715</v>
      </c>
      <c r="B166644" t="s">
        <v>65714</v>
      </c>
      <c r="C166644" t="s">
        <v>1</v>
      </c>
      <c r="D166644" t="s">
        <v>0</v>
      </c>
      <c r="E166644">
        <v>1342.06</v>
      </c>
    </row>
    <row r="166645" spans="1:5" x14ac:dyDescent="0.25">
      <c r="A166645" t="s">
        <v>65713</v>
      </c>
      <c r="B166645" t="s">
        <v>65712</v>
      </c>
      <c r="C166645" t="s">
        <v>1</v>
      </c>
      <c r="D166645" t="s">
        <v>0</v>
      </c>
      <c r="E166645">
        <v>9510.94</v>
      </c>
    </row>
    <row r="166646" spans="1:5" x14ac:dyDescent="0.25">
      <c r="A166646" t="s">
        <v>65711</v>
      </c>
      <c r="B166646" t="s">
        <v>65710</v>
      </c>
      <c r="C166646" t="s">
        <v>1</v>
      </c>
      <c r="D166646" t="s">
        <v>0</v>
      </c>
      <c r="E166646">
        <v>22587.48</v>
      </c>
    </row>
    <row r="166647" spans="1:5" x14ac:dyDescent="0.25">
      <c r="A166647" t="s">
        <v>65709</v>
      </c>
      <c r="B166647" t="s">
        <v>65708</v>
      </c>
      <c r="C166647" t="s">
        <v>1</v>
      </c>
      <c r="D166647" t="s">
        <v>0</v>
      </c>
      <c r="E166647">
        <v>1835.56</v>
      </c>
    </row>
    <row r="166648" spans="1:5" x14ac:dyDescent="0.25">
      <c r="A166648" t="s">
        <v>65707</v>
      </c>
      <c r="B166648" t="s">
        <v>65706</v>
      </c>
      <c r="C166648" t="s">
        <v>1</v>
      </c>
      <c r="D166648" t="s">
        <v>0</v>
      </c>
      <c r="E166648">
        <v>116428.59</v>
      </c>
    </row>
    <row r="166649" spans="1:5" x14ac:dyDescent="0.25">
      <c r="A166649" t="s">
        <v>65705</v>
      </c>
      <c r="B166649" t="s">
        <v>65704</v>
      </c>
      <c r="C166649" t="s">
        <v>1</v>
      </c>
      <c r="D166649" t="s">
        <v>0</v>
      </c>
      <c r="E166649">
        <v>1382.74</v>
      </c>
    </row>
    <row r="166650" spans="1:5" x14ac:dyDescent="0.25">
      <c r="A166650" t="s">
        <v>65703</v>
      </c>
      <c r="B166650" t="s">
        <v>65702</v>
      </c>
      <c r="C166650" t="s">
        <v>1</v>
      </c>
      <c r="D166650" t="s">
        <v>0</v>
      </c>
      <c r="E166650">
        <v>632101.03</v>
      </c>
    </row>
    <row r="166651" spans="1:5" x14ac:dyDescent="0.25">
      <c r="A166651" t="s">
        <v>65701</v>
      </c>
      <c r="B166651" t="s">
        <v>65700</v>
      </c>
      <c r="C166651" t="s">
        <v>1</v>
      </c>
      <c r="D166651" t="s">
        <v>0</v>
      </c>
      <c r="E166651">
        <v>2957.38</v>
      </c>
    </row>
    <row r="166652" spans="1:5" x14ac:dyDescent="0.25">
      <c r="A166652" t="s">
        <v>65699</v>
      </c>
      <c r="B166652" t="s">
        <v>46493</v>
      </c>
      <c r="C166652" t="s">
        <v>1</v>
      </c>
      <c r="D166652" t="s">
        <v>21</v>
      </c>
      <c r="E166652">
        <v>306.72000000000003</v>
      </c>
    </row>
    <row r="166653" spans="1:5" x14ac:dyDescent="0.25">
      <c r="A166653" t="s">
        <v>65698</v>
      </c>
      <c r="B166653" t="s">
        <v>65697</v>
      </c>
      <c r="C166653" t="s">
        <v>1</v>
      </c>
      <c r="D166653" t="s">
        <v>0</v>
      </c>
      <c r="E166653">
        <v>7556517.5099999998</v>
      </c>
    </row>
    <row r="166654" spans="1:5" x14ac:dyDescent="0.25">
      <c r="A166654" t="s">
        <v>65696</v>
      </c>
      <c r="B166654" t="s">
        <v>65695</v>
      </c>
      <c r="C166654" t="s">
        <v>1</v>
      </c>
      <c r="D166654" t="s">
        <v>0</v>
      </c>
      <c r="E166654">
        <v>2357041.5</v>
      </c>
    </row>
    <row r="166655" spans="1:5" x14ac:dyDescent="0.25">
      <c r="A166655" t="s">
        <v>65694</v>
      </c>
      <c r="B166655" t="s">
        <v>65693</v>
      </c>
      <c r="C166655" t="s">
        <v>1</v>
      </c>
      <c r="D166655" t="s">
        <v>0</v>
      </c>
      <c r="E166655">
        <v>9655.7099999999991</v>
      </c>
    </row>
    <row r="166656" spans="1:5" x14ac:dyDescent="0.25">
      <c r="A166656" t="s">
        <v>65692</v>
      </c>
      <c r="B166656" t="s">
        <v>65691</v>
      </c>
      <c r="C166656" t="s">
        <v>1</v>
      </c>
      <c r="D166656" t="s">
        <v>21</v>
      </c>
      <c r="E166656">
        <v>8045.98</v>
      </c>
    </row>
    <row r="166657" spans="1:5" x14ac:dyDescent="0.25">
      <c r="A166657" t="s">
        <v>65690</v>
      </c>
      <c r="B166657" t="s">
        <v>65689</v>
      </c>
      <c r="C166657" t="s">
        <v>1</v>
      </c>
      <c r="D166657" t="s">
        <v>16</v>
      </c>
      <c r="E166657">
        <v>0</v>
      </c>
    </row>
    <row r="166658" spans="1:5" x14ac:dyDescent="0.25">
      <c r="A166658" t="s">
        <v>65688</v>
      </c>
      <c r="B166658" t="s">
        <v>65687</v>
      </c>
      <c r="C166658" t="s">
        <v>1</v>
      </c>
      <c r="D166658" t="s">
        <v>0</v>
      </c>
      <c r="E166658">
        <v>143480.62</v>
      </c>
    </row>
    <row r="166659" spans="1:5" x14ac:dyDescent="0.25">
      <c r="A166659" t="s">
        <v>65686</v>
      </c>
      <c r="B166659" t="s">
        <v>65685</v>
      </c>
      <c r="C166659" t="s">
        <v>1</v>
      </c>
      <c r="D166659" t="s">
        <v>0</v>
      </c>
      <c r="E166659">
        <v>3207876.16</v>
      </c>
    </row>
    <row r="166660" spans="1:5" x14ac:dyDescent="0.25">
      <c r="A166660" t="s">
        <v>65684</v>
      </c>
      <c r="B166660" t="s">
        <v>65683</v>
      </c>
      <c r="C166660" t="s">
        <v>1</v>
      </c>
      <c r="D166660" t="s">
        <v>0</v>
      </c>
      <c r="E166660">
        <v>103424.29</v>
      </c>
    </row>
    <row r="166661" spans="1:5" x14ac:dyDescent="0.25">
      <c r="A166661" t="s">
        <v>65682</v>
      </c>
      <c r="B166661" t="s">
        <v>65681</v>
      </c>
      <c r="C166661" t="s">
        <v>1</v>
      </c>
      <c r="D166661" t="s">
        <v>0</v>
      </c>
      <c r="E166661">
        <v>66081.13</v>
      </c>
    </row>
    <row r="166662" spans="1:5" x14ac:dyDescent="0.25">
      <c r="A166662" t="s">
        <v>65680</v>
      </c>
      <c r="B166662" t="s">
        <v>65679</v>
      </c>
      <c r="C166662" t="s">
        <v>1</v>
      </c>
      <c r="D166662" t="s">
        <v>0</v>
      </c>
      <c r="E166662">
        <v>1658.5</v>
      </c>
    </row>
    <row r="166663" spans="1:5" x14ac:dyDescent="0.25">
      <c r="A166663" t="s">
        <v>65678</v>
      </c>
      <c r="B166663" t="s">
        <v>65677</v>
      </c>
      <c r="C166663" t="s">
        <v>1</v>
      </c>
      <c r="D166663" t="s">
        <v>0</v>
      </c>
      <c r="E166663">
        <v>6189501.9800000004</v>
      </c>
    </row>
    <row r="166664" spans="1:5" x14ac:dyDescent="0.25">
      <c r="A166664" t="s">
        <v>65676</v>
      </c>
      <c r="B166664" t="s">
        <v>65675</v>
      </c>
      <c r="C166664" t="s">
        <v>1</v>
      </c>
      <c r="D166664" t="s">
        <v>16</v>
      </c>
      <c r="E166664">
        <v>0</v>
      </c>
    </row>
    <row r="166665" spans="1:5" x14ac:dyDescent="0.25">
      <c r="A166665" t="s">
        <v>65674</v>
      </c>
      <c r="B166665" t="s">
        <v>65673</v>
      </c>
      <c r="C166665" t="s">
        <v>1</v>
      </c>
      <c r="D166665" t="s">
        <v>0</v>
      </c>
      <c r="E166665">
        <v>565242.92000000004</v>
      </c>
    </row>
    <row r="166666" spans="1:5" x14ac:dyDescent="0.25">
      <c r="A166666" t="s">
        <v>65672</v>
      </c>
      <c r="B166666" t="s">
        <v>65671</v>
      </c>
      <c r="C166666" t="s">
        <v>1</v>
      </c>
      <c r="D166666" t="s">
        <v>16</v>
      </c>
      <c r="E166666">
        <v>0</v>
      </c>
    </row>
    <row r="166667" spans="1:5" x14ac:dyDescent="0.25">
      <c r="A166667" t="s">
        <v>65670</v>
      </c>
      <c r="B166667" t="s">
        <v>65669</v>
      </c>
      <c r="C166667" t="s">
        <v>1</v>
      </c>
      <c r="D166667" t="s">
        <v>0</v>
      </c>
      <c r="E166667">
        <v>548083.84</v>
      </c>
    </row>
    <row r="166668" spans="1:5" x14ac:dyDescent="0.25">
      <c r="A166668" t="s">
        <v>65668</v>
      </c>
      <c r="B166668" t="s">
        <v>65667</v>
      </c>
      <c r="C166668" t="s">
        <v>1</v>
      </c>
      <c r="D166668" t="s">
        <v>0</v>
      </c>
      <c r="E166668">
        <v>955863</v>
      </c>
    </row>
    <row r="166669" spans="1:5" x14ac:dyDescent="0.25">
      <c r="A166669" t="s">
        <v>65666</v>
      </c>
      <c r="B166669" t="s">
        <v>65665</v>
      </c>
      <c r="C166669" t="s">
        <v>1</v>
      </c>
      <c r="D166669" t="s">
        <v>16</v>
      </c>
      <c r="E166669">
        <v>0</v>
      </c>
    </row>
    <row r="166670" spans="1:5" x14ac:dyDescent="0.25">
      <c r="A166670" t="s">
        <v>65664</v>
      </c>
      <c r="B166670" t="s">
        <v>65663</v>
      </c>
      <c r="C166670" t="s">
        <v>1</v>
      </c>
      <c r="D166670" t="s">
        <v>0</v>
      </c>
      <c r="E166670">
        <v>1720702.05</v>
      </c>
    </row>
    <row r="166671" spans="1:5" x14ac:dyDescent="0.25">
      <c r="A166671" t="s">
        <v>65662</v>
      </c>
      <c r="B166671" t="s">
        <v>65661</v>
      </c>
      <c r="C166671" t="s">
        <v>1</v>
      </c>
      <c r="D166671" t="s">
        <v>0</v>
      </c>
      <c r="E166671">
        <v>116733.61</v>
      </c>
    </row>
    <row r="166672" spans="1:5" x14ac:dyDescent="0.25">
      <c r="A166672" t="s">
        <v>65660</v>
      </c>
      <c r="B166672" t="s">
        <v>65659</v>
      </c>
      <c r="C166672" t="s">
        <v>1</v>
      </c>
      <c r="D166672" t="s">
        <v>16</v>
      </c>
      <c r="E166672">
        <v>0</v>
      </c>
    </row>
    <row r="166673" spans="1:5" x14ac:dyDescent="0.25">
      <c r="A166673" t="s">
        <v>65658</v>
      </c>
      <c r="B166673" t="s">
        <v>65657</v>
      </c>
      <c r="C166673" t="s">
        <v>1</v>
      </c>
      <c r="D166673" t="s">
        <v>0</v>
      </c>
      <c r="E166673">
        <v>1657471.44</v>
      </c>
    </row>
    <row r="166674" spans="1:5" x14ac:dyDescent="0.25">
      <c r="A166674" t="s">
        <v>65656</v>
      </c>
      <c r="B166674" t="s">
        <v>65655</v>
      </c>
      <c r="C166674" t="s">
        <v>1</v>
      </c>
      <c r="D166674" t="s">
        <v>0</v>
      </c>
      <c r="E166674">
        <v>3988585.08</v>
      </c>
    </row>
    <row r="166675" spans="1:5" x14ac:dyDescent="0.25">
      <c r="A166675" t="s">
        <v>65654</v>
      </c>
      <c r="B166675" t="s">
        <v>65653</v>
      </c>
      <c r="C166675" t="s">
        <v>1</v>
      </c>
      <c r="D166675" t="s">
        <v>16</v>
      </c>
      <c r="E166675">
        <v>0</v>
      </c>
    </row>
    <row r="166676" spans="1:5" x14ac:dyDescent="0.25">
      <c r="A166676" t="s">
        <v>65652</v>
      </c>
      <c r="B166676" t="s">
        <v>65651</v>
      </c>
      <c r="C166676" t="s">
        <v>1</v>
      </c>
      <c r="D166676" t="s">
        <v>0</v>
      </c>
      <c r="E166676">
        <v>600475.07999999996</v>
      </c>
    </row>
    <row r="166677" spans="1:5" x14ac:dyDescent="0.25">
      <c r="A166677" t="s">
        <v>65650</v>
      </c>
      <c r="B166677" t="s">
        <v>65649</v>
      </c>
      <c r="C166677" t="s">
        <v>1</v>
      </c>
      <c r="D166677" t="s">
        <v>0</v>
      </c>
      <c r="E166677">
        <v>427.92</v>
      </c>
    </row>
    <row r="166678" spans="1:5" x14ac:dyDescent="0.25">
      <c r="A166678" t="s">
        <v>65648</v>
      </c>
      <c r="B166678" t="s">
        <v>65647</v>
      </c>
      <c r="C166678" t="s">
        <v>1</v>
      </c>
      <c r="D166678" t="s">
        <v>16</v>
      </c>
      <c r="E166678">
        <v>0</v>
      </c>
    </row>
    <row r="166679" spans="1:5" x14ac:dyDescent="0.25">
      <c r="A166679" t="s">
        <v>65646</v>
      </c>
      <c r="B166679" t="s">
        <v>65645</v>
      </c>
      <c r="C166679" t="s">
        <v>1</v>
      </c>
      <c r="D166679" t="s">
        <v>0</v>
      </c>
      <c r="E166679">
        <v>11523.03</v>
      </c>
    </row>
    <row r="166680" spans="1:5" x14ac:dyDescent="0.25">
      <c r="A166680" t="s">
        <v>65644</v>
      </c>
      <c r="B166680" t="s">
        <v>26799</v>
      </c>
      <c r="C166680" t="s">
        <v>47</v>
      </c>
      <c r="D166680" t="s">
        <v>0</v>
      </c>
      <c r="E166680">
        <v>5589915.96</v>
      </c>
    </row>
    <row r="166681" spans="1:5" x14ac:dyDescent="0.25">
      <c r="A166681" t="s">
        <v>65643</v>
      </c>
      <c r="B166681" t="s">
        <v>65642</v>
      </c>
      <c r="C166681" t="s">
        <v>47</v>
      </c>
      <c r="D166681" t="s">
        <v>735</v>
      </c>
      <c r="E166681">
        <v>3.11</v>
      </c>
    </row>
    <row r="166682" spans="1:5" x14ac:dyDescent="0.25">
      <c r="A166682" t="s">
        <v>65641</v>
      </c>
      <c r="B166682" t="s">
        <v>65640</v>
      </c>
      <c r="C166682" t="s">
        <v>1</v>
      </c>
      <c r="D166682" t="s">
        <v>0</v>
      </c>
      <c r="E166682">
        <v>31689627.359999999</v>
      </c>
    </row>
    <row r="166683" spans="1:5" x14ac:dyDescent="0.25">
      <c r="A166683" t="s">
        <v>65639</v>
      </c>
      <c r="B166683" t="s">
        <v>65638</v>
      </c>
      <c r="C166683" t="s">
        <v>1</v>
      </c>
      <c r="D166683" t="s">
        <v>0</v>
      </c>
      <c r="E166683">
        <v>55687.56</v>
      </c>
    </row>
    <row r="166684" spans="1:5" x14ac:dyDescent="0.25">
      <c r="A166684" t="s">
        <v>65637</v>
      </c>
      <c r="B166684" t="s">
        <v>65636</v>
      </c>
      <c r="C166684" t="s">
        <v>1</v>
      </c>
      <c r="D166684" t="s">
        <v>0</v>
      </c>
      <c r="E166684">
        <v>1151392.76</v>
      </c>
    </row>
    <row r="166685" spans="1:5" x14ac:dyDescent="0.25">
      <c r="A166685" t="s">
        <v>65635</v>
      </c>
      <c r="B166685" t="s">
        <v>65634</v>
      </c>
      <c r="C166685" t="s">
        <v>1</v>
      </c>
      <c r="D166685" t="s">
        <v>42</v>
      </c>
      <c r="E166685">
        <v>0</v>
      </c>
    </row>
    <row r="166686" spans="1:5" x14ac:dyDescent="0.25">
      <c r="A166686" t="s">
        <v>65633</v>
      </c>
      <c r="B166686" t="s">
        <v>65632</v>
      </c>
      <c r="C166686" t="s">
        <v>1</v>
      </c>
      <c r="D166686" t="s">
        <v>42</v>
      </c>
      <c r="E166686">
        <v>15008.03</v>
      </c>
    </row>
    <row r="166687" spans="1:5" x14ac:dyDescent="0.25">
      <c r="A166687" t="s">
        <v>65631</v>
      </c>
      <c r="B166687" t="s">
        <v>65630</v>
      </c>
      <c r="C166687" t="s">
        <v>1</v>
      </c>
      <c r="D166687" t="s">
        <v>0</v>
      </c>
      <c r="E166687">
        <v>253.12</v>
      </c>
    </row>
    <row r="166688" spans="1:5" x14ac:dyDescent="0.25">
      <c r="A166688" t="s">
        <v>65629</v>
      </c>
      <c r="B166688" t="s">
        <v>65628</v>
      </c>
      <c r="C166688" t="s">
        <v>1</v>
      </c>
      <c r="D166688" t="s">
        <v>21</v>
      </c>
      <c r="E166688">
        <v>56.98</v>
      </c>
    </row>
    <row r="166689" spans="1:5" x14ac:dyDescent="0.25">
      <c r="A166689" t="s">
        <v>65627</v>
      </c>
      <c r="B166689" t="s">
        <v>65626</v>
      </c>
      <c r="C166689" t="s">
        <v>1</v>
      </c>
      <c r="D166689" t="s">
        <v>21</v>
      </c>
      <c r="E166689">
        <v>192325.6</v>
      </c>
    </row>
    <row r="166690" spans="1:5" x14ac:dyDescent="0.25">
      <c r="A166690" t="s">
        <v>65625</v>
      </c>
      <c r="B166690" t="s">
        <v>65624</v>
      </c>
      <c r="C166690" t="s">
        <v>1</v>
      </c>
      <c r="D166690" t="s">
        <v>16</v>
      </c>
      <c r="E166690">
        <v>0</v>
      </c>
    </row>
    <row r="166691" spans="1:5" x14ac:dyDescent="0.25">
      <c r="A166691" t="s">
        <v>65623</v>
      </c>
      <c r="B166691" t="s">
        <v>65622</v>
      </c>
      <c r="C166691" t="s">
        <v>1</v>
      </c>
      <c r="D166691" t="s">
        <v>0</v>
      </c>
      <c r="E166691">
        <v>1364392.45</v>
      </c>
    </row>
    <row r="166692" spans="1:5" x14ac:dyDescent="0.25">
      <c r="A166692" t="s">
        <v>65621</v>
      </c>
      <c r="B166692" t="s">
        <v>65620</v>
      </c>
      <c r="C166692" t="s">
        <v>1</v>
      </c>
      <c r="D166692" t="s">
        <v>0</v>
      </c>
      <c r="E166692">
        <v>2389766.0499999998</v>
      </c>
    </row>
    <row r="166693" spans="1:5" x14ac:dyDescent="0.25">
      <c r="A166693" t="s">
        <v>65619</v>
      </c>
      <c r="B166693" t="s">
        <v>65618</v>
      </c>
      <c r="C166693" t="s">
        <v>1</v>
      </c>
      <c r="D166693" t="s">
        <v>0</v>
      </c>
      <c r="E166693">
        <v>434029.45</v>
      </c>
    </row>
    <row r="166694" spans="1:5" x14ac:dyDescent="0.25">
      <c r="A166694" t="s">
        <v>65617</v>
      </c>
      <c r="B166694" t="s">
        <v>65616</v>
      </c>
      <c r="C166694" t="s">
        <v>1</v>
      </c>
      <c r="D166694" t="s">
        <v>0</v>
      </c>
      <c r="E166694">
        <v>0</v>
      </c>
    </row>
    <row r="166695" spans="1:5" x14ac:dyDescent="0.25">
      <c r="A166695" t="s">
        <v>65615</v>
      </c>
      <c r="B166695" t="s">
        <v>65614</v>
      </c>
      <c r="C166695" t="s">
        <v>1</v>
      </c>
      <c r="D166695" t="s">
        <v>0</v>
      </c>
      <c r="E166695">
        <v>21320</v>
      </c>
    </row>
    <row r="166696" spans="1:5" x14ac:dyDescent="0.25">
      <c r="A166696" t="s">
        <v>65613</v>
      </c>
      <c r="B166696" t="s">
        <v>65612</v>
      </c>
      <c r="C166696" t="s">
        <v>1</v>
      </c>
      <c r="D166696" t="s">
        <v>42</v>
      </c>
      <c r="E166696">
        <v>71864.52</v>
      </c>
    </row>
    <row r="166697" spans="1:5" x14ac:dyDescent="0.25">
      <c r="A166697" t="s">
        <v>65611</v>
      </c>
      <c r="B166697" t="s">
        <v>65610</v>
      </c>
      <c r="C166697" t="s">
        <v>1</v>
      </c>
      <c r="D166697" t="s">
        <v>0</v>
      </c>
      <c r="E166697">
        <v>2422.9899999999998</v>
      </c>
    </row>
    <row r="166698" spans="1:5" x14ac:dyDescent="0.25">
      <c r="A166698" t="s">
        <v>65609</v>
      </c>
      <c r="B166698" t="s">
        <v>65608</v>
      </c>
      <c r="C166698" t="s">
        <v>1</v>
      </c>
      <c r="D166698" t="s">
        <v>0</v>
      </c>
      <c r="E166698">
        <v>8452926.3000000007</v>
      </c>
    </row>
    <row r="166699" spans="1:5" x14ac:dyDescent="0.25">
      <c r="A166699" t="s">
        <v>65607</v>
      </c>
      <c r="B166699" t="s">
        <v>65606</v>
      </c>
      <c r="C166699" t="s">
        <v>1</v>
      </c>
      <c r="D166699" t="s">
        <v>0</v>
      </c>
      <c r="E166699">
        <v>1265364.48</v>
      </c>
    </row>
    <row r="166700" spans="1:5" x14ac:dyDescent="0.25">
      <c r="A166700" t="s">
        <v>65605</v>
      </c>
      <c r="B166700" t="s">
        <v>65604</v>
      </c>
      <c r="C166700" t="s">
        <v>1</v>
      </c>
      <c r="D166700" t="s">
        <v>0</v>
      </c>
      <c r="E166700">
        <v>0.21</v>
      </c>
    </row>
    <row r="166701" spans="1:5" x14ac:dyDescent="0.25">
      <c r="A166701" t="s">
        <v>65603</v>
      </c>
      <c r="B166701" t="s">
        <v>65602</v>
      </c>
      <c r="C166701" t="s">
        <v>1</v>
      </c>
      <c r="D166701" t="s">
        <v>0</v>
      </c>
      <c r="E166701">
        <v>1559.14</v>
      </c>
    </row>
    <row r="166702" spans="1:5" x14ac:dyDescent="0.25">
      <c r="A166702" t="s">
        <v>65601</v>
      </c>
      <c r="B166702" t="s">
        <v>65600</v>
      </c>
      <c r="C166702" t="s">
        <v>1</v>
      </c>
      <c r="D166702" t="s">
        <v>0</v>
      </c>
      <c r="E166702">
        <v>771286.09</v>
      </c>
    </row>
    <row r="166703" spans="1:5" x14ac:dyDescent="0.25">
      <c r="A166703" t="s">
        <v>65599</v>
      </c>
      <c r="B166703" t="s">
        <v>65598</v>
      </c>
      <c r="C166703" t="s">
        <v>1</v>
      </c>
      <c r="D166703" t="s">
        <v>0</v>
      </c>
      <c r="E166703">
        <v>199971.75</v>
      </c>
    </row>
    <row r="166704" spans="1:5" x14ac:dyDescent="0.25">
      <c r="A166704" t="s">
        <v>65597</v>
      </c>
      <c r="B166704" t="s">
        <v>65596</v>
      </c>
      <c r="C166704" t="s">
        <v>1</v>
      </c>
      <c r="D166704" t="s">
        <v>16</v>
      </c>
      <c r="E166704">
        <v>0</v>
      </c>
    </row>
    <row r="166705" spans="1:5" x14ac:dyDescent="0.25">
      <c r="A166705" t="s">
        <v>65595</v>
      </c>
      <c r="B166705" t="s">
        <v>65594</v>
      </c>
      <c r="C166705" t="s">
        <v>1</v>
      </c>
      <c r="D166705" t="s">
        <v>0</v>
      </c>
      <c r="E166705">
        <v>67049311.5</v>
      </c>
    </row>
    <row r="166706" spans="1:5" x14ac:dyDescent="0.25">
      <c r="A166706" t="s">
        <v>65593</v>
      </c>
      <c r="B166706" t="s">
        <v>65592</v>
      </c>
      <c r="C166706" t="s">
        <v>1</v>
      </c>
      <c r="D166706" t="s">
        <v>21</v>
      </c>
      <c r="E166706">
        <v>409.04</v>
      </c>
    </row>
    <row r="166707" spans="1:5" x14ac:dyDescent="0.25">
      <c r="A166707" t="s">
        <v>65069</v>
      </c>
      <c r="B166707" t="s">
        <v>65591</v>
      </c>
      <c r="C166707" t="s">
        <v>1</v>
      </c>
      <c r="D166707" t="s">
        <v>16</v>
      </c>
      <c r="E166707">
        <v>0</v>
      </c>
    </row>
    <row r="166708" spans="1:5" x14ac:dyDescent="0.25">
      <c r="A166708" t="s">
        <v>65590</v>
      </c>
      <c r="B166708" t="s">
        <v>65589</v>
      </c>
      <c r="C166708" t="s">
        <v>1</v>
      </c>
      <c r="D166708" t="s">
        <v>16</v>
      </c>
      <c r="E166708">
        <v>0</v>
      </c>
    </row>
    <row r="166709" spans="1:5" x14ac:dyDescent="0.25">
      <c r="A166709" t="s">
        <v>65588</v>
      </c>
      <c r="B166709" t="s">
        <v>65587</v>
      </c>
      <c r="C166709" t="s">
        <v>1</v>
      </c>
      <c r="D166709" t="s">
        <v>0</v>
      </c>
      <c r="E166709">
        <v>219069.3</v>
      </c>
    </row>
    <row r="166710" spans="1:5" x14ac:dyDescent="0.25">
      <c r="A166710" t="s">
        <v>65586</v>
      </c>
      <c r="B166710" t="s">
        <v>65585</v>
      </c>
      <c r="C166710" t="s">
        <v>1</v>
      </c>
      <c r="D166710" t="s">
        <v>0</v>
      </c>
      <c r="E166710">
        <v>501348.54</v>
      </c>
    </row>
    <row r="166711" spans="1:5" x14ac:dyDescent="0.25">
      <c r="A166711" t="s">
        <v>65584</v>
      </c>
      <c r="B166711" t="s">
        <v>65583</v>
      </c>
      <c r="C166711" t="s">
        <v>1</v>
      </c>
      <c r="D166711" t="s">
        <v>0</v>
      </c>
      <c r="E166711">
        <v>32213.57</v>
      </c>
    </row>
    <row r="166712" spans="1:5" x14ac:dyDescent="0.25">
      <c r="A166712" t="s">
        <v>65582</v>
      </c>
      <c r="B166712" t="s">
        <v>65581</v>
      </c>
      <c r="C166712" t="s">
        <v>1</v>
      </c>
      <c r="D166712" t="s">
        <v>0</v>
      </c>
      <c r="E166712">
        <v>34002.81</v>
      </c>
    </row>
    <row r="166713" spans="1:5" x14ac:dyDescent="0.25">
      <c r="A166713" t="s">
        <v>65580</v>
      </c>
      <c r="B166713" t="s">
        <v>65579</v>
      </c>
      <c r="C166713" t="s">
        <v>1</v>
      </c>
      <c r="D166713" t="s">
        <v>0</v>
      </c>
      <c r="E166713">
        <v>1291448.24</v>
      </c>
    </row>
    <row r="166714" spans="1:5" x14ac:dyDescent="0.25">
      <c r="A166714" t="s">
        <v>65578</v>
      </c>
      <c r="B166714" t="s">
        <v>65577</v>
      </c>
      <c r="C166714" t="s">
        <v>1</v>
      </c>
      <c r="D166714" t="s">
        <v>16</v>
      </c>
      <c r="E166714">
        <v>0</v>
      </c>
    </row>
    <row r="166715" spans="1:5" x14ac:dyDescent="0.25">
      <c r="A166715" t="s">
        <v>65576</v>
      </c>
      <c r="B166715" t="s">
        <v>65575</v>
      </c>
      <c r="C166715" t="s">
        <v>1</v>
      </c>
      <c r="D166715" t="s">
        <v>21</v>
      </c>
      <c r="E166715">
        <v>11585121.210000001</v>
      </c>
    </row>
    <row r="166716" spans="1:5" x14ac:dyDescent="0.25">
      <c r="A166716" t="s">
        <v>65574</v>
      </c>
      <c r="B166716" t="s">
        <v>65573</v>
      </c>
      <c r="C166716" t="s">
        <v>1</v>
      </c>
      <c r="D166716" t="s">
        <v>0</v>
      </c>
      <c r="E166716">
        <v>512223.19</v>
      </c>
    </row>
    <row r="166717" spans="1:5" x14ac:dyDescent="0.25">
      <c r="A166717" t="s">
        <v>65572</v>
      </c>
      <c r="B166717" t="s">
        <v>65571</v>
      </c>
      <c r="C166717" t="s">
        <v>1</v>
      </c>
      <c r="D166717" t="s">
        <v>21</v>
      </c>
      <c r="E166717">
        <v>1214794.8999999999</v>
      </c>
    </row>
    <row r="166718" spans="1:5" x14ac:dyDescent="0.25">
      <c r="A166718" t="s">
        <v>65570</v>
      </c>
      <c r="B166718" t="s">
        <v>65569</v>
      </c>
      <c r="C166718" t="s">
        <v>1</v>
      </c>
      <c r="D166718" t="s">
        <v>0</v>
      </c>
      <c r="E166718">
        <v>33486.1</v>
      </c>
    </row>
    <row r="166719" spans="1:5" x14ac:dyDescent="0.25">
      <c r="A166719" t="s">
        <v>65568</v>
      </c>
      <c r="B166719" t="s">
        <v>65567</v>
      </c>
      <c r="C166719" t="s">
        <v>1</v>
      </c>
      <c r="D166719" t="s">
        <v>0</v>
      </c>
      <c r="E166719">
        <v>843375.84</v>
      </c>
    </row>
    <row r="166720" spans="1:5" x14ac:dyDescent="0.25">
      <c r="A166720" t="s">
        <v>65566</v>
      </c>
      <c r="B166720" t="s">
        <v>65565</v>
      </c>
      <c r="C166720" t="s">
        <v>1</v>
      </c>
      <c r="D166720" t="s">
        <v>0</v>
      </c>
      <c r="E166720">
        <v>3531.62</v>
      </c>
    </row>
    <row r="166721" spans="1:5" x14ac:dyDescent="0.25">
      <c r="A166721" t="s">
        <v>65564</v>
      </c>
      <c r="B166721" t="s">
        <v>65563</v>
      </c>
      <c r="C166721" t="s">
        <v>1</v>
      </c>
      <c r="D166721" t="s">
        <v>0</v>
      </c>
      <c r="E166721">
        <v>442.41</v>
      </c>
    </row>
    <row r="166722" spans="1:5" x14ac:dyDescent="0.25">
      <c r="A166722" t="s">
        <v>65562</v>
      </c>
      <c r="B166722" t="s">
        <v>65561</v>
      </c>
      <c r="C166722" t="s">
        <v>1</v>
      </c>
      <c r="D166722" t="s">
        <v>0</v>
      </c>
      <c r="E166722">
        <v>2403.86</v>
      </c>
    </row>
    <row r="166723" spans="1:5" x14ac:dyDescent="0.25">
      <c r="A166723" t="s">
        <v>65560</v>
      </c>
      <c r="B166723" t="s">
        <v>65559</v>
      </c>
      <c r="C166723" t="s">
        <v>1</v>
      </c>
      <c r="D166723" t="s">
        <v>0</v>
      </c>
      <c r="E166723">
        <v>18370582.960000001</v>
      </c>
    </row>
    <row r="166724" spans="1:5" x14ac:dyDescent="0.25">
      <c r="A166724" t="s">
        <v>65558</v>
      </c>
      <c r="B166724" t="s">
        <v>65557</v>
      </c>
      <c r="C166724" t="s">
        <v>1</v>
      </c>
      <c r="D166724" t="s">
        <v>0</v>
      </c>
      <c r="E166724">
        <v>463891.49</v>
      </c>
    </row>
    <row r="166725" spans="1:5" x14ac:dyDescent="0.25">
      <c r="A166725" t="s">
        <v>65556</v>
      </c>
      <c r="B166725" t="s">
        <v>65555</v>
      </c>
      <c r="C166725" t="s">
        <v>1</v>
      </c>
      <c r="D166725" t="s">
        <v>0</v>
      </c>
      <c r="E166725">
        <v>2244464.13</v>
      </c>
    </row>
    <row r="166726" spans="1:5" x14ac:dyDescent="0.25">
      <c r="A166726" t="s">
        <v>65554</v>
      </c>
      <c r="B166726" t="s">
        <v>65553</v>
      </c>
      <c r="C166726" t="s">
        <v>1</v>
      </c>
      <c r="D166726" t="s">
        <v>21</v>
      </c>
      <c r="E166726">
        <v>3649.84</v>
      </c>
    </row>
    <row r="166727" spans="1:5" x14ac:dyDescent="0.25">
      <c r="A166727" t="s">
        <v>65552</v>
      </c>
      <c r="B166727" t="s">
        <v>65551</v>
      </c>
      <c r="C166727" t="s">
        <v>1</v>
      </c>
      <c r="D166727" t="s">
        <v>16</v>
      </c>
      <c r="E166727">
        <v>0</v>
      </c>
    </row>
    <row r="166728" spans="1:5" x14ac:dyDescent="0.25">
      <c r="A166728" t="s">
        <v>65550</v>
      </c>
      <c r="B166728" t="s">
        <v>65549</v>
      </c>
      <c r="C166728" t="s">
        <v>1</v>
      </c>
      <c r="D166728" t="s">
        <v>0</v>
      </c>
      <c r="E166728">
        <v>99327.03</v>
      </c>
    </row>
    <row r="166729" spans="1:5" x14ac:dyDescent="0.25">
      <c r="A166729" t="s">
        <v>65548</v>
      </c>
      <c r="B166729" t="s">
        <v>65547</v>
      </c>
      <c r="C166729" t="s">
        <v>1</v>
      </c>
      <c r="D166729" t="s">
        <v>0</v>
      </c>
      <c r="E166729">
        <v>7389733.21</v>
      </c>
    </row>
    <row r="166730" spans="1:5" x14ac:dyDescent="0.25">
      <c r="A166730" t="s">
        <v>65546</v>
      </c>
      <c r="B166730" t="s">
        <v>65545</v>
      </c>
      <c r="C166730" t="s">
        <v>1</v>
      </c>
      <c r="D166730" t="s">
        <v>0</v>
      </c>
      <c r="E166730">
        <v>141684.97</v>
      </c>
    </row>
    <row r="166731" spans="1:5" x14ac:dyDescent="0.25">
      <c r="A166731" t="s">
        <v>65544</v>
      </c>
      <c r="B166731" t="s">
        <v>65543</v>
      </c>
      <c r="C166731" t="s">
        <v>1</v>
      </c>
      <c r="D166731" t="s">
        <v>0</v>
      </c>
      <c r="E166731">
        <v>663487.81000000006</v>
      </c>
    </row>
    <row r="166732" spans="1:5" x14ac:dyDescent="0.25">
      <c r="A166732" t="s">
        <v>65542</v>
      </c>
      <c r="B166732" t="s">
        <v>65541</v>
      </c>
      <c r="C166732" t="s">
        <v>1</v>
      </c>
      <c r="D166732" t="s">
        <v>21</v>
      </c>
      <c r="E166732">
        <v>212.53</v>
      </c>
    </row>
    <row r="166733" spans="1:5" x14ac:dyDescent="0.25">
      <c r="A166733" t="s">
        <v>65540</v>
      </c>
      <c r="B166733" t="s">
        <v>65539</v>
      </c>
      <c r="C166733" t="s">
        <v>1</v>
      </c>
      <c r="D166733" t="s">
        <v>0</v>
      </c>
      <c r="E166733">
        <v>391717.29</v>
      </c>
    </row>
    <row r="166734" spans="1:5" x14ac:dyDescent="0.25">
      <c r="A166734" t="s">
        <v>65538</v>
      </c>
      <c r="B166734" t="s">
        <v>65537</v>
      </c>
      <c r="C166734" t="s">
        <v>1</v>
      </c>
      <c r="D166734" t="s">
        <v>21</v>
      </c>
      <c r="E166734">
        <v>50580.78</v>
      </c>
    </row>
    <row r="166735" spans="1:5" x14ac:dyDescent="0.25">
      <c r="A166735" t="s">
        <v>65536</v>
      </c>
      <c r="B166735" t="s">
        <v>65535</v>
      </c>
      <c r="C166735" t="s">
        <v>1</v>
      </c>
      <c r="D166735" t="s">
        <v>0</v>
      </c>
      <c r="E166735">
        <v>1390129.53</v>
      </c>
    </row>
    <row r="166736" spans="1:5" x14ac:dyDescent="0.25">
      <c r="A166736" t="s">
        <v>65534</v>
      </c>
      <c r="B166736" t="s">
        <v>65533</v>
      </c>
      <c r="C166736" t="s">
        <v>1</v>
      </c>
      <c r="D166736" t="s">
        <v>0</v>
      </c>
      <c r="E166736">
        <v>4251.07</v>
      </c>
    </row>
    <row r="166737" spans="1:5" x14ac:dyDescent="0.25">
      <c r="A166737" t="s">
        <v>65532</v>
      </c>
      <c r="B166737" t="s">
        <v>65531</v>
      </c>
      <c r="C166737" t="s">
        <v>1</v>
      </c>
      <c r="D166737" t="s">
        <v>0</v>
      </c>
      <c r="E166737">
        <v>11526006.4</v>
      </c>
    </row>
    <row r="166738" spans="1:5" x14ac:dyDescent="0.25">
      <c r="A166738" t="s">
        <v>65530</v>
      </c>
      <c r="B166738" t="s">
        <v>65529</v>
      </c>
      <c r="C166738" t="s">
        <v>1</v>
      </c>
      <c r="D166738" t="s">
        <v>0</v>
      </c>
      <c r="E166738">
        <v>39.659999999999997</v>
      </c>
    </row>
    <row r="166739" spans="1:5" x14ac:dyDescent="0.25">
      <c r="A166739" t="s">
        <v>65528</v>
      </c>
      <c r="B166739" t="s">
        <v>65527</v>
      </c>
      <c r="C166739" t="s">
        <v>1</v>
      </c>
      <c r="D166739" t="s">
        <v>21</v>
      </c>
      <c r="E166739">
        <v>0.9</v>
      </c>
    </row>
    <row r="166740" spans="1:5" x14ac:dyDescent="0.25">
      <c r="A166740" t="s">
        <v>65526</v>
      </c>
      <c r="B166740" t="s">
        <v>65525</v>
      </c>
      <c r="C166740" t="s">
        <v>1</v>
      </c>
      <c r="D166740" t="s">
        <v>0</v>
      </c>
      <c r="E166740">
        <v>4219675.62</v>
      </c>
    </row>
    <row r="166741" spans="1:5" x14ac:dyDescent="0.25">
      <c r="A166741" t="s">
        <v>65524</v>
      </c>
      <c r="B166741" t="s">
        <v>65523</v>
      </c>
      <c r="C166741" t="s">
        <v>1</v>
      </c>
      <c r="D166741" t="s">
        <v>0</v>
      </c>
      <c r="E166741">
        <v>0</v>
      </c>
    </row>
    <row r="166742" spans="1:5" x14ac:dyDescent="0.25">
      <c r="A166742" t="s">
        <v>65522</v>
      </c>
      <c r="B166742" t="s">
        <v>65521</v>
      </c>
      <c r="C166742" t="s">
        <v>1</v>
      </c>
      <c r="D166742" t="s">
        <v>0</v>
      </c>
      <c r="E166742">
        <v>3444124.71</v>
      </c>
    </row>
    <row r="166743" spans="1:5" x14ac:dyDescent="0.25">
      <c r="A166743" t="s">
        <v>65520</v>
      </c>
      <c r="B166743" t="s">
        <v>65519</v>
      </c>
      <c r="C166743" t="s">
        <v>1</v>
      </c>
      <c r="D166743" t="s">
        <v>21</v>
      </c>
      <c r="E166743">
        <v>2643.7</v>
      </c>
    </row>
    <row r="166744" spans="1:5" x14ac:dyDescent="0.25">
      <c r="A166744" t="s">
        <v>65518</v>
      </c>
      <c r="B166744" t="s">
        <v>65517</v>
      </c>
      <c r="C166744" t="s">
        <v>1</v>
      </c>
      <c r="D166744" t="s">
        <v>0</v>
      </c>
      <c r="E166744">
        <v>7315098.2000000002</v>
      </c>
    </row>
    <row r="166745" spans="1:5" x14ac:dyDescent="0.25">
      <c r="A166745" t="s">
        <v>65516</v>
      </c>
      <c r="B166745" t="s">
        <v>65515</v>
      </c>
      <c r="C166745" t="s">
        <v>1</v>
      </c>
      <c r="D166745" t="s">
        <v>16</v>
      </c>
      <c r="E166745">
        <v>0</v>
      </c>
    </row>
    <row r="166746" spans="1:5" x14ac:dyDescent="0.25">
      <c r="A166746" t="s">
        <v>65514</v>
      </c>
      <c r="B166746" t="s">
        <v>65513</v>
      </c>
      <c r="C166746" t="s">
        <v>1</v>
      </c>
      <c r="D166746" t="s">
        <v>0</v>
      </c>
      <c r="E166746">
        <v>6759599.7000000002</v>
      </c>
    </row>
    <row r="166747" spans="1:5" x14ac:dyDescent="0.25">
      <c r="A166747" t="s">
        <v>65512</v>
      </c>
      <c r="B166747" t="s">
        <v>65511</v>
      </c>
      <c r="C166747" t="s">
        <v>1</v>
      </c>
      <c r="D166747" t="s">
        <v>0</v>
      </c>
      <c r="E166747">
        <v>13202.67</v>
      </c>
    </row>
    <row r="166748" spans="1:5" x14ac:dyDescent="0.25">
      <c r="A166748" t="s">
        <v>65510</v>
      </c>
      <c r="B166748" t="s">
        <v>65509</v>
      </c>
      <c r="C166748" t="s">
        <v>1</v>
      </c>
      <c r="D166748" t="s">
        <v>0</v>
      </c>
      <c r="E166748">
        <v>0</v>
      </c>
    </row>
    <row r="166749" spans="1:5" x14ac:dyDescent="0.25">
      <c r="A166749" t="s">
        <v>65508</v>
      </c>
      <c r="B166749" t="s">
        <v>20818</v>
      </c>
      <c r="C166749" t="s">
        <v>1</v>
      </c>
      <c r="D166749" t="s">
        <v>21</v>
      </c>
      <c r="E166749">
        <v>52115.3</v>
      </c>
    </row>
    <row r="166750" spans="1:5" x14ac:dyDescent="0.25">
      <c r="A166750" t="s">
        <v>65507</v>
      </c>
      <c r="B166750" t="s">
        <v>65506</v>
      </c>
      <c r="C166750" t="s">
        <v>1</v>
      </c>
      <c r="D166750" t="s">
        <v>56</v>
      </c>
      <c r="E166750">
        <v>0.28000000000000003</v>
      </c>
    </row>
    <row r="166751" spans="1:5" x14ac:dyDescent="0.25">
      <c r="A166751" t="s">
        <v>32661</v>
      </c>
      <c r="B166751" t="s">
        <v>65505</v>
      </c>
      <c r="C166751" t="s">
        <v>1</v>
      </c>
      <c r="D166751" t="s">
        <v>0</v>
      </c>
      <c r="E166751">
        <v>24888620.670000002</v>
      </c>
    </row>
    <row r="166752" spans="1:5" x14ac:dyDescent="0.25">
      <c r="A166752" t="s">
        <v>65504</v>
      </c>
      <c r="B166752" t="s">
        <v>65503</v>
      </c>
      <c r="C166752" t="s">
        <v>1</v>
      </c>
      <c r="D166752" t="s">
        <v>0</v>
      </c>
      <c r="E166752">
        <v>17402098.530000001</v>
      </c>
    </row>
    <row r="166753" spans="1:5" x14ac:dyDescent="0.25">
      <c r="A166753" t="s">
        <v>65502</v>
      </c>
      <c r="B166753" t="s">
        <v>65501</v>
      </c>
      <c r="C166753" t="s">
        <v>1</v>
      </c>
      <c r="D166753" t="s">
        <v>0</v>
      </c>
      <c r="E166753">
        <v>959354.63</v>
      </c>
    </row>
    <row r="166754" spans="1:5" x14ac:dyDescent="0.25">
      <c r="A166754" t="s">
        <v>65500</v>
      </c>
      <c r="B166754" t="s">
        <v>65499</v>
      </c>
      <c r="C166754" t="s">
        <v>1</v>
      </c>
      <c r="D166754" t="s">
        <v>0</v>
      </c>
      <c r="E166754">
        <v>45207.07</v>
      </c>
    </row>
    <row r="166755" spans="1:5" x14ac:dyDescent="0.25">
      <c r="A166755" t="s">
        <v>65498</v>
      </c>
      <c r="B166755" t="s">
        <v>65497</v>
      </c>
      <c r="C166755" t="s">
        <v>1</v>
      </c>
      <c r="D166755" t="s">
        <v>0</v>
      </c>
      <c r="E166755">
        <v>7716549.5899999999</v>
      </c>
    </row>
    <row r="166756" spans="1:5" x14ac:dyDescent="0.25">
      <c r="A166756" t="s">
        <v>65496</v>
      </c>
      <c r="B166756" t="s">
        <v>65495</v>
      </c>
      <c r="C166756" t="s">
        <v>1</v>
      </c>
      <c r="D166756" t="s">
        <v>0</v>
      </c>
      <c r="E166756">
        <v>6509.28</v>
      </c>
    </row>
    <row r="166757" spans="1:5" x14ac:dyDescent="0.25">
      <c r="A166757" t="s">
        <v>65494</v>
      </c>
      <c r="B166757" t="s">
        <v>65493</v>
      </c>
      <c r="C166757" t="s">
        <v>1</v>
      </c>
      <c r="D166757" t="s">
        <v>0</v>
      </c>
      <c r="E166757">
        <v>28209479.899999999</v>
      </c>
    </row>
    <row r="166758" spans="1:5" x14ac:dyDescent="0.25">
      <c r="A166758" t="s">
        <v>65492</v>
      </c>
      <c r="B166758" t="s">
        <v>65491</v>
      </c>
      <c r="C166758" t="s">
        <v>1</v>
      </c>
      <c r="D166758" t="s">
        <v>56</v>
      </c>
      <c r="E166758">
        <v>1281620.94</v>
      </c>
    </row>
    <row r="166759" spans="1:5" x14ac:dyDescent="0.25">
      <c r="A166759" t="s">
        <v>65490</v>
      </c>
      <c r="B166759" t="s">
        <v>65489</v>
      </c>
      <c r="C166759" t="s">
        <v>1</v>
      </c>
      <c r="D166759" t="s">
        <v>16</v>
      </c>
      <c r="E166759">
        <v>0</v>
      </c>
    </row>
    <row r="166760" spans="1:5" x14ac:dyDescent="0.25">
      <c r="A166760" t="s">
        <v>65488</v>
      </c>
      <c r="B166760" t="s">
        <v>65487</v>
      </c>
      <c r="C166760" t="s">
        <v>1</v>
      </c>
      <c r="D166760" t="s">
        <v>0</v>
      </c>
      <c r="E166760">
        <v>69972.83</v>
      </c>
    </row>
    <row r="166761" spans="1:5" x14ac:dyDescent="0.25">
      <c r="A166761" t="s">
        <v>65486</v>
      </c>
      <c r="B166761" t="s">
        <v>65485</v>
      </c>
      <c r="C166761" t="s">
        <v>1</v>
      </c>
      <c r="D166761" t="s">
        <v>16</v>
      </c>
      <c r="E166761">
        <v>0</v>
      </c>
    </row>
    <row r="166762" spans="1:5" x14ac:dyDescent="0.25">
      <c r="A166762" t="s">
        <v>65484</v>
      </c>
      <c r="B166762" t="s">
        <v>65483</v>
      </c>
      <c r="C166762" t="s">
        <v>1</v>
      </c>
      <c r="D166762" t="s">
        <v>56</v>
      </c>
      <c r="E166762">
        <v>29245.759999999998</v>
      </c>
    </row>
    <row r="166763" spans="1:5" x14ac:dyDescent="0.25">
      <c r="A166763" t="s">
        <v>65482</v>
      </c>
      <c r="B166763" t="s">
        <v>65481</v>
      </c>
      <c r="C166763" t="s">
        <v>1</v>
      </c>
      <c r="D166763" t="s">
        <v>21</v>
      </c>
      <c r="E166763">
        <v>5978.25</v>
      </c>
    </row>
    <row r="166764" spans="1:5" x14ac:dyDescent="0.25">
      <c r="A166764" t="s">
        <v>65480</v>
      </c>
      <c r="B166764" t="s">
        <v>65479</v>
      </c>
      <c r="C166764" t="s">
        <v>1</v>
      </c>
      <c r="D166764" t="s">
        <v>0</v>
      </c>
      <c r="E166764">
        <v>713754.46</v>
      </c>
    </row>
    <row r="166765" spans="1:5" x14ac:dyDescent="0.25">
      <c r="A166765" t="s">
        <v>65478</v>
      </c>
      <c r="B166765" t="s">
        <v>65477</v>
      </c>
      <c r="C166765" t="s">
        <v>1</v>
      </c>
      <c r="D166765" t="s">
        <v>0</v>
      </c>
      <c r="E166765">
        <v>6932.97</v>
      </c>
    </row>
    <row r="166766" spans="1:5" x14ac:dyDescent="0.25">
      <c r="A166766" t="s">
        <v>65476</v>
      </c>
      <c r="B166766" t="s">
        <v>65475</v>
      </c>
      <c r="C166766" t="s">
        <v>1</v>
      </c>
      <c r="D166766" t="s">
        <v>0</v>
      </c>
      <c r="E166766">
        <v>3072400.61</v>
      </c>
    </row>
    <row r="166767" spans="1:5" x14ac:dyDescent="0.25">
      <c r="A166767" t="s">
        <v>65474</v>
      </c>
      <c r="B166767" t="s">
        <v>65473</v>
      </c>
      <c r="C166767" t="s">
        <v>1</v>
      </c>
      <c r="D166767" t="s">
        <v>0</v>
      </c>
      <c r="E166767">
        <v>99413447.620000005</v>
      </c>
    </row>
    <row r="166768" spans="1:5" x14ac:dyDescent="0.25">
      <c r="A166768" t="s">
        <v>65472</v>
      </c>
      <c r="B166768" t="s">
        <v>65471</v>
      </c>
      <c r="C166768" t="s">
        <v>1</v>
      </c>
      <c r="D166768" t="s">
        <v>16</v>
      </c>
      <c r="E166768">
        <v>0</v>
      </c>
    </row>
    <row r="166769" spans="1:5" x14ac:dyDescent="0.25">
      <c r="A166769" t="s">
        <v>65470</v>
      </c>
      <c r="B166769" t="s">
        <v>65469</v>
      </c>
      <c r="C166769" t="s">
        <v>1</v>
      </c>
      <c r="D166769" t="s">
        <v>0</v>
      </c>
      <c r="E166769">
        <v>132811.91</v>
      </c>
    </row>
    <row r="166770" spans="1:5" x14ac:dyDescent="0.25">
      <c r="A166770" t="s">
        <v>65468</v>
      </c>
      <c r="B166770" t="s">
        <v>65467</v>
      </c>
      <c r="C166770" t="s">
        <v>1</v>
      </c>
      <c r="D166770" t="s">
        <v>0</v>
      </c>
      <c r="E166770">
        <v>473502.08</v>
      </c>
    </row>
    <row r="166771" spans="1:5" x14ac:dyDescent="0.25">
      <c r="A166771" t="s">
        <v>65466</v>
      </c>
      <c r="B166771" t="s">
        <v>65465</v>
      </c>
      <c r="C166771" t="s">
        <v>1</v>
      </c>
      <c r="D166771" t="s">
        <v>0</v>
      </c>
      <c r="E166771">
        <v>1514.41</v>
      </c>
    </row>
    <row r="166772" spans="1:5" x14ac:dyDescent="0.25">
      <c r="A166772" t="s">
        <v>65464</v>
      </c>
      <c r="B166772" t="s">
        <v>65463</v>
      </c>
      <c r="C166772" t="s">
        <v>1</v>
      </c>
      <c r="D166772" t="s">
        <v>21</v>
      </c>
      <c r="E166772">
        <v>303135.07</v>
      </c>
    </row>
    <row r="166773" spans="1:5" x14ac:dyDescent="0.25">
      <c r="A166773" t="s">
        <v>65462</v>
      </c>
      <c r="B166773" t="s">
        <v>65461</v>
      </c>
      <c r="C166773" t="s">
        <v>1</v>
      </c>
      <c r="D166773" t="s">
        <v>0</v>
      </c>
      <c r="E166773">
        <v>2278767.91</v>
      </c>
    </row>
    <row r="166774" spans="1:5" x14ac:dyDescent="0.25">
      <c r="A166774" t="s">
        <v>65460</v>
      </c>
      <c r="B166774" t="s">
        <v>65459</v>
      </c>
      <c r="C166774" t="s">
        <v>1</v>
      </c>
      <c r="D166774" t="s">
        <v>21</v>
      </c>
      <c r="E166774">
        <v>0</v>
      </c>
    </row>
    <row r="166775" spans="1:5" x14ac:dyDescent="0.25">
      <c r="A166775" t="s">
        <v>65458</v>
      </c>
      <c r="B166775" t="s">
        <v>65457</v>
      </c>
      <c r="C166775" t="s">
        <v>1</v>
      </c>
      <c r="D166775" t="s">
        <v>0</v>
      </c>
      <c r="E166775">
        <v>1198223.6499999999</v>
      </c>
    </row>
    <row r="166776" spans="1:5" x14ac:dyDescent="0.25">
      <c r="A166776" t="s">
        <v>65456</v>
      </c>
      <c r="B166776" t="s">
        <v>65455</v>
      </c>
      <c r="C166776" t="s">
        <v>1</v>
      </c>
      <c r="D166776" t="s">
        <v>16</v>
      </c>
      <c r="E166776">
        <v>0</v>
      </c>
    </row>
    <row r="166777" spans="1:5" x14ac:dyDescent="0.25">
      <c r="A166777" t="s">
        <v>65454</v>
      </c>
      <c r="B166777" t="s">
        <v>65453</v>
      </c>
      <c r="C166777" t="s">
        <v>1</v>
      </c>
      <c r="D166777" t="s">
        <v>16</v>
      </c>
      <c r="E166777">
        <v>0</v>
      </c>
    </row>
    <row r="166778" spans="1:5" x14ac:dyDescent="0.25">
      <c r="A166778" t="s">
        <v>65452</v>
      </c>
      <c r="B166778" t="s">
        <v>65451</v>
      </c>
      <c r="C166778" t="s">
        <v>1</v>
      </c>
      <c r="D166778" t="s">
        <v>0</v>
      </c>
      <c r="E166778">
        <v>51469658.009999998</v>
      </c>
    </row>
    <row r="166779" spans="1:5" x14ac:dyDescent="0.25">
      <c r="A166779" t="s">
        <v>28105</v>
      </c>
      <c r="B166779" t="s">
        <v>65450</v>
      </c>
      <c r="C166779" t="s">
        <v>1</v>
      </c>
      <c r="D166779" t="s">
        <v>735</v>
      </c>
      <c r="E166779">
        <v>0</v>
      </c>
    </row>
    <row r="166780" spans="1:5" x14ac:dyDescent="0.25">
      <c r="A166780" t="s">
        <v>65449</v>
      </c>
      <c r="B166780" t="s">
        <v>65448</v>
      </c>
      <c r="C166780" t="s">
        <v>1</v>
      </c>
      <c r="D166780" t="s">
        <v>0</v>
      </c>
      <c r="E166780">
        <v>5833729.0099999998</v>
      </c>
    </row>
    <row r="166781" spans="1:5" x14ac:dyDescent="0.25">
      <c r="A166781" t="s">
        <v>54647</v>
      </c>
      <c r="B166781" t="s">
        <v>65447</v>
      </c>
      <c r="C166781" t="s">
        <v>1</v>
      </c>
      <c r="D166781" t="s">
        <v>0</v>
      </c>
      <c r="E166781">
        <v>964464.35</v>
      </c>
    </row>
    <row r="166782" spans="1:5" x14ac:dyDescent="0.25">
      <c r="A166782" t="s">
        <v>65446</v>
      </c>
      <c r="B166782" t="s">
        <v>65445</v>
      </c>
      <c r="C166782" t="s">
        <v>1</v>
      </c>
      <c r="D166782" t="s">
        <v>56</v>
      </c>
      <c r="E166782">
        <v>0</v>
      </c>
    </row>
    <row r="166783" spans="1:5" x14ac:dyDescent="0.25">
      <c r="A166783" t="s">
        <v>65444</v>
      </c>
      <c r="B166783" t="s">
        <v>65443</v>
      </c>
      <c r="C166783" t="s">
        <v>1</v>
      </c>
      <c r="D166783" t="s">
        <v>16</v>
      </c>
      <c r="E166783">
        <v>0</v>
      </c>
    </row>
    <row r="166784" spans="1:5" x14ac:dyDescent="0.25">
      <c r="A166784" t="s">
        <v>65442</v>
      </c>
      <c r="B166784" t="s">
        <v>65441</v>
      </c>
      <c r="C166784" t="s">
        <v>1</v>
      </c>
      <c r="D166784" t="s">
        <v>0</v>
      </c>
      <c r="E166784">
        <v>0</v>
      </c>
    </row>
    <row r="166785" spans="1:5" x14ac:dyDescent="0.25">
      <c r="A166785" t="s">
        <v>65440</v>
      </c>
      <c r="B166785" t="s">
        <v>65439</v>
      </c>
      <c r="C166785" t="s">
        <v>1</v>
      </c>
      <c r="D166785" t="s">
        <v>0</v>
      </c>
      <c r="E166785">
        <v>2606810.6800000002</v>
      </c>
    </row>
    <row r="166786" spans="1:5" x14ac:dyDescent="0.25">
      <c r="A166786" t="s">
        <v>65438</v>
      </c>
      <c r="B166786" t="s">
        <v>65437</v>
      </c>
      <c r="C166786" t="s">
        <v>1</v>
      </c>
      <c r="D166786" t="s">
        <v>0</v>
      </c>
      <c r="E166786">
        <v>423211.16</v>
      </c>
    </row>
    <row r="166787" spans="1:5" x14ac:dyDescent="0.25">
      <c r="A166787" t="s">
        <v>65436</v>
      </c>
      <c r="B166787" t="s">
        <v>65435</v>
      </c>
      <c r="C166787" t="s">
        <v>1</v>
      </c>
      <c r="D166787" t="s">
        <v>0</v>
      </c>
      <c r="E166787">
        <v>6655.07</v>
      </c>
    </row>
    <row r="166788" spans="1:5" x14ac:dyDescent="0.25">
      <c r="A166788" t="s">
        <v>65434</v>
      </c>
      <c r="B166788" t="s">
        <v>65433</v>
      </c>
      <c r="C166788" t="s">
        <v>1</v>
      </c>
      <c r="D166788" t="s">
        <v>21</v>
      </c>
      <c r="E166788">
        <v>0</v>
      </c>
    </row>
    <row r="166789" spans="1:5" x14ac:dyDescent="0.25">
      <c r="A166789" t="s">
        <v>65432</v>
      </c>
      <c r="B166789" t="s">
        <v>65431</v>
      </c>
      <c r="C166789" t="s">
        <v>1</v>
      </c>
      <c r="D166789" t="s">
        <v>42</v>
      </c>
      <c r="E166789">
        <v>94.17</v>
      </c>
    </row>
    <row r="166790" spans="1:5" x14ac:dyDescent="0.25">
      <c r="A166790" t="s">
        <v>65430</v>
      </c>
      <c r="B166790" t="s">
        <v>65429</v>
      </c>
      <c r="C166790" t="s">
        <v>1</v>
      </c>
      <c r="D166790" t="s">
        <v>21</v>
      </c>
      <c r="E166790">
        <v>486514.72</v>
      </c>
    </row>
    <row r="166791" spans="1:5" x14ac:dyDescent="0.25">
      <c r="A166791" t="s">
        <v>65428</v>
      </c>
      <c r="B166791" t="s">
        <v>65427</v>
      </c>
      <c r="C166791" t="s">
        <v>1</v>
      </c>
      <c r="D166791" t="s">
        <v>0</v>
      </c>
      <c r="E166791">
        <v>215.22</v>
      </c>
    </row>
    <row r="166792" spans="1:5" x14ac:dyDescent="0.25">
      <c r="A166792" t="s">
        <v>65426</v>
      </c>
      <c r="B166792" t="s">
        <v>65425</v>
      </c>
      <c r="C166792" t="s">
        <v>1</v>
      </c>
      <c r="D166792" t="s">
        <v>21</v>
      </c>
      <c r="E166792">
        <v>37998.339999999997</v>
      </c>
    </row>
    <row r="166793" spans="1:5" x14ac:dyDescent="0.25">
      <c r="A166793" t="s">
        <v>65424</v>
      </c>
      <c r="B166793" t="s">
        <v>65423</v>
      </c>
      <c r="C166793" t="s">
        <v>1</v>
      </c>
      <c r="D166793" t="s">
        <v>16</v>
      </c>
      <c r="E166793">
        <v>0</v>
      </c>
    </row>
    <row r="166794" spans="1:5" x14ac:dyDescent="0.25">
      <c r="A166794" t="s">
        <v>65422</v>
      </c>
      <c r="B166794" t="s">
        <v>65421</v>
      </c>
      <c r="C166794" t="s">
        <v>1</v>
      </c>
      <c r="D166794" t="s">
        <v>16</v>
      </c>
      <c r="E166794">
        <v>0</v>
      </c>
    </row>
    <row r="166795" spans="1:5" x14ac:dyDescent="0.25">
      <c r="A166795" t="s">
        <v>65420</v>
      </c>
      <c r="B166795" t="s">
        <v>65419</v>
      </c>
      <c r="C166795" t="s">
        <v>1</v>
      </c>
      <c r="D166795" t="s">
        <v>0</v>
      </c>
      <c r="E166795">
        <v>79788.539999999994</v>
      </c>
    </row>
    <row r="166796" spans="1:5" x14ac:dyDescent="0.25">
      <c r="A166796" t="s">
        <v>65418</v>
      </c>
      <c r="B166796" t="s">
        <v>65417</v>
      </c>
      <c r="C166796" t="s">
        <v>1</v>
      </c>
      <c r="D166796" t="s">
        <v>0</v>
      </c>
      <c r="E166796">
        <v>227839.32</v>
      </c>
    </row>
    <row r="166797" spans="1:5" x14ac:dyDescent="0.25">
      <c r="A166797" t="s">
        <v>65416</v>
      </c>
      <c r="B166797" t="s">
        <v>65415</v>
      </c>
      <c r="C166797" t="s">
        <v>1</v>
      </c>
      <c r="D166797" t="s">
        <v>0</v>
      </c>
      <c r="E166797">
        <v>379214.52</v>
      </c>
    </row>
    <row r="166798" spans="1:5" x14ac:dyDescent="0.25">
      <c r="A166798" t="s">
        <v>65414</v>
      </c>
      <c r="B166798" t="s">
        <v>65413</v>
      </c>
      <c r="C166798" t="s">
        <v>1</v>
      </c>
      <c r="D166798" t="s">
        <v>16</v>
      </c>
      <c r="E166798">
        <v>0</v>
      </c>
    </row>
    <row r="166799" spans="1:5" x14ac:dyDescent="0.25">
      <c r="A166799" t="s">
        <v>65412</v>
      </c>
      <c r="B166799" t="s">
        <v>65411</v>
      </c>
      <c r="C166799" t="s">
        <v>1</v>
      </c>
      <c r="D166799" t="s">
        <v>16</v>
      </c>
      <c r="E166799">
        <v>0</v>
      </c>
    </row>
    <row r="166800" spans="1:5" x14ac:dyDescent="0.25">
      <c r="A166800" t="s">
        <v>65410</v>
      </c>
      <c r="B166800" t="s">
        <v>65409</v>
      </c>
      <c r="C166800" t="s">
        <v>1</v>
      </c>
      <c r="D166800" t="s">
        <v>0</v>
      </c>
      <c r="E166800">
        <v>99135.16</v>
      </c>
    </row>
    <row r="166801" spans="1:5" x14ac:dyDescent="0.25">
      <c r="A166801" t="s">
        <v>65408</v>
      </c>
      <c r="B166801" t="s">
        <v>65407</v>
      </c>
      <c r="C166801" t="s">
        <v>1</v>
      </c>
      <c r="D166801" t="s">
        <v>16</v>
      </c>
      <c r="E166801">
        <v>0</v>
      </c>
    </row>
    <row r="166802" spans="1:5" x14ac:dyDescent="0.25">
      <c r="A166802" t="s">
        <v>65406</v>
      </c>
      <c r="B166802" t="s">
        <v>65405</v>
      </c>
      <c r="C166802" t="s">
        <v>1</v>
      </c>
      <c r="D166802" t="s">
        <v>0</v>
      </c>
      <c r="E166802">
        <v>3817303.71</v>
      </c>
    </row>
    <row r="166803" spans="1:5" x14ac:dyDescent="0.25">
      <c r="A166803" t="s">
        <v>65404</v>
      </c>
      <c r="B166803" t="s">
        <v>65403</v>
      </c>
      <c r="C166803" t="s">
        <v>1</v>
      </c>
      <c r="D166803" t="s">
        <v>0</v>
      </c>
      <c r="E166803">
        <v>6966.39</v>
      </c>
    </row>
    <row r="166804" spans="1:5" x14ac:dyDescent="0.25">
      <c r="A166804" t="s">
        <v>65402</v>
      </c>
      <c r="B166804" t="s">
        <v>65401</v>
      </c>
      <c r="C166804" t="s">
        <v>1</v>
      </c>
      <c r="D166804" t="s">
        <v>0</v>
      </c>
      <c r="E166804">
        <v>44367.3</v>
      </c>
    </row>
    <row r="166805" spans="1:5" x14ac:dyDescent="0.25">
      <c r="A166805" t="s">
        <v>65400</v>
      </c>
      <c r="B166805" t="s">
        <v>65399</v>
      </c>
      <c r="C166805" t="s">
        <v>1</v>
      </c>
      <c r="D166805" t="s">
        <v>0</v>
      </c>
      <c r="E166805">
        <v>38995.54</v>
      </c>
    </row>
    <row r="166806" spans="1:5" x14ac:dyDescent="0.25">
      <c r="A166806" t="s">
        <v>65398</v>
      </c>
      <c r="B166806" t="s">
        <v>65397</v>
      </c>
      <c r="C166806" t="s">
        <v>1</v>
      </c>
      <c r="D166806" t="s">
        <v>0</v>
      </c>
      <c r="E166806">
        <v>9285.2800000000007</v>
      </c>
    </row>
    <row r="166807" spans="1:5" x14ac:dyDescent="0.25">
      <c r="A166807" t="s">
        <v>65396</v>
      </c>
      <c r="B166807" t="s">
        <v>65395</v>
      </c>
      <c r="C166807" t="s">
        <v>1</v>
      </c>
      <c r="D166807" t="s">
        <v>0</v>
      </c>
      <c r="E166807">
        <v>200130.06</v>
      </c>
    </row>
    <row r="166808" spans="1:5" x14ac:dyDescent="0.25">
      <c r="A166808" t="s">
        <v>65394</v>
      </c>
      <c r="B166808" t="s">
        <v>65393</v>
      </c>
      <c r="C166808" t="s">
        <v>1</v>
      </c>
      <c r="D166808" t="s">
        <v>21</v>
      </c>
      <c r="E166808">
        <v>6745.31</v>
      </c>
    </row>
    <row r="166809" spans="1:5" x14ac:dyDescent="0.25">
      <c r="A166809" t="s">
        <v>65392</v>
      </c>
      <c r="B166809" t="s">
        <v>65391</v>
      </c>
      <c r="C166809" t="s">
        <v>1</v>
      </c>
      <c r="D166809" t="s">
        <v>16</v>
      </c>
      <c r="E166809">
        <v>0</v>
      </c>
    </row>
    <row r="166810" spans="1:5" x14ac:dyDescent="0.25">
      <c r="A166810" t="s">
        <v>4557</v>
      </c>
      <c r="B166810" t="s">
        <v>65390</v>
      </c>
      <c r="C166810" t="s">
        <v>1</v>
      </c>
      <c r="D166810" t="s">
        <v>16</v>
      </c>
      <c r="E166810">
        <v>0</v>
      </c>
    </row>
    <row r="166811" spans="1:5" x14ac:dyDescent="0.25">
      <c r="A166811" t="s">
        <v>65389</v>
      </c>
      <c r="B166811" t="s">
        <v>65388</v>
      </c>
      <c r="C166811" t="s">
        <v>1</v>
      </c>
      <c r="D166811" t="s">
        <v>0</v>
      </c>
      <c r="E166811">
        <v>7074927.4400000004</v>
      </c>
    </row>
    <row r="166812" spans="1:5" x14ac:dyDescent="0.25">
      <c r="A166812" t="s">
        <v>65387</v>
      </c>
      <c r="B166812" t="s">
        <v>65386</v>
      </c>
      <c r="C166812" t="s">
        <v>1</v>
      </c>
      <c r="D166812" t="s">
        <v>16</v>
      </c>
      <c r="E166812">
        <v>0</v>
      </c>
    </row>
    <row r="166813" spans="1:5" x14ac:dyDescent="0.25">
      <c r="A166813" t="s">
        <v>65385</v>
      </c>
      <c r="B166813" t="s">
        <v>65384</v>
      </c>
      <c r="C166813" t="s">
        <v>1</v>
      </c>
      <c r="D166813" t="s">
        <v>16</v>
      </c>
      <c r="E166813">
        <v>0</v>
      </c>
    </row>
    <row r="166814" spans="1:5" x14ac:dyDescent="0.25">
      <c r="A166814" t="s">
        <v>16834</v>
      </c>
      <c r="B166814" t="s">
        <v>65383</v>
      </c>
      <c r="C166814" t="s">
        <v>1</v>
      </c>
      <c r="D166814" t="s">
        <v>21</v>
      </c>
      <c r="E166814">
        <v>3051754.56</v>
      </c>
    </row>
    <row r="166815" spans="1:5" x14ac:dyDescent="0.25">
      <c r="A166815" t="s">
        <v>65382</v>
      </c>
      <c r="B166815" t="s">
        <v>65381</v>
      </c>
      <c r="C166815" t="s">
        <v>1</v>
      </c>
      <c r="D166815" t="s">
        <v>0</v>
      </c>
      <c r="E166815">
        <v>0</v>
      </c>
    </row>
    <row r="166816" spans="1:5" x14ac:dyDescent="0.25">
      <c r="A166816" t="s">
        <v>65380</v>
      </c>
      <c r="B166816" t="s">
        <v>65379</v>
      </c>
      <c r="C166816" t="s">
        <v>1</v>
      </c>
      <c r="D166816" t="s">
        <v>16</v>
      </c>
      <c r="E166816">
        <v>0</v>
      </c>
    </row>
    <row r="166817" spans="1:5" x14ac:dyDescent="0.25">
      <c r="A166817" t="s">
        <v>65378</v>
      </c>
      <c r="B166817" t="s">
        <v>65377</v>
      </c>
      <c r="C166817" t="s">
        <v>1</v>
      </c>
      <c r="D166817" t="s">
        <v>0</v>
      </c>
      <c r="E166817">
        <v>442022.40000000002</v>
      </c>
    </row>
    <row r="166818" spans="1:5" x14ac:dyDescent="0.25">
      <c r="A166818" t="s">
        <v>65376</v>
      </c>
      <c r="B166818" t="s">
        <v>65375</v>
      </c>
      <c r="C166818" t="s">
        <v>1</v>
      </c>
      <c r="D166818" t="s">
        <v>0</v>
      </c>
      <c r="E166818">
        <v>4512541.17</v>
      </c>
    </row>
    <row r="166819" spans="1:5" x14ac:dyDescent="0.25">
      <c r="A166819" t="s">
        <v>65374</v>
      </c>
      <c r="B166819" t="s">
        <v>65373</v>
      </c>
      <c r="C166819" t="s">
        <v>1</v>
      </c>
      <c r="D166819" t="s">
        <v>16</v>
      </c>
      <c r="E166819">
        <v>0</v>
      </c>
    </row>
    <row r="166820" spans="1:5" x14ac:dyDescent="0.25">
      <c r="A166820" t="s">
        <v>65372</v>
      </c>
      <c r="B166820" t="s">
        <v>65371</v>
      </c>
      <c r="C166820" t="s">
        <v>1</v>
      </c>
      <c r="D166820" t="s">
        <v>16</v>
      </c>
      <c r="E166820">
        <v>0</v>
      </c>
    </row>
    <row r="166821" spans="1:5" x14ac:dyDescent="0.25">
      <c r="A166821" t="s">
        <v>65370</v>
      </c>
      <c r="B166821" t="s">
        <v>65369</v>
      </c>
      <c r="C166821" t="s">
        <v>1</v>
      </c>
      <c r="D166821" t="s">
        <v>0</v>
      </c>
      <c r="E166821">
        <v>597702.53</v>
      </c>
    </row>
    <row r="166822" spans="1:5" x14ac:dyDescent="0.25">
      <c r="A166822" t="s">
        <v>65368</v>
      </c>
      <c r="B166822" t="s">
        <v>65367</v>
      </c>
      <c r="C166822" t="s">
        <v>1</v>
      </c>
      <c r="D166822" t="s">
        <v>0</v>
      </c>
      <c r="E166822">
        <v>3014291.04</v>
      </c>
    </row>
    <row r="166823" spans="1:5" x14ac:dyDescent="0.25">
      <c r="A166823" t="s">
        <v>65366</v>
      </c>
      <c r="B166823" t="s">
        <v>65365</v>
      </c>
      <c r="C166823" t="s">
        <v>47</v>
      </c>
      <c r="D166823" t="s">
        <v>0</v>
      </c>
      <c r="E166823">
        <v>390.48</v>
      </c>
    </row>
    <row r="166824" spans="1:5" x14ac:dyDescent="0.25">
      <c r="A166824" t="s">
        <v>65364</v>
      </c>
      <c r="B166824" t="s">
        <v>65363</v>
      </c>
      <c r="C166824" t="s">
        <v>1</v>
      </c>
      <c r="D166824" t="s">
        <v>0</v>
      </c>
      <c r="E166824">
        <v>166395.76</v>
      </c>
    </row>
    <row r="166825" spans="1:5" x14ac:dyDescent="0.25">
      <c r="A166825" t="s">
        <v>65362</v>
      </c>
      <c r="B166825" t="s">
        <v>65361</v>
      </c>
      <c r="C166825" t="s">
        <v>1</v>
      </c>
      <c r="D166825" t="s">
        <v>16</v>
      </c>
      <c r="E166825">
        <v>0</v>
      </c>
    </row>
    <row r="166826" spans="1:5" x14ac:dyDescent="0.25">
      <c r="A166826" t="s">
        <v>65360</v>
      </c>
      <c r="B166826" t="s">
        <v>65359</v>
      </c>
      <c r="C166826" t="s">
        <v>1</v>
      </c>
      <c r="D166826" t="s">
        <v>16</v>
      </c>
      <c r="E166826">
        <v>0</v>
      </c>
    </row>
    <row r="166827" spans="1:5" x14ac:dyDescent="0.25">
      <c r="A166827" t="s">
        <v>65358</v>
      </c>
      <c r="B166827" t="s">
        <v>65357</v>
      </c>
      <c r="C166827" t="s">
        <v>1</v>
      </c>
      <c r="D166827" t="s">
        <v>0</v>
      </c>
      <c r="E166827">
        <v>13.7</v>
      </c>
    </row>
    <row r="166828" spans="1:5" x14ac:dyDescent="0.25">
      <c r="A166828" t="s">
        <v>65356</v>
      </c>
      <c r="B166828" t="s">
        <v>65355</v>
      </c>
      <c r="C166828" t="s">
        <v>1</v>
      </c>
      <c r="D166828" t="s">
        <v>0</v>
      </c>
      <c r="E166828">
        <v>2435129.7200000002</v>
      </c>
    </row>
    <row r="166829" spans="1:5" x14ac:dyDescent="0.25">
      <c r="A166829" t="s">
        <v>65354</v>
      </c>
      <c r="B166829" t="s">
        <v>65353</v>
      </c>
      <c r="C166829" t="s">
        <v>1</v>
      </c>
      <c r="D166829" t="s">
        <v>21</v>
      </c>
      <c r="E166829">
        <v>6082.02</v>
      </c>
    </row>
    <row r="166830" spans="1:5" x14ac:dyDescent="0.25">
      <c r="A166830" t="s">
        <v>65352</v>
      </c>
      <c r="B166830" t="s">
        <v>65351</v>
      </c>
      <c r="C166830" t="s">
        <v>1</v>
      </c>
      <c r="D166830" t="s">
        <v>21</v>
      </c>
      <c r="E166830">
        <v>2106.5</v>
      </c>
    </row>
    <row r="166831" spans="1:5" x14ac:dyDescent="0.25">
      <c r="A166831" t="s">
        <v>65350</v>
      </c>
      <c r="B166831" t="s">
        <v>65349</v>
      </c>
      <c r="C166831" t="s">
        <v>1</v>
      </c>
      <c r="D166831" t="s">
        <v>0</v>
      </c>
      <c r="E166831">
        <v>9958232.4299999997</v>
      </c>
    </row>
    <row r="166832" spans="1:5" x14ac:dyDescent="0.25">
      <c r="A166832" t="s">
        <v>65348</v>
      </c>
      <c r="B166832" t="s">
        <v>65347</v>
      </c>
      <c r="C166832" t="s">
        <v>1</v>
      </c>
      <c r="D166832" t="s">
        <v>0</v>
      </c>
      <c r="E166832">
        <v>14141489.109999999</v>
      </c>
    </row>
    <row r="166833" spans="1:5" x14ac:dyDescent="0.25">
      <c r="A166833" t="s">
        <v>65346</v>
      </c>
      <c r="B166833" t="s">
        <v>65345</v>
      </c>
      <c r="C166833" t="s">
        <v>1</v>
      </c>
      <c r="D166833" t="s">
        <v>0</v>
      </c>
      <c r="E166833">
        <v>5597.07</v>
      </c>
    </row>
    <row r="166834" spans="1:5" x14ac:dyDescent="0.25">
      <c r="A166834" t="s">
        <v>65344</v>
      </c>
      <c r="B166834" t="s">
        <v>65343</v>
      </c>
      <c r="C166834" t="s">
        <v>1</v>
      </c>
      <c r="D166834" t="s">
        <v>16</v>
      </c>
      <c r="E166834">
        <v>0</v>
      </c>
    </row>
    <row r="166835" spans="1:5" x14ac:dyDescent="0.25">
      <c r="A166835" t="s">
        <v>65342</v>
      </c>
      <c r="B166835" t="s">
        <v>65341</v>
      </c>
      <c r="C166835" t="s">
        <v>1</v>
      </c>
      <c r="D166835" t="s">
        <v>56</v>
      </c>
      <c r="E166835">
        <v>0</v>
      </c>
    </row>
    <row r="166836" spans="1:5" x14ac:dyDescent="0.25">
      <c r="A166836" t="s">
        <v>65340</v>
      </c>
      <c r="B166836" t="s">
        <v>65339</v>
      </c>
      <c r="C166836" t="s">
        <v>1</v>
      </c>
      <c r="D166836" t="s">
        <v>0</v>
      </c>
      <c r="E166836">
        <v>3071768.31</v>
      </c>
    </row>
    <row r="166837" spans="1:5" x14ac:dyDescent="0.25">
      <c r="A166837" t="s">
        <v>65338</v>
      </c>
      <c r="B166837" t="s">
        <v>65337</v>
      </c>
      <c r="C166837" t="s">
        <v>1</v>
      </c>
      <c r="D166837" t="s">
        <v>0</v>
      </c>
      <c r="E166837">
        <v>934057.54</v>
      </c>
    </row>
    <row r="166838" spans="1:5" x14ac:dyDescent="0.25">
      <c r="A166838" t="s">
        <v>65336</v>
      </c>
      <c r="B166838" t="s">
        <v>65335</v>
      </c>
      <c r="C166838" t="s">
        <v>47</v>
      </c>
      <c r="D166838" t="s">
        <v>0</v>
      </c>
      <c r="E166838">
        <v>509084.09</v>
      </c>
    </row>
    <row r="166839" spans="1:5" x14ac:dyDescent="0.25">
      <c r="A166839" t="s">
        <v>65334</v>
      </c>
      <c r="B166839" t="s">
        <v>65333</v>
      </c>
      <c r="C166839" t="s">
        <v>1</v>
      </c>
      <c r="D166839" t="s">
        <v>0</v>
      </c>
      <c r="E166839">
        <v>2230476.81</v>
      </c>
    </row>
    <row r="166840" spans="1:5" x14ac:dyDescent="0.25">
      <c r="A166840" t="s">
        <v>65332</v>
      </c>
      <c r="B166840" t="s">
        <v>65331</v>
      </c>
      <c r="C166840" t="s">
        <v>1</v>
      </c>
      <c r="D166840" t="s">
        <v>0</v>
      </c>
      <c r="E166840">
        <v>181756.94</v>
      </c>
    </row>
    <row r="166841" spans="1:5" x14ac:dyDescent="0.25">
      <c r="A166841" t="s">
        <v>65330</v>
      </c>
      <c r="B166841" t="s">
        <v>65329</v>
      </c>
      <c r="C166841" t="s">
        <v>1</v>
      </c>
      <c r="D166841" t="s">
        <v>0</v>
      </c>
      <c r="E166841">
        <v>2744883.4</v>
      </c>
    </row>
    <row r="166842" spans="1:5" x14ac:dyDescent="0.25">
      <c r="A166842" t="s">
        <v>65328</v>
      </c>
      <c r="B166842" t="s">
        <v>65327</v>
      </c>
      <c r="C166842" t="s">
        <v>1</v>
      </c>
      <c r="D166842" t="s">
        <v>0</v>
      </c>
      <c r="E166842">
        <v>40959.370000000003</v>
      </c>
    </row>
    <row r="166843" spans="1:5" x14ac:dyDescent="0.25">
      <c r="A166843" t="s">
        <v>65326</v>
      </c>
      <c r="B166843" t="s">
        <v>65325</v>
      </c>
      <c r="C166843" t="s">
        <v>1</v>
      </c>
      <c r="D166843" t="s">
        <v>16</v>
      </c>
      <c r="E166843">
        <v>0</v>
      </c>
    </row>
    <row r="166844" spans="1:5" x14ac:dyDescent="0.25">
      <c r="A166844" t="s">
        <v>65324</v>
      </c>
      <c r="B166844" t="s">
        <v>65323</v>
      </c>
      <c r="C166844" t="s">
        <v>1</v>
      </c>
      <c r="D166844" t="s">
        <v>0</v>
      </c>
      <c r="E166844">
        <v>1271591.23</v>
      </c>
    </row>
    <row r="166845" spans="1:5" x14ac:dyDescent="0.25">
      <c r="A166845" t="s">
        <v>65322</v>
      </c>
      <c r="B166845" t="s">
        <v>65321</v>
      </c>
      <c r="C166845" t="s">
        <v>1</v>
      </c>
      <c r="D166845" t="s">
        <v>0</v>
      </c>
      <c r="E166845">
        <v>188977.06</v>
      </c>
    </row>
    <row r="166846" spans="1:5" x14ac:dyDescent="0.25">
      <c r="A166846" t="s">
        <v>65320</v>
      </c>
      <c r="B166846" t="s">
        <v>65319</v>
      </c>
      <c r="C166846" t="s">
        <v>1</v>
      </c>
      <c r="D166846" t="s">
        <v>0</v>
      </c>
      <c r="E166846">
        <v>46115.93</v>
      </c>
    </row>
    <row r="166847" spans="1:5" x14ac:dyDescent="0.25">
      <c r="A166847" t="s">
        <v>65318</v>
      </c>
      <c r="B166847" t="s">
        <v>65317</v>
      </c>
      <c r="C166847" t="s">
        <v>1</v>
      </c>
      <c r="D166847" t="s">
        <v>0</v>
      </c>
      <c r="E166847">
        <v>51411.93</v>
      </c>
    </row>
    <row r="166848" spans="1:5" x14ac:dyDescent="0.25">
      <c r="A166848" t="s">
        <v>65316</v>
      </c>
      <c r="B166848" t="s">
        <v>65315</v>
      </c>
      <c r="C166848" t="s">
        <v>1</v>
      </c>
      <c r="D166848" t="s">
        <v>0</v>
      </c>
      <c r="E166848">
        <v>640955.78</v>
      </c>
    </row>
    <row r="166849" spans="1:5" x14ac:dyDescent="0.25">
      <c r="A166849" t="s">
        <v>65314</v>
      </c>
      <c r="B166849" t="s">
        <v>65313</v>
      </c>
      <c r="C166849" t="s">
        <v>1</v>
      </c>
      <c r="D166849" t="s">
        <v>0</v>
      </c>
      <c r="E166849">
        <v>183983.86</v>
      </c>
    </row>
    <row r="166850" spans="1:5" x14ac:dyDescent="0.25">
      <c r="A166850" t="s">
        <v>65312</v>
      </c>
      <c r="B166850" t="s">
        <v>65311</v>
      </c>
      <c r="C166850" t="s">
        <v>1</v>
      </c>
      <c r="D166850" t="s">
        <v>16</v>
      </c>
      <c r="E166850">
        <v>0</v>
      </c>
    </row>
    <row r="166851" spans="1:5" x14ac:dyDescent="0.25">
      <c r="A166851" t="s">
        <v>65310</v>
      </c>
      <c r="B166851" t="s">
        <v>65309</v>
      </c>
      <c r="C166851" t="s">
        <v>1</v>
      </c>
      <c r="D166851" t="s">
        <v>0</v>
      </c>
      <c r="E166851">
        <v>6945278.8499999996</v>
      </c>
    </row>
    <row r="166852" spans="1:5" x14ac:dyDescent="0.25">
      <c r="A166852" t="s">
        <v>65308</v>
      </c>
      <c r="B166852" t="s">
        <v>65307</v>
      </c>
      <c r="C166852" t="s">
        <v>1</v>
      </c>
      <c r="D166852" t="s">
        <v>0</v>
      </c>
      <c r="E166852">
        <v>1510088.98</v>
      </c>
    </row>
    <row r="166853" spans="1:5" x14ac:dyDescent="0.25">
      <c r="A166853" t="s">
        <v>42772</v>
      </c>
      <c r="B166853" t="s">
        <v>65306</v>
      </c>
      <c r="C166853" t="s">
        <v>1</v>
      </c>
      <c r="D166853" t="s">
        <v>0</v>
      </c>
      <c r="E166853">
        <v>0</v>
      </c>
    </row>
    <row r="166854" spans="1:5" x14ac:dyDescent="0.25">
      <c r="A166854" t="s">
        <v>65305</v>
      </c>
      <c r="B166854" t="s">
        <v>65304</v>
      </c>
      <c r="C166854" t="s">
        <v>1</v>
      </c>
      <c r="D166854" t="s">
        <v>0</v>
      </c>
      <c r="E166854">
        <v>3258120.47</v>
      </c>
    </row>
    <row r="166855" spans="1:5" x14ac:dyDescent="0.25">
      <c r="A166855" t="s">
        <v>65303</v>
      </c>
      <c r="B166855" t="s">
        <v>65302</v>
      </c>
      <c r="C166855" t="s">
        <v>1</v>
      </c>
      <c r="D166855" t="s">
        <v>0</v>
      </c>
      <c r="E166855">
        <v>2.17</v>
      </c>
    </row>
    <row r="166856" spans="1:5" x14ac:dyDescent="0.25">
      <c r="A166856" t="s">
        <v>65301</v>
      </c>
      <c r="B166856" t="s">
        <v>65300</v>
      </c>
      <c r="C166856" t="s">
        <v>1</v>
      </c>
      <c r="D166856" t="s">
        <v>0</v>
      </c>
      <c r="E166856">
        <v>51923.33</v>
      </c>
    </row>
    <row r="166857" spans="1:5" x14ac:dyDescent="0.25">
      <c r="A166857" t="s">
        <v>65299</v>
      </c>
      <c r="B166857" t="s">
        <v>65298</v>
      </c>
      <c r="C166857" t="s">
        <v>1</v>
      </c>
      <c r="D166857" t="s">
        <v>56</v>
      </c>
      <c r="E166857">
        <v>0</v>
      </c>
    </row>
    <row r="166858" spans="1:5" x14ac:dyDescent="0.25">
      <c r="A166858" t="s">
        <v>65297</v>
      </c>
      <c r="B166858" t="s">
        <v>65296</v>
      </c>
      <c r="C166858" t="s">
        <v>1</v>
      </c>
      <c r="D166858" t="s">
        <v>0</v>
      </c>
      <c r="E166858">
        <v>46210362.600000001</v>
      </c>
    </row>
    <row r="166859" spans="1:5" x14ac:dyDescent="0.25">
      <c r="A166859" t="s">
        <v>65295</v>
      </c>
      <c r="B166859" t="s">
        <v>65294</v>
      </c>
      <c r="C166859" t="s">
        <v>1</v>
      </c>
      <c r="D166859" t="s">
        <v>0</v>
      </c>
      <c r="E166859">
        <v>64231982.990000002</v>
      </c>
    </row>
    <row r="166860" spans="1:5" x14ac:dyDescent="0.25">
      <c r="A166860" t="s">
        <v>65293</v>
      </c>
      <c r="B166860" t="s">
        <v>65292</v>
      </c>
      <c r="C166860" t="s">
        <v>1</v>
      </c>
      <c r="D166860" t="s">
        <v>0</v>
      </c>
      <c r="E166860">
        <v>10199.040000000001</v>
      </c>
    </row>
    <row r="166861" spans="1:5" x14ac:dyDescent="0.25">
      <c r="A166861" t="s">
        <v>65291</v>
      </c>
      <c r="B166861" t="s">
        <v>65290</v>
      </c>
      <c r="C166861" t="s">
        <v>1</v>
      </c>
      <c r="D166861" t="s">
        <v>42</v>
      </c>
      <c r="E166861">
        <v>0</v>
      </c>
    </row>
    <row r="166862" spans="1:5" x14ac:dyDescent="0.25">
      <c r="A166862" t="s">
        <v>65289</v>
      </c>
      <c r="B166862" t="s">
        <v>65288</v>
      </c>
      <c r="C166862" t="s">
        <v>1</v>
      </c>
      <c r="D166862" t="s">
        <v>0</v>
      </c>
      <c r="E166862">
        <v>2420.7800000000002</v>
      </c>
    </row>
    <row r="166863" spans="1:5" x14ac:dyDescent="0.25">
      <c r="A166863" t="s">
        <v>65287</v>
      </c>
      <c r="B166863" t="s">
        <v>65286</v>
      </c>
      <c r="C166863" t="s">
        <v>1</v>
      </c>
      <c r="D166863" t="s">
        <v>0</v>
      </c>
      <c r="E166863">
        <v>120027.47</v>
      </c>
    </row>
    <row r="166864" spans="1:5" x14ac:dyDescent="0.25">
      <c r="A166864" t="s">
        <v>65285</v>
      </c>
      <c r="B166864" t="s">
        <v>65284</v>
      </c>
      <c r="C166864" t="s">
        <v>1</v>
      </c>
      <c r="D166864" t="s">
        <v>56</v>
      </c>
      <c r="E166864">
        <v>247.68</v>
      </c>
    </row>
    <row r="166865" spans="1:5" x14ac:dyDescent="0.25">
      <c r="A166865" t="s">
        <v>65283</v>
      </c>
      <c r="B166865" t="s">
        <v>65282</v>
      </c>
      <c r="C166865" t="s">
        <v>1</v>
      </c>
      <c r="D166865" t="s">
        <v>0</v>
      </c>
      <c r="E166865">
        <v>2240606.46</v>
      </c>
    </row>
    <row r="166866" spans="1:5" x14ac:dyDescent="0.25">
      <c r="A166866" t="s">
        <v>65281</v>
      </c>
      <c r="B166866" t="s">
        <v>65280</v>
      </c>
      <c r="C166866" t="s">
        <v>1</v>
      </c>
      <c r="D166866" t="s">
        <v>56</v>
      </c>
      <c r="E166866">
        <v>3647.06</v>
      </c>
    </row>
    <row r="166867" spans="1:5" x14ac:dyDescent="0.25">
      <c r="A166867" t="s">
        <v>65279</v>
      </c>
      <c r="B166867" t="s">
        <v>65278</v>
      </c>
      <c r="C166867" t="s">
        <v>1</v>
      </c>
      <c r="D166867" t="s">
        <v>0</v>
      </c>
      <c r="E166867">
        <v>1287280.49</v>
      </c>
    </row>
    <row r="166868" spans="1:5" x14ac:dyDescent="0.25">
      <c r="A166868" t="s">
        <v>65277</v>
      </c>
      <c r="B166868" t="s">
        <v>65276</v>
      </c>
      <c r="C166868" t="s">
        <v>1</v>
      </c>
      <c r="D166868" t="s">
        <v>0</v>
      </c>
      <c r="E166868">
        <v>1485322.81</v>
      </c>
    </row>
    <row r="166869" spans="1:5" x14ac:dyDescent="0.25">
      <c r="A166869" t="s">
        <v>65275</v>
      </c>
      <c r="B166869" t="s">
        <v>65274</v>
      </c>
      <c r="C166869" t="s">
        <v>1</v>
      </c>
      <c r="D166869" t="s">
        <v>16</v>
      </c>
      <c r="E166869">
        <v>0</v>
      </c>
    </row>
    <row r="166870" spans="1:5" x14ac:dyDescent="0.25">
      <c r="A166870" t="s">
        <v>65273</v>
      </c>
      <c r="B166870" t="s">
        <v>65272</v>
      </c>
      <c r="C166870" t="s">
        <v>1</v>
      </c>
      <c r="D166870" t="s">
        <v>16</v>
      </c>
      <c r="E166870">
        <v>0</v>
      </c>
    </row>
    <row r="166871" spans="1:5" x14ac:dyDescent="0.25">
      <c r="A166871" t="s">
        <v>65271</v>
      </c>
      <c r="B166871" t="s">
        <v>49331</v>
      </c>
      <c r="C166871" t="s">
        <v>1</v>
      </c>
      <c r="D166871" t="s">
        <v>16</v>
      </c>
      <c r="E166871">
        <v>0</v>
      </c>
    </row>
    <row r="166872" spans="1:5" x14ac:dyDescent="0.25">
      <c r="A166872" t="s">
        <v>65270</v>
      </c>
      <c r="B166872" t="s">
        <v>65269</v>
      </c>
      <c r="C166872" t="s">
        <v>1</v>
      </c>
      <c r="D166872" t="s">
        <v>0</v>
      </c>
      <c r="E166872">
        <v>1767.85</v>
      </c>
    </row>
    <row r="166873" spans="1:5" x14ac:dyDescent="0.25">
      <c r="A166873" t="s">
        <v>65268</v>
      </c>
      <c r="B166873" t="s">
        <v>65267</v>
      </c>
      <c r="C166873" t="s">
        <v>1</v>
      </c>
      <c r="D166873" t="s">
        <v>16</v>
      </c>
      <c r="E166873">
        <v>0</v>
      </c>
    </row>
    <row r="166874" spans="1:5" x14ac:dyDescent="0.25">
      <c r="A166874" t="s">
        <v>65266</v>
      </c>
      <c r="B166874" t="s">
        <v>65265</v>
      </c>
      <c r="C166874" t="s">
        <v>1</v>
      </c>
      <c r="D166874" t="s">
        <v>0</v>
      </c>
      <c r="E166874">
        <v>4336484.47</v>
      </c>
    </row>
    <row r="166875" spans="1:5" x14ac:dyDescent="0.25">
      <c r="A166875" t="s">
        <v>65264</v>
      </c>
      <c r="B166875" t="s">
        <v>65263</v>
      </c>
      <c r="C166875" t="s">
        <v>1</v>
      </c>
      <c r="D166875" t="s">
        <v>16</v>
      </c>
      <c r="E166875">
        <v>0</v>
      </c>
    </row>
    <row r="166876" spans="1:5" x14ac:dyDescent="0.25">
      <c r="A166876" t="s">
        <v>65262</v>
      </c>
      <c r="B166876" t="s">
        <v>65261</v>
      </c>
      <c r="C166876" t="s">
        <v>1</v>
      </c>
      <c r="D166876" t="s">
        <v>16</v>
      </c>
      <c r="E166876">
        <v>0</v>
      </c>
    </row>
    <row r="166877" spans="1:5" x14ac:dyDescent="0.25">
      <c r="A166877" t="s">
        <v>65260</v>
      </c>
      <c r="B166877" t="s">
        <v>65259</v>
      </c>
      <c r="C166877" t="s">
        <v>1</v>
      </c>
      <c r="D166877" t="s">
        <v>0</v>
      </c>
      <c r="E166877">
        <v>2817316.89</v>
      </c>
    </row>
    <row r="166878" spans="1:5" x14ac:dyDescent="0.25">
      <c r="A166878" t="s">
        <v>65258</v>
      </c>
      <c r="B166878" t="s">
        <v>65257</v>
      </c>
      <c r="C166878" t="s">
        <v>1</v>
      </c>
      <c r="D166878" t="s">
        <v>21</v>
      </c>
      <c r="E166878">
        <v>3759.59</v>
      </c>
    </row>
    <row r="166879" spans="1:5" x14ac:dyDescent="0.25">
      <c r="A166879" t="s">
        <v>65256</v>
      </c>
      <c r="B166879" t="s">
        <v>24314</v>
      </c>
      <c r="C166879" t="s">
        <v>1</v>
      </c>
      <c r="D166879" t="s">
        <v>0</v>
      </c>
      <c r="E166879">
        <v>205456.79</v>
      </c>
    </row>
    <row r="166880" spans="1:5" x14ac:dyDescent="0.25">
      <c r="A166880" t="s">
        <v>65255</v>
      </c>
      <c r="B166880" t="s">
        <v>65254</v>
      </c>
      <c r="C166880" t="s">
        <v>1</v>
      </c>
      <c r="D166880" t="s">
        <v>21</v>
      </c>
      <c r="E166880">
        <v>135.99</v>
      </c>
    </row>
    <row r="166881" spans="1:5" x14ac:dyDescent="0.25">
      <c r="A166881" t="s">
        <v>65253</v>
      </c>
      <c r="B166881" t="s">
        <v>65252</v>
      </c>
      <c r="C166881" t="s">
        <v>1</v>
      </c>
      <c r="D166881" t="s">
        <v>0</v>
      </c>
      <c r="E166881">
        <v>5180410.4400000004</v>
      </c>
    </row>
    <row r="166882" spans="1:5" x14ac:dyDescent="0.25">
      <c r="A166882" t="s">
        <v>65251</v>
      </c>
      <c r="B166882" t="s">
        <v>65250</v>
      </c>
      <c r="C166882" t="s">
        <v>1</v>
      </c>
      <c r="D166882" t="s">
        <v>0</v>
      </c>
      <c r="E166882">
        <v>66.25</v>
      </c>
    </row>
    <row r="166883" spans="1:5" x14ac:dyDescent="0.25">
      <c r="A166883" t="s">
        <v>65249</v>
      </c>
      <c r="B166883" t="s">
        <v>65248</v>
      </c>
      <c r="C166883" t="s">
        <v>1</v>
      </c>
      <c r="D166883" t="s">
        <v>0</v>
      </c>
      <c r="E166883">
        <v>49983.01</v>
      </c>
    </row>
    <row r="166884" spans="1:5" x14ac:dyDescent="0.25">
      <c r="A166884" t="s">
        <v>65247</v>
      </c>
      <c r="B166884" t="s">
        <v>65246</v>
      </c>
      <c r="C166884" t="s">
        <v>1</v>
      </c>
      <c r="D166884" t="s">
        <v>16</v>
      </c>
      <c r="E166884">
        <v>0</v>
      </c>
    </row>
    <row r="166885" spans="1:5" x14ac:dyDescent="0.25">
      <c r="A166885" t="s">
        <v>65245</v>
      </c>
      <c r="B166885" t="s">
        <v>65244</v>
      </c>
      <c r="C166885" t="s">
        <v>1</v>
      </c>
      <c r="D166885" t="s">
        <v>0</v>
      </c>
      <c r="E166885">
        <v>12239007.23</v>
      </c>
    </row>
    <row r="166886" spans="1:5" x14ac:dyDescent="0.25">
      <c r="A166886" t="s">
        <v>65243</v>
      </c>
      <c r="B166886" t="s">
        <v>65242</v>
      </c>
      <c r="C166886" t="s">
        <v>1</v>
      </c>
      <c r="D166886" t="s">
        <v>21</v>
      </c>
      <c r="E166886">
        <v>59941.68</v>
      </c>
    </row>
    <row r="166887" spans="1:5" x14ac:dyDescent="0.25">
      <c r="A166887" t="s">
        <v>65241</v>
      </c>
      <c r="B166887" t="s">
        <v>65240</v>
      </c>
      <c r="C166887" t="s">
        <v>1</v>
      </c>
      <c r="D166887" t="s">
        <v>0</v>
      </c>
      <c r="E166887">
        <v>2168166.7400000002</v>
      </c>
    </row>
    <row r="166888" spans="1:5" x14ac:dyDescent="0.25">
      <c r="A166888" t="s">
        <v>65239</v>
      </c>
      <c r="B166888" t="s">
        <v>65238</v>
      </c>
      <c r="C166888" t="s">
        <v>1</v>
      </c>
      <c r="D166888" t="s">
        <v>16</v>
      </c>
      <c r="E166888">
        <v>0</v>
      </c>
    </row>
    <row r="166889" spans="1:5" x14ac:dyDescent="0.25">
      <c r="A166889" t="s">
        <v>65237</v>
      </c>
      <c r="B166889" t="s">
        <v>65236</v>
      </c>
      <c r="C166889" t="s">
        <v>1</v>
      </c>
      <c r="D166889" t="s">
        <v>0</v>
      </c>
      <c r="E166889">
        <v>1428529.01</v>
      </c>
    </row>
    <row r="166890" spans="1:5" x14ac:dyDescent="0.25">
      <c r="A166890" t="s">
        <v>65235</v>
      </c>
      <c r="B166890" t="s">
        <v>65234</v>
      </c>
      <c r="C166890" t="s">
        <v>1</v>
      </c>
      <c r="D166890" t="s">
        <v>0</v>
      </c>
      <c r="E166890">
        <v>1505929.61</v>
      </c>
    </row>
    <row r="166891" spans="1:5" x14ac:dyDescent="0.25">
      <c r="A166891" t="s">
        <v>65233</v>
      </c>
      <c r="B166891" t="s">
        <v>65232</v>
      </c>
      <c r="C166891" t="s">
        <v>1</v>
      </c>
      <c r="D166891" t="s">
        <v>0</v>
      </c>
      <c r="E166891">
        <v>836.99</v>
      </c>
    </row>
    <row r="166892" spans="1:5" x14ac:dyDescent="0.25">
      <c r="A166892" t="s">
        <v>65231</v>
      </c>
      <c r="B166892" t="s">
        <v>65230</v>
      </c>
      <c r="C166892" t="s">
        <v>1</v>
      </c>
      <c r="D166892" t="s">
        <v>0</v>
      </c>
      <c r="E166892">
        <v>12559118.140000001</v>
      </c>
    </row>
    <row r="166893" spans="1:5" x14ac:dyDescent="0.25">
      <c r="A166893" t="s">
        <v>65229</v>
      </c>
      <c r="B166893" t="s">
        <v>65228</v>
      </c>
      <c r="C166893" t="s">
        <v>1</v>
      </c>
      <c r="D166893" t="s">
        <v>16</v>
      </c>
      <c r="E166893">
        <v>0</v>
      </c>
    </row>
    <row r="166894" spans="1:5" x14ac:dyDescent="0.25">
      <c r="A166894" t="s">
        <v>65227</v>
      </c>
      <c r="B166894" t="s">
        <v>65226</v>
      </c>
      <c r="C166894" t="s">
        <v>1</v>
      </c>
      <c r="D166894" t="s">
        <v>0</v>
      </c>
      <c r="E166894">
        <v>281996.5</v>
      </c>
    </row>
    <row r="166895" spans="1:5" x14ac:dyDescent="0.25">
      <c r="A166895" t="s">
        <v>65225</v>
      </c>
      <c r="B166895" t="s">
        <v>65224</v>
      </c>
      <c r="C166895" t="s">
        <v>1</v>
      </c>
      <c r="D166895" t="s">
        <v>0</v>
      </c>
      <c r="E166895">
        <v>0</v>
      </c>
    </row>
    <row r="166896" spans="1:5" x14ac:dyDescent="0.25">
      <c r="A166896" t="s">
        <v>65223</v>
      </c>
      <c r="B166896" t="s">
        <v>65222</v>
      </c>
      <c r="C166896" t="s">
        <v>1</v>
      </c>
      <c r="D166896" t="s">
        <v>21</v>
      </c>
      <c r="E166896">
        <v>761.83</v>
      </c>
    </row>
    <row r="166897" spans="1:5" x14ac:dyDescent="0.25">
      <c r="A166897" t="s">
        <v>65221</v>
      </c>
      <c r="B166897" t="s">
        <v>65220</v>
      </c>
      <c r="C166897" t="s">
        <v>1</v>
      </c>
      <c r="D166897" t="s">
        <v>0</v>
      </c>
      <c r="E166897">
        <v>1486.1</v>
      </c>
    </row>
    <row r="166898" spans="1:5" x14ac:dyDescent="0.25">
      <c r="A166898" t="s">
        <v>65219</v>
      </c>
      <c r="B166898" t="s">
        <v>65218</v>
      </c>
      <c r="C166898" t="s">
        <v>1</v>
      </c>
      <c r="D166898" t="s">
        <v>21</v>
      </c>
      <c r="E166898">
        <v>2742351.14</v>
      </c>
    </row>
    <row r="166899" spans="1:5" x14ac:dyDescent="0.25">
      <c r="A166899" t="s">
        <v>65217</v>
      </c>
      <c r="B166899" t="s">
        <v>65216</v>
      </c>
      <c r="C166899" t="s">
        <v>1</v>
      </c>
      <c r="D166899" t="s">
        <v>0</v>
      </c>
      <c r="E166899">
        <v>3364.92</v>
      </c>
    </row>
    <row r="166900" spans="1:5" x14ac:dyDescent="0.25">
      <c r="A166900" t="s">
        <v>65215</v>
      </c>
      <c r="B166900" t="s">
        <v>65214</v>
      </c>
      <c r="C166900" t="s">
        <v>1</v>
      </c>
      <c r="D166900" t="s">
        <v>21</v>
      </c>
      <c r="E166900">
        <v>11700164.57</v>
      </c>
    </row>
    <row r="166901" spans="1:5" x14ac:dyDescent="0.25">
      <c r="A166901" t="s">
        <v>65213</v>
      </c>
      <c r="B166901" t="s">
        <v>65212</v>
      </c>
      <c r="C166901" t="s">
        <v>1</v>
      </c>
      <c r="D166901" t="s">
        <v>0</v>
      </c>
      <c r="E166901">
        <v>45428.26</v>
      </c>
    </row>
    <row r="166902" spans="1:5" x14ac:dyDescent="0.25">
      <c r="A166902" t="s">
        <v>65211</v>
      </c>
      <c r="B166902" t="s">
        <v>65210</v>
      </c>
      <c r="C166902" t="s">
        <v>1</v>
      </c>
      <c r="D166902" t="s">
        <v>21</v>
      </c>
      <c r="E166902">
        <v>1256621.28</v>
      </c>
    </row>
    <row r="166903" spans="1:5" x14ac:dyDescent="0.25">
      <c r="A166903" t="s">
        <v>65209</v>
      </c>
      <c r="B166903" t="s">
        <v>65208</v>
      </c>
      <c r="C166903" t="s">
        <v>1</v>
      </c>
      <c r="D166903" t="s">
        <v>0</v>
      </c>
      <c r="E166903">
        <v>187136.17</v>
      </c>
    </row>
    <row r="166904" spans="1:5" x14ac:dyDescent="0.25">
      <c r="A166904" t="s">
        <v>65207</v>
      </c>
      <c r="B166904" t="s">
        <v>65206</v>
      </c>
      <c r="C166904" t="s">
        <v>47</v>
      </c>
      <c r="D166904" t="s">
        <v>0</v>
      </c>
      <c r="E166904">
        <v>32118.080000000002</v>
      </c>
    </row>
    <row r="166905" spans="1:5" x14ac:dyDescent="0.25">
      <c r="A166905" t="s">
        <v>65205</v>
      </c>
      <c r="B166905" t="s">
        <v>65204</v>
      </c>
      <c r="C166905" t="s">
        <v>1</v>
      </c>
      <c r="D166905" t="s">
        <v>0</v>
      </c>
      <c r="E166905">
        <v>31945937.449999999</v>
      </c>
    </row>
    <row r="166906" spans="1:5" x14ac:dyDescent="0.25">
      <c r="A166906" t="s">
        <v>65203</v>
      </c>
      <c r="B166906" t="s">
        <v>65202</v>
      </c>
      <c r="C166906" t="s">
        <v>1</v>
      </c>
      <c r="D166906" t="s">
        <v>0</v>
      </c>
      <c r="E166906">
        <v>0</v>
      </c>
    </row>
    <row r="166907" spans="1:5" x14ac:dyDescent="0.25">
      <c r="A166907" t="s">
        <v>65201</v>
      </c>
      <c r="B166907" t="s">
        <v>65200</v>
      </c>
      <c r="C166907" t="s">
        <v>1</v>
      </c>
      <c r="D166907" t="s">
        <v>0</v>
      </c>
      <c r="E166907">
        <v>777395.22</v>
      </c>
    </row>
    <row r="166908" spans="1:5" x14ac:dyDescent="0.25">
      <c r="A166908" t="s">
        <v>65199</v>
      </c>
      <c r="B166908" t="s">
        <v>65198</v>
      </c>
      <c r="C166908" t="s">
        <v>1</v>
      </c>
      <c r="D166908" t="s">
        <v>16</v>
      </c>
      <c r="E166908">
        <v>0</v>
      </c>
    </row>
    <row r="166909" spans="1:5" x14ac:dyDescent="0.25">
      <c r="A166909" t="s">
        <v>65197</v>
      </c>
      <c r="B166909" t="s">
        <v>65196</v>
      </c>
      <c r="C166909" t="s">
        <v>1</v>
      </c>
      <c r="D166909" t="s">
        <v>0</v>
      </c>
      <c r="E166909">
        <v>865.39</v>
      </c>
    </row>
    <row r="166910" spans="1:5" x14ac:dyDescent="0.25">
      <c r="A166910" t="s">
        <v>65195</v>
      </c>
      <c r="B166910" t="s">
        <v>65194</v>
      </c>
      <c r="C166910" t="s">
        <v>1</v>
      </c>
      <c r="D166910" t="s">
        <v>0</v>
      </c>
      <c r="E166910">
        <v>122.23</v>
      </c>
    </row>
    <row r="166911" spans="1:5" x14ac:dyDescent="0.25">
      <c r="A166911" t="s">
        <v>65193</v>
      </c>
      <c r="B166911" t="s">
        <v>65192</v>
      </c>
      <c r="C166911" t="s">
        <v>1</v>
      </c>
      <c r="D166911" t="s">
        <v>0</v>
      </c>
      <c r="E166911">
        <v>281022.59000000003</v>
      </c>
    </row>
    <row r="166912" spans="1:5" x14ac:dyDescent="0.25">
      <c r="A166912" t="s">
        <v>65191</v>
      </c>
      <c r="B166912" t="s">
        <v>65190</v>
      </c>
      <c r="C166912" t="s">
        <v>1</v>
      </c>
      <c r="D166912" t="s">
        <v>0</v>
      </c>
      <c r="E166912">
        <v>4749.1499999999996</v>
      </c>
    </row>
    <row r="166913" spans="1:5" x14ac:dyDescent="0.25">
      <c r="A166913" t="s">
        <v>65189</v>
      </c>
      <c r="B166913" t="s">
        <v>65188</v>
      </c>
      <c r="C166913" t="s">
        <v>1</v>
      </c>
      <c r="D166913" t="s">
        <v>0</v>
      </c>
      <c r="E166913">
        <v>2591377.6800000002</v>
      </c>
    </row>
    <row r="166914" spans="1:5" x14ac:dyDescent="0.25">
      <c r="A166914" t="s">
        <v>65187</v>
      </c>
      <c r="B166914" t="s">
        <v>65186</v>
      </c>
      <c r="C166914" t="s">
        <v>1</v>
      </c>
      <c r="D166914" t="s">
        <v>21</v>
      </c>
      <c r="E166914">
        <v>468.12</v>
      </c>
    </row>
    <row r="166915" spans="1:5" x14ac:dyDescent="0.25">
      <c r="A166915" t="s">
        <v>65185</v>
      </c>
      <c r="B166915" t="s">
        <v>65184</v>
      </c>
      <c r="C166915" t="s">
        <v>1</v>
      </c>
      <c r="D166915" t="s">
        <v>0</v>
      </c>
      <c r="E166915">
        <v>139788</v>
      </c>
    </row>
    <row r="166916" spans="1:5" x14ac:dyDescent="0.25">
      <c r="A166916" t="s">
        <v>65183</v>
      </c>
      <c r="B166916" t="s">
        <v>65182</v>
      </c>
      <c r="C166916" t="s">
        <v>1</v>
      </c>
      <c r="D166916" t="s">
        <v>56</v>
      </c>
      <c r="E166916">
        <v>0</v>
      </c>
    </row>
    <row r="166917" spans="1:5" x14ac:dyDescent="0.25">
      <c r="A166917" t="s">
        <v>65181</v>
      </c>
      <c r="B166917" t="s">
        <v>65180</v>
      </c>
      <c r="C166917" t="s">
        <v>1</v>
      </c>
      <c r="D166917" t="s">
        <v>0</v>
      </c>
      <c r="E166917">
        <v>0</v>
      </c>
    </row>
    <row r="166918" spans="1:5" x14ac:dyDescent="0.25">
      <c r="A166918" t="s">
        <v>65179</v>
      </c>
      <c r="B166918" t="s">
        <v>65178</v>
      </c>
      <c r="C166918" t="s">
        <v>1</v>
      </c>
      <c r="D166918" t="s">
        <v>0</v>
      </c>
      <c r="E166918">
        <v>3236487.3</v>
      </c>
    </row>
    <row r="166919" spans="1:5" x14ac:dyDescent="0.25">
      <c r="A166919" t="s">
        <v>65177</v>
      </c>
      <c r="B166919" t="s">
        <v>65176</v>
      </c>
      <c r="C166919" t="s">
        <v>1</v>
      </c>
      <c r="D166919" t="s">
        <v>0</v>
      </c>
      <c r="E166919">
        <v>196043.11</v>
      </c>
    </row>
    <row r="166920" spans="1:5" x14ac:dyDescent="0.25">
      <c r="A166920" t="s">
        <v>65175</v>
      </c>
      <c r="B166920" t="s">
        <v>65174</v>
      </c>
      <c r="C166920" t="s">
        <v>1</v>
      </c>
      <c r="D166920" t="s">
        <v>0</v>
      </c>
      <c r="E166920">
        <v>2695376.57</v>
      </c>
    </row>
    <row r="166921" spans="1:5" x14ac:dyDescent="0.25">
      <c r="A166921" t="s">
        <v>65173</v>
      </c>
      <c r="B166921" t="s">
        <v>6566</v>
      </c>
      <c r="C166921" t="s">
        <v>1</v>
      </c>
      <c r="D166921" t="s">
        <v>0</v>
      </c>
      <c r="E166921">
        <v>4004680.53</v>
      </c>
    </row>
    <row r="166922" spans="1:5" x14ac:dyDescent="0.25">
      <c r="A166922" t="s">
        <v>65172</v>
      </c>
      <c r="B166922" t="s">
        <v>65171</v>
      </c>
      <c r="C166922" t="s">
        <v>1</v>
      </c>
      <c r="D166922" t="s">
        <v>21</v>
      </c>
      <c r="E166922">
        <v>800.32</v>
      </c>
    </row>
    <row r="166923" spans="1:5" x14ac:dyDescent="0.25">
      <c r="A166923" t="s">
        <v>65170</v>
      </c>
      <c r="B166923" t="s">
        <v>65169</v>
      </c>
      <c r="C166923" t="s">
        <v>1</v>
      </c>
      <c r="D166923" t="s">
        <v>16</v>
      </c>
      <c r="E166923">
        <v>0</v>
      </c>
    </row>
    <row r="166924" spans="1:5" x14ac:dyDescent="0.25">
      <c r="A166924" t="s">
        <v>65168</v>
      </c>
      <c r="B166924" t="s">
        <v>65167</v>
      </c>
      <c r="C166924" t="s">
        <v>1</v>
      </c>
      <c r="D166924" t="s">
        <v>0</v>
      </c>
      <c r="E166924">
        <v>281222.05</v>
      </c>
    </row>
    <row r="166925" spans="1:5" x14ac:dyDescent="0.25">
      <c r="A166925" t="s">
        <v>65166</v>
      </c>
      <c r="B166925" t="s">
        <v>65165</v>
      </c>
      <c r="C166925" t="s">
        <v>1</v>
      </c>
      <c r="D166925" t="s">
        <v>21</v>
      </c>
      <c r="E166925">
        <v>1729.57</v>
      </c>
    </row>
    <row r="166926" spans="1:5" x14ac:dyDescent="0.25">
      <c r="A166926" t="s">
        <v>65164</v>
      </c>
      <c r="B166926" t="s">
        <v>65163</v>
      </c>
      <c r="C166926" t="s">
        <v>1</v>
      </c>
      <c r="D166926" t="s">
        <v>0</v>
      </c>
      <c r="E166926">
        <v>261372.63</v>
      </c>
    </row>
    <row r="166927" spans="1:5" x14ac:dyDescent="0.25">
      <c r="A166927" t="s">
        <v>65162</v>
      </c>
      <c r="B166927" t="s">
        <v>65161</v>
      </c>
      <c r="C166927" t="s">
        <v>1</v>
      </c>
      <c r="D166927" t="s">
        <v>0</v>
      </c>
      <c r="E166927">
        <v>8427035.5099999998</v>
      </c>
    </row>
    <row r="166928" spans="1:5" x14ac:dyDescent="0.25">
      <c r="A166928" t="s">
        <v>65160</v>
      </c>
      <c r="B166928" t="s">
        <v>65159</v>
      </c>
      <c r="C166928" t="s">
        <v>1</v>
      </c>
      <c r="D166928" t="s">
        <v>0</v>
      </c>
      <c r="E166928">
        <v>7002637.9699999997</v>
      </c>
    </row>
    <row r="166929" spans="1:5" x14ac:dyDescent="0.25">
      <c r="A166929" t="s">
        <v>65158</v>
      </c>
      <c r="B166929" t="s">
        <v>65157</v>
      </c>
      <c r="C166929" t="s">
        <v>1</v>
      </c>
      <c r="D166929" t="s">
        <v>0</v>
      </c>
      <c r="E166929">
        <v>21643087.52</v>
      </c>
    </row>
    <row r="166930" spans="1:5" x14ac:dyDescent="0.25">
      <c r="A166930" t="s">
        <v>65156</v>
      </c>
      <c r="B166930" t="s">
        <v>65155</v>
      </c>
      <c r="C166930" t="s">
        <v>1</v>
      </c>
      <c r="D166930" t="s">
        <v>0</v>
      </c>
      <c r="E166930">
        <v>80812.100000000006</v>
      </c>
    </row>
    <row r="166931" spans="1:5" x14ac:dyDescent="0.25">
      <c r="A166931" t="s">
        <v>65154</v>
      </c>
      <c r="B166931" t="s">
        <v>51919</v>
      </c>
      <c r="C166931" t="s">
        <v>1</v>
      </c>
      <c r="D166931" t="s">
        <v>0</v>
      </c>
      <c r="E166931">
        <v>917575.42</v>
      </c>
    </row>
    <row r="166932" spans="1:5" x14ac:dyDescent="0.25">
      <c r="A166932" t="s">
        <v>65153</v>
      </c>
      <c r="B166932" t="s">
        <v>65152</v>
      </c>
      <c r="C166932" t="s">
        <v>1</v>
      </c>
      <c r="D166932" t="s">
        <v>16</v>
      </c>
      <c r="E166932">
        <v>0</v>
      </c>
    </row>
    <row r="166933" spans="1:5" x14ac:dyDescent="0.25">
      <c r="A166933" t="s">
        <v>65151</v>
      </c>
      <c r="B166933" t="s">
        <v>65150</v>
      </c>
      <c r="C166933" t="s">
        <v>1</v>
      </c>
      <c r="D166933" t="s">
        <v>16</v>
      </c>
      <c r="E166933">
        <v>0</v>
      </c>
    </row>
    <row r="166934" spans="1:5" x14ac:dyDescent="0.25">
      <c r="A166934" t="s">
        <v>65149</v>
      </c>
      <c r="B166934" t="s">
        <v>65148</v>
      </c>
      <c r="C166934" t="s">
        <v>1</v>
      </c>
      <c r="D166934" t="s">
        <v>0</v>
      </c>
      <c r="E166934">
        <v>5916116.25</v>
      </c>
    </row>
    <row r="166935" spans="1:5" x14ac:dyDescent="0.25">
      <c r="A166935" t="s">
        <v>65147</v>
      </c>
      <c r="B166935" t="s">
        <v>65146</v>
      </c>
      <c r="C166935" t="s">
        <v>1</v>
      </c>
      <c r="D166935" t="s">
        <v>16</v>
      </c>
      <c r="E166935">
        <v>0</v>
      </c>
    </row>
    <row r="166936" spans="1:5" x14ac:dyDescent="0.25">
      <c r="A166936" t="s">
        <v>65145</v>
      </c>
      <c r="B166936" t="s">
        <v>65144</v>
      </c>
      <c r="C166936" t="s">
        <v>1</v>
      </c>
      <c r="D166936" t="s">
        <v>0</v>
      </c>
      <c r="E166936">
        <v>66774220.68</v>
      </c>
    </row>
    <row r="166937" spans="1:5" x14ac:dyDescent="0.25">
      <c r="A166937" t="s">
        <v>65143</v>
      </c>
      <c r="B166937" t="s">
        <v>65142</v>
      </c>
      <c r="C166937" t="s">
        <v>1</v>
      </c>
      <c r="D166937" t="s">
        <v>0</v>
      </c>
      <c r="E166937">
        <v>1134293.8899999999</v>
      </c>
    </row>
    <row r="166938" spans="1:5" x14ac:dyDescent="0.25">
      <c r="A166938" t="s">
        <v>65141</v>
      </c>
      <c r="B166938" t="s">
        <v>65140</v>
      </c>
      <c r="C166938" t="s">
        <v>1</v>
      </c>
      <c r="D166938" t="s">
        <v>0</v>
      </c>
      <c r="E166938">
        <v>2857328.8</v>
      </c>
    </row>
    <row r="166939" spans="1:5" x14ac:dyDescent="0.25">
      <c r="A166939" t="s">
        <v>65139</v>
      </c>
      <c r="B166939" t="s">
        <v>65138</v>
      </c>
      <c r="C166939" t="s">
        <v>1</v>
      </c>
      <c r="D166939" t="s">
        <v>0</v>
      </c>
      <c r="E166939">
        <v>729003.35</v>
      </c>
    </row>
    <row r="166940" spans="1:5" x14ac:dyDescent="0.25">
      <c r="A166940" t="s">
        <v>65137</v>
      </c>
      <c r="B166940" t="s">
        <v>65136</v>
      </c>
      <c r="C166940" t="s">
        <v>1</v>
      </c>
      <c r="D166940" t="s">
        <v>0</v>
      </c>
      <c r="E166940">
        <v>671.89</v>
      </c>
    </row>
    <row r="166941" spans="1:5" x14ac:dyDescent="0.25">
      <c r="A166941" t="s">
        <v>65135</v>
      </c>
      <c r="B166941" t="s">
        <v>65134</v>
      </c>
      <c r="C166941" t="s">
        <v>1</v>
      </c>
      <c r="D166941" t="s">
        <v>0</v>
      </c>
      <c r="E166941">
        <v>291846.43</v>
      </c>
    </row>
    <row r="166942" spans="1:5" x14ac:dyDescent="0.25">
      <c r="A166942" t="s">
        <v>65133</v>
      </c>
      <c r="B166942" t="s">
        <v>65132</v>
      </c>
      <c r="C166942" t="s">
        <v>1</v>
      </c>
      <c r="D166942" t="s">
        <v>0</v>
      </c>
      <c r="E166942">
        <v>42419118.039999999</v>
      </c>
    </row>
    <row r="166943" spans="1:5" x14ac:dyDescent="0.25">
      <c r="A166943" t="s">
        <v>65131</v>
      </c>
      <c r="B166943" t="s">
        <v>65130</v>
      </c>
      <c r="C166943" t="s">
        <v>1</v>
      </c>
      <c r="D166943" t="s">
        <v>56</v>
      </c>
      <c r="E166943">
        <v>2860991.49</v>
      </c>
    </row>
    <row r="166944" spans="1:5" x14ac:dyDescent="0.25">
      <c r="A166944" t="s">
        <v>65129</v>
      </c>
      <c r="B166944" t="s">
        <v>65128</v>
      </c>
      <c r="C166944" t="s">
        <v>1</v>
      </c>
      <c r="D166944" t="s">
        <v>0</v>
      </c>
      <c r="E166944">
        <v>27106430.039999999</v>
      </c>
    </row>
    <row r="166945" spans="1:5" x14ac:dyDescent="0.25">
      <c r="A166945" t="s">
        <v>65127</v>
      </c>
      <c r="B166945" t="s">
        <v>65126</v>
      </c>
      <c r="C166945" t="s">
        <v>1</v>
      </c>
      <c r="D166945" t="s">
        <v>0</v>
      </c>
      <c r="E166945">
        <v>6530</v>
      </c>
    </row>
    <row r="166946" spans="1:5" x14ac:dyDescent="0.25">
      <c r="A166946" t="s">
        <v>65125</v>
      </c>
      <c r="B166946" t="s">
        <v>65124</v>
      </c>
      <c r="C166946" t="s">
        <v>1</v>
      </c>
      <c r="D166946" t="s">
        <v>0</v>
      </c>
      <c r="E166946">
        <v>1</v>
      </c>
    </row>
    <row r="166947" spans="1:5" x14ac:dyDescent="0.25">
      <c r="A166947" t="s">
        <v>65123</v>
      </c>
      <c r="B166947" t="s">
        <v>65122</v>
      </c>
      <c r="C166947" t="s">
        <v>1</v>
      </c>
      <c r="D166947" t="s">
        <v>0</v>
      </c>
      <c r="E166947">
        <v>4092566.32</v>
      </c>
    </row>
    <row r="166948" spans="1:5" x14ac:dyDescent="0.25">
      <c r="A166948" t="s">
        <v>65121</v>
      </c>
      <c r="B166948" t="s">
        <v>65120</v>
      </c>
      <c r="C166948" t="s">
        <v>1</v>
      </c>
      <c r="D166948" t="s">
        <v>0</v>
      </c>
      <c r="E166948">
        <v>1908531.97</v>
      </c>
    </row>
    <row r="166949" spans="1:5" x14ac:dyDescent="0.25">
      <c r="A166949" t="s">
        <v>65119</v>
      </c>
      <c r="B166949" t="s">
        <v>65118</v>
      </c>
      <c r="C166949" t="s">
        <v>1</v>
      </c>
      <c r="D166949" t="s">
        <v>0</v>
      </c>
      <c r="E166949">
        <v>136230817.75</v>
      </c>
    </row>
    <row r="166950" spans="1:5" x14ac:dyDescent="0.25">
      <c r="A166950" t="s">
        <v>65117</v>
      </c>
      <c r="B166950" t="s">
        <v>65116</v>
      </c>
      <c r="C166950" t="s">
        <v>1</v>
      </c>
      <c r="D166950" t="s">
        <v>21</v>
      </c>
      <c r="E166950">
        <v>6.82</v>
      </c>
    </row>
    <row r="166951" spans="1:5" x14ac:dyDescent="0.25">
      <c r="A166951" t="s">
        <v>65115</v>
      </c>
      <c r="B166951" t="s">
        <v>65114</v>
      </c>
      <c r="C166951" t="s">
        <v>1</v>
      </c>
      <c r="D166951" t="s">
        <v>0</v>
      </c>
      <c r="E166951">
        <v>10843556.949999999</v>
      </c>
    </row>
    <row r="166952" spans="1:5" x14ac:dyDescent="0.25">
      <c r="A166952" t="s">
        <v>65113</v>
      </c>
      <c r="B166952" t="s">
        <v>65112</v>
      </c>
      <c r="C166952" t="s">
        <v>1</v>
      </c>
      <c r="D166952" t="s">
        <v>0</v>
      </c>
      <c r="E166952">
        <v>4325321.95</v>
      </c>
    </row>
    <row r="166953" spans="1:5" x14ac:dyDescent="0.25">
      <c r="A166953" t="s">
        <v>65111</v>
      </c>
      <c r="B166953" t="s">
        <v>65110</v>
      </c>
      <c r="C166953" t="s">
        <v>1</v>
      </c>
      <c r="D166953" t="s">
        <v>0</v>
      </c>
      <c r="E166953">
        <v>4369205.72</v>
      </c>
    </row>
    <row r="166954" spans="1:5" x14ac:dyDescent="0.25">
      <c r="A166954" t="s">
        <v>65109</v>
      </c>
      <c r="B166954" t="s">
        <v>65108</v>
      </c>
      <c r="C166954" t="s">
        <v>1</v>
      </c>
      <c r="D166954" t="s">
        <v>0</v>
      </c>
      <c r="E166954">
        <v>0</v>
      </c>
    </row>
    <row r="166955" spans="1:5" x14ac:dyDescent="0.25">
      <c r="A166955" t="s">
        <v>65107</v>
      </c>
      <c r="B166955" t="s">
        <v>65106</v>
      </c>
      <c r="C166955" t="s">
        <v>1</v>
      </c>
      <c r="D166955" t="s">
        <v>0</v>
      </c>
      <c r="E166955">
        <v>4948961.1900000004</v>
      </c>
    </row>
    <row r="166956" spans="1:5" x14ac:dyDescent="0.25">
      <c r="A166956" t="s">
        <v>65105</v>
      </c>
      <c r="B166956" t="s">
        <v>65104</v>
      </c>
      <c r="C166956" t="s">
        <v>1</v>
      </c>
      <c r="D166956" t="s">
        <v>0</v>
      </c>
      <c r="E166956">
        <v>12691.36</v>
      </c>
    </row>
    <row r="166957" spans="1:5" x14ac:dyDescent="0.25">
      <c r="A166957" t="s">
        <v>20413</v>
      </c>
      <c r="B166957" t="s">
        <v>65103</v>
      </c>
      <c r="C166957" t="s">
        <v>1</v>
      </c>
      <c r="D166957" t="s">
        <v>0</v>
      </c>
      <c r="E166957">
        <v>2239.11</v>
      </c>
    </row>
    <row r="166958" spans="1:5" x14ac:dyDescent="0.25">
      <c r="A166958" t="s">
        <v>37534</v>
      </c>
      <c r="B166958" t="s">
        <v>65102</v>
      </c>
      <c r="C166958" t="s">
        <v>1</v>
      </c>
      <c r="D166958" t="s">
        <v>21</v>
      </c>
      <c r="E166958">
        <v>492301.88</v>
      </c>
    </row>
    <row r="166959" spans="1:5" x14ac:dyDescent="0.25">
      <c r="A166959" t="s">
        <v>65101</v>
      </c>
      <c r="B166959" t="s">
        <v>65100</v>
      </c>
      <c r="C166959" t="s">
        <v>1</v>
      </c>
      <c r="D166959" t="s">
        <v>16</v>
      </c>
      <c r="E166959">
        <v>0</v>
      </c>
    </row>
    <row r="166960" spans="1:5" x14ac:dyDescent="0.25">
      <c r="A166960" t="s">
        <v>65099</v>
      </c>
      <c r="B166960" t="s">
        <v>65098</v>
      </c>
      <c r="C166960" t="s">
        <v>1</v>
      </c>
      <c r="D166960" t="s">
        <v>0</v>
      </c>
      <c r="E166960">
        <v>5637.82</v>
      </c>
    </row>
    <row r="166961" spans="1:5" x14ac:dyDescent="0.25">
      <c r="A166961" t="s">
        <v>65097</v>
      </c>
      <c r="B166961" t="s">
        <v>65096</v>
      </c>
      <c r="C166961" t="s">
        <v>1</v>
      </c>
      <c r="D166961" t="s">
        <v>0</v>
      </c>
      <c r="E166961">
        <v>493930.8</v>
      </c>
    </row>
    <row r="166962" spans="1:5" x14ac:dyDescent="0.25">
      <c r="A166962" t="s">
        <v>65095</v>
      </c>
      <c r="B166962" t="s">
        <v>65094</v>
      </c>
      <c r="C166962" t="s">
        <v>1</v>
      </c>
      <c r="D166962" t="s">
        <v>16</v>
      </c>
      <c r="E166962">
        <v>0</v>
      </c>
    </row>
    <row r="166963" spans="1:5" x14ac:dyDescent="0.25">
      <c r="A166963" t="s">
        <v>65093</v>
      </c>
      <c r="B166963" t="s">
        <v>65092</v>
      </c>
      <c r="C166963" t="s">
        <v>1</v>
      </c>
      <c r="D166963" t="s">
        <v>0</v>
      </c>
      <c r="E166963">
        <v>247005.12</v>
      </c>
    </row>
    <row r="166964" spans="1:5" x14ac:dyDescent="0.25">
      <c r="A166964" t="s">
        <v>65091</v>
      </c>
      <c r="B166964" t="s">
        <v>65090</v>
      </c>
      <c r="C166964" t="s">
        <v>1</v>
      </c>
      <c r="D166964" t="s">
        <v>56</v>
      </c>
      <c r="E166964">
        <v>0</v>
      </c>
    </row>
    <row r="166965" spans="1:5" x14ac:dyDescent="0.25">
      <c r="A166965" t="s">
        <v>65089</v>
      </c>
      <c r="B166965" t="s">
        <v>65088</v>
      </c>
      <c r="C166965" t="s">
        <v>1</v>
      </c>
      <c r="D166965" t="s">
        <v>56</v>
      </c>
      <c r="E166965">
        <v>0</v>
      </c>
    </row>
    <row r="166966" spans="1:5" x14ac:dyDescent="0.25">
      <c r="A166966" t="s">
        <v>65087</v>
      </c>
      <c r="B166966" t="s">
        <v>65086</v>
      </c>
      <c r="C166966" t="s">
        <v>1</v>
      </c>
      <c r="D166966" t="s">
        <v>0</v>
      </c>
      <c r="E166966">
        <v>389.12</v>
      </c>
    </row>
    <row r="166967" spans="1:5" x14ac:dyDescent="0.25">
      <c r="A166967" t="s">
        <v>65085</v>
      </c>
      <c r="B166967" t="s">
        <v>65084</v>
      </c>
      <c r="C166967" t="s">
        <v>1</v>
      </c>
      <c r="D166967" t="s">
        <v>0</v>
      </c>
      <c r="E166967">
        <v>23074567.640000001</v>
      </c>
    </row>
    <row r="166968" spans="1:5" x14ac:dyDescent="0.25">
      <c r="A166968" t="s">
        <v>65083</v>
      </c>
      <c r="B166968" t="s">
        <v>65082</v>
      </c>
      <c r="C166968" t="s">
        <v>1</v>
      </c>
      <c r="D166968" t="s">
        <v>0</v>
      </c>
      <c r="E166968">
        <v>1637.92</v>
      </c>
    </row>
    <row r="166969" spans="1:5" x14ac:dyDescent="0.25">
      <c r="A166969" t="s">
        <v>65081</v>
      </c>
      <c r="B166969" t="s">
        <v>65080</v>
      </c>
      <c r="C166969" t="s">
        <v>1</v>
      </c>
      <c r="D166969" t="s">
        <v>21</v>
      </c>
      <c r="E166969">
        <v>7547.94</v>
      </c>
    </row>
    <row r="166970" spans="1:5" x14ac:dyDescent="0.25">
      <c r="A166970" t="s">
        <v>65079</v>
      </c>
      <c r="B166970" t="s">
        <v>65078</v>
      </c>
      <c r="C166970" t="s">
        <v>1</v>
      </c>
      <c r="D166970" t="s">
        <v>0</v>
      </c>
      <c r="E166970">
        <v>3239.89</v>
      </c>
    </row>
    <row r="166971" spans="1:5" x14ac:dyDescent="0.25">
      <c r="A166971" t="s">
        <v>65077</v>
      </c>
      <c r="B166971" t="s">
        <v>65076</v>
      </c>
      <c r="C166971" t="s">
        <v>1</v>
      </c>
      <c r="D166971" t="s">
        <v>0</v>
      </c>
      <c r="E166971">
        <v>113106.55</v>
      </c>
    </row>
    <row r="166972" spans="1:5" x14ac:dyDescent="0.25">
      <c r="A166972" t="s">
        <v>65075</v>
      </c>
      <c r="B166972" t="s">
        <v>65074</v>
      </c>
      <c r="C166972" t="s">
        <v>1</v>
      </c>
      <c r="D166972" t="s">
        <v>0</v>
      </c>
      <c r="E166972">
        <v>41267853.240000002</v>
      </c>
    </row>
    <row r="166973" spans="1:5" x14ac:dyDescent="0.25">
      <c r="A166973" t="s">
        <v>65073</v>
      </c>
      <c r="B166973" t="s">
        <v>65072</v>
      </c>
      <c r="C166973" t="s">
        <v>1</v>
      </c>
      <c r="D166973" t="s">
        <v>0</v>
      </c>
      <c r="E166973">
        <v>2491046.13</v>
      </c>
    </row>
    <row r="166974" spans="1:5" x14ac:dyDescent="0.25">
      <c r="A166974" t="s">
        <v>65071</v>
      </c>
      <c r="B166974" t="s">
        <v>65070</v>
      </c>
      <c r="C166974" t="s">
        <v>1</v>
      </c>
      <c r="D166974" t="s">
        <v>0</v>
      </c>
      <c r="E166974">
        <v>18017.740000000002</v>
      </c>
    </row>
    <row r="166975" spans="1:5" x14ac:dyDescent="0.25">
      <c r="A166975" t="s">
        <v>65069</v>
      </c>
      <c r="B166975" t="s">
        <v>65068</v>
      </c>
      <c r="C166975" t="s">
        <v>1</v>
      </c>
      <c r="D166975" t="s">
        <v>0</v>
      </c>
      <c r="E166975">
        <v>0</v>
      </c>
    </row>
    <row r="166976" spans="1:5" x14ac:dyDescent="0.25">
      <c r="A166976" t="s">
        <v>65067</v>
      </c>
      <c r="B166976" t="s">
        <v>65066</v>
      </c>
      <c r="C166976" t="s">
        <v>1</v>
      </c>
      <c r="D166976" t="s">
        <v>0</v>
      </c>
      <c r="E166976">
        <v>11.26</v>
      </c>
    </row>
    <row r="166977" spans="1:5" x14ac:dyDescent="0.25">
      <c r="A166977" t="s">
        <v>65065</v>
      </c>
      <c r="B166977" t="s">
        <v>65064</v>
      </c>
      <c r="C166977" t="s">
        <v>1</v>
      </c>
      <c r="D166977" t="s">
        <v>0</v>
      </c>
      <c r="E166977">
        <v>61.07</v>
      </c>
    </row>
    <row r="166978" spans="1:5" x14ac:dyDescent="0.25">
      <c r="A166978" t="s">
        <v>65063</v>
      </c>
      <c r="B166978" t="s">
        <v>65062</v>
      </c>
      <c r="C166978" t="s">
        <v>1</v>
      </c>
      <c r="D166978" t="s">
        <v>0</v>
      </c>
      <c r="E166978">
        <v>493271.03</v>
      </c>
    </row>
    <row r="166979" spans="1:5" x14ac:dyDescent="0.25">
      <c r="A166979" t="s">
        <v>65061</v>
      </c>
      <c r="B166979" t="s">
        <v>65060</v>
      </c>
      <c r="C166979" t="s">
        <v>1</v>
      </c>
      <c r="D166979" t="s">
        <v>16</v>
      </c>
      <c r="E166979">
        <v>0</v>
      </c>
    </row>
    <row r="166980" spans="1:5" x14ac:dyDescent="0.25">
      <c r="A166980" t="s">
        <v>65059</v>
      </c>
      <c r="B166980" t="s">
        <v>65058</v>
      </c>
      <c r="C166980" t="s">
        <v>1</v>
      </c>
      <c r="D166980" t="s">
        <v>0</v>
      </c>
      <c r="E166980">
        <v>521382.38</v>
      </c>
    </row>
    <row r="166981" spans="1:5" x14ac:dyDescent="0.25">
      <c r="A166981" t="s">
        <v>65057</v>
      </c>
      <c r="B166981" t="s">
        <v>65056</v>
      </c>
      <c r="C166981" t="s">
        <v>1</v>
      </c>
      <c r="D166981" t="s">
        <v>0</v>
      </c>
      <c r="E166981">
        <v>152523.19</v>
      </c>
    </row>
    <row r="166982" spans="1:5" x14ac:dyDescent="0.25">
      <c r="A166982" t="s">
        <v>65055</v>
      </c>
      <c r="B166982" t="s">
        <v>65054</v>
      </c>
      <c r="C166982" t="s">
        <v>1</v>
      </c>
      <c r="D166982" t="s">
        <v>0</v>
      </c>
      <c r="E166982">
        <v>1188959.05</v>
      </c>
    </row>
    <row r="166983" spans="1:5" x14ac:dyDescent="0.25">
      <c r="A166983" t="s">
        <v>40248</v>
      </c>
      <c r="B166983" t="s">
        <v>65053</v>
      </c>
      <c r="C166983" t="s">
        <v>1</v>
      </c>
      <c r="D166983" t="s">
        <v>0</v>
      </c>
      <c r="E166983">
        <v>75325.91</v>
      </c>
    </row>
    <row r="166984" spans="1:5" x14ac:dyDescent="0.25">
      <c r="A166984" t="s">
        <v>65052</v>
      </c>
      <c r="B166984" t="s">
        <v>65051</v>
      </c>
      <c r="C166984" t="s">
        <v>1</v>
      </c>
      <c r="D166984" t="s">
        <v>0</v>
      </c>
      <c r="E166984">
        <v>4095754.27</v>
      </c>
    </row>
    <row r="166985" spans="1:5" x14ac:dyDescent="0.25">
      <c r="A166985" t="s">
        <v>65050</v>
      </c>
      <c r="B166985" t="s">
        <v>65049</v>
      </c>
      <c r="C166985" t="s">
        <v>1</v>
      </c>
      <c r="D166985" t="s">
        <v>0</v>
      </c>
      <c r="E166985">
        <v>71660.88</v>
      </c>
    </row>
    <row r="166986" spans="1:5" x14ac:dyDescent="0.25">
      <c r="A166986" t="s">
        <v>65048</v>
      </c>
      <c r="B166986" t="s">
        <v>65047</v>
      </c>
      <c r="C166986" t="s">
        <v>1</v>
      </c>
      <c r="D166986" t="s">
        <v>16</v>
      </c>
      <c r="E166986">
        <v>0</v>
      </c>
    </row>
    <row r="166987" spans="1:5" x14ac:dyDescent="0.25">
      <c r="A166987" t="s">
        <v>65046</v>
      </c>
      <c r="B166987" t="s">
        <v>65045</v>
      </c>
      <c r="C166987" t="s">
        <v>1</v>
      </c>
      <c r="D166987" t="s">
        <v>0</v>
      </c>
      <c r="E166987">
        <v>6644649.5700000003</v>
      </c>
    </row>
    <row r="166988" spans="1:5" x14ac:dyDescent="0.25">
      <c r="A166988" t="s">
        <v>65044</v>
      </c>
      <c r="B166988" t="s">
        <v>65043</v>
      </c>
      <c r="C166988" t="s">
        <v>1</v>
      </c>
      <c r="D166988" t="s">
        <v>0</v>
      </c>
      <c r="E166988">
        <v>14992598.470000001</v>
      </c>
    </row>
    <row r="166989" spans="1:5" x14ac:dyDescent="0.25">
      <c r="A166989" t="s">
        <v>65042</v>
      </c>
      <c r="B166989" t="s">
        <v>65041</v>
      </c>
      <c r="C166989" t="s">
        <v>1</v>
      </c>
      <c r="D166989" t="s">
        <v>0</v>
      </c>
      <c r="E166989">
        <v>558282.56000000006</v>
      </c>
    </row>
    <row r="166990" spans="1:5" x14ac:dyDescent="0.25">
      <c r="A166990" t="s">
        <v>65040</v>
      </c>
      <c r="B166990" t="s">
        <v>65039</v>
      </c>
      <c r="C166990" t="s">
        <v>1</v>
      </c>
      <c r="D166990" t="s">
        <v>21</v>
      </c>
      <c r="E166990">
        <v>188541.37</v>
      </c>
    </row>
    <row r="166991" spans="1:5" x14ac:dyDescent="0.25">
      <c r="A166991" t="s">
        <v>65038</v>
      </c>
      <c r="B166991" t="s">
        <v>65037</v>
      </c>
      <c r="C166991" t="s">
        <v>1</v>
      </c>
      <c r="D166991" t="s">
        <v>0</v>
      </c>
      <c r="E166991">
        <v>22170884.699999999</v>
      </c>
    </row>
    <row r="166992" spans="1:5" x14ac:dyDescent="0.25">
      <c r="A166992" t="s">
        <v>65036</v>
      </c>
      <c r="B166992" t="s">
        <v>65035</v>
      </c>
      <c r="C166992" t="s">
        <v>1</v>
      </c>
      <c r="D166992" t="s">
        <v>21</v>
      </c>
      <c r="E166992">
        <v>83953.27</v>
      </c>
    </row>
    <row r="166993" spans="1:5" x14ac:dyDescent="0.25">
      <c r="A166993" t="s">
        <v>65034</v>
      </c>
      <c r="B166993" t="s">
        <v>65033</v>
      </c>
      <c r="C166993" t="s">
        <v>1</v>
      </c>
      <c r="D166993" t="s">
        <v>0</v>
      </c>
      <c r="E166993">
        <v>522853.96</v>
      </c>
    </row>
    <row r="166994" spans="1:5" x14ac:dyDescent="0.25">
      <c r="A166994" t="s">
        <v>65032</v>
      </c>
      <c r="B166994" t="s">
        <v>65031</v>
      </c>
      <c r="C166994" t="s">
        <v>1</v>
      </c>
      <c r="D166994" t="s">
        <v>16</v>
      </c>
      <c r="E166994">
        <v>0</v>
      </c>
    </row>
    <row r="166995" spans="1:5" x14ac:dyDescent="0.25">
      <c r="A166995" t="s">
        <v>65030</v>
      </c>
      <c r="B166995" t="s">
        <v>65029</v>
      </c>
      <c r="C166995" t="s">
        <v>1</v>
      </c>
      <c r="D166995" t="s">
        <v>0</v>
      </c>
      <c r="E166995">
        <v>2526.7800000000002</v>
      </c>
    </row>
    <row r="166996" spans="1:5" x14ac:dyDescent="0.25">
      <c r="A166996" t="s">
        <v>65028</v>
      </c>
      <c r="B166996" t="s">
        <v>25532</v>
      </c>
      <c r="C166996" t="s">
        <v>1</v>
      </c>
      <c r="D166996" t="s">
        <v>16</v>
      </c>
      <c r="E166996">
        <v>0</v>
      </c>
    </row>
    <row r="166997" spans="1:5" x14ac:dyDescent="0.25">
      <c r="A166997" t="s">
        <v>65027</v>
      </c>
      <c r="B166997" t="s">
        <v>65026</v>
      </c>
      <c r="C166997" t="s">
        <v>47</v>
      </c>
      <c r="D166997" t="s">
        <v>0</v>
      </c>
      <c r="E166997">
        <v>12813.79</v>
      </c>
    </row>
    <row r="166998" spans="1:5" x14ac:dyDescent="0.25">
      <c r="A166998" t="s">
        <v>65025</v>
      </c>
      <c r="B166998" t="s">
        <v>65024</v>
      </c>
      <c r="C166998" t="s">
        <v>1</v>
      </c>
      <c r="D166998" t="s">
        <v>0</v>
      </c>
      <c r="E166998">
        <v>186251.14</v>
      </c>
    </row>
    <row r="166999" spans="1:5" x14ac:dyDescent="0.25">
      <c r="A166999" t="s">
        <v>65023</v>
      </c>
      <c r="B166999" t="s">
        <v>7589</v>
      </c>
      <c r="C166999" t="s">
        <v>1</v>
      </c>
      <c r="D166999" t="s">
        <v>21</v>
      </c>
      <c r="E166999">
        <v>463.51</v>
      </c>
    </row>
    <row r="167000" spans="1:5" x14ac:dyDescent="0.25">
      <c r="A167000" t="s">
        <v>65022</v>
      </c>
      <c r="B167000" t="s">
        <v>65021</v>
      </c>
      <c r="C167000" t="s">
        <v>1</v>
      </c>
      <c r="D167000" t="s">
        <v>0</v>
      </c>
      <c r="E167000">
        <v>1119925.45</v>
      </c>
    </row>
    <row r="167001" spans="1:5" x14ac:dyDescent="0.25">
      <c r="A167001" t="s">
        <v>65020</v>
      </c>
      <c r="B167001" t="s">
        <v>65019</v>
      </c>
      <c r="C167001" t="s">
        <v>1</v>
      </c>
      <c r="D167001" t="s">
        <v>0</v>
      </c>
      <c r="E167001">
        <v>36228.639999999999</v>
      </c>
    </row>
    <row r="167002" spans="1:5" x14ac:dyDescent="0.25">
      <c r="A167002" t="s">
        <v>65018</v>
      </c>
      <c r="B167002" t="s">
        <v>65017</v>
      </c>
      <c r="C167002" t="s">
        <v>47</v>
      </c>
      <c r="D167002" t="s">
        <v>0</v>
      </c>
      <c r="E167002">
        <v>29681.79</v>
      </c>
    </row>
    <row r="167003" spans="1:5" x14ac:dyDescent="0.25">
      <c r="A167003" t="s">
        <v>65016</v>
      </c>
      <c r="B167003" t="s">
        <v>65015</v>
      </c>
      <c r="C167003" t="s">
        <v>1</v>
      </c>
      <c r="D167003" t="s">
        <v>0</v>
      </c>
      <c r="E167003">
        <v>1215626.92</v>
      </c>
    </row>
    <row r="167004" spans="1:5" x14ac:dyDescent="0.25">
      <c r="A167004" t="s">
        <v>65014</v>
      </c>
      <c r="B167004" t="s">
        <v>65013</v>
      </c>
      <c r="C167004" t="s">
        <v>1</v>
      </c>
      <c r="D167004" t="s">
        <v>0</v>
      </c>
      <c r="E167004">
        <v>2480.98</v>
      </c>
    </row>
    <row r="167005" spans="1:5" x14ac:dyDescent="0.25">
      <c r="A167005" t="s">
        <v>65012</v>
      </c>
      <c r="B167005" t="s">
        <v>65011</v>
      </c>
      <c r="C167005" t="s">
        <v>1</v>
      </c>
      <c r="D167005" t="s">
        <v>21</v>
      </c>
      <c r="E167005">
        <v>3556.64</v>
      </c>
    </row>
    <row r="167006" spans="1:5" x14ac:dyDescent="0.25">
      <c r="A167006" t="s">
        <v>65010</v>
      </c>
      <c r="B167006" t="s">
        <v>65009</v>
      </c>
      <c r="C167006" t="s">
        <v>1</v>
      </c>
      <c r="D167006" t="s">
        <v>0</v>
      </c>
      <c r="E167006">
        <v>33984040.600000001</v>
      </c>
    </row>
    <row r="167007" spans="1:5" x14ac:dyDescent="0.25">
      <c r="A167007" t="s">
        <v>65008</v>
      </c>
      <c r="B167007" t="s">
        <v>65007</v>
      </c>
      <c r="C167007" t="s">
        <v>1</v>
      </c>
      <c r="D167007" t="s">
        <v>0</v>
      </c>
      <c r="E167007">
        <v>29348.3</v>
      </c>
    </row>
    <row r="167008" spans="1:5" x14ac:dyDescent="0.25">
      <c r="A167008" t="s">
        <v>21699</v>
      </c>
      <c r="B167008" t="s">
        <v>65006</v>
      </c>
      <c r="C167008" t="s">
        <v>1</v>
      </c>
      <c r="D167008" t="s">
        <v>0</v>
      </c>
      <c r="E167008">
        <v>3596026.36</v>
      </c>
    </row>
    <row r="167009" spans="1:5" x14ac:dyDescent="0.25">
      <c r="A167009" t="s">
        <v>65005</v>
      </c>
      <c r="B167009" t="s">
        <v>65004</v>
      </c>
      <c r="C167009" t="s">
        <v>1</v>
      </c>
      <c r="D167009" t="s">
        <v>0</v>
      </c>
      <c r="E167009">
        <v>3292141.5</v>
      </c>
    </row>
    <row r="167010" spans="1:5" x14ac:dyDescent="0.25">
      <c r="A167010" t="s">
        <v>65003</v>
      </c>
      <c r="B167010" t="s">
        <v>65002</v>
      </c>
      <c r="C167010" t="s">
        <v>1</v>
      </c>
      <c r="D167010" t="s">
        <v>0</v>
      </c>
      <c r="E167010">
        <v>12321225.560000001</v>
      </c>
    </row>
    <row r="167011" spans="1:5" x14ac:dyDescent="0.25">
      <c r="A167011" t="s">
        <v>65001</v>
      </c>
      <c r="B167011" t="s">
        <v>65000</v>
      </c>
      <c r="C167011" t="s">
        <v>1</v>
      </c>
      <c r="D167011" t="s">
        <v>0</v>
      </c>
      <c r="E167011">
        <v>1583146.6</v>
      </c>
    </row>
    <row r="167012" spans="1:5" x14ac:dyDescent="0.25">
      <c r="A167012" t="s">
        <v>64999</v>
      </c>
      <c r="B167012" t="s">
        <v>64998</v>
      </c>
      <c r="C167012" t="s">
        <v>1</v>
      </c>
      <c r="D167012" t="s">
        <v>0</v>
      </c>
      <c r="E167012">
        <v>2270341.41</v>
      </c>
    </row>
    <row r="167013" spans="1:5" x14ac:dyDescent="0.25">
      <c r="A167013" t="s">
        <v>64997</v>
      </c>
      <c r="B167013" t="s">
        <v>64996</v>
      </c>
      <c r="C167013" t="s">
        <v>1</v>
      </c>
      <c r="D167013" t="s">
        <v>0</v>
      </c>
      <c r="E167013">
        <v>4869.76</v>
      </c>
    </row>
    <row r="167014" spans="1:5" x14ac:dyDescent="0.25">
      <c r="A167014" t="s">
        <v>64995</v>
      </c>
      <c r="B167014" t="s">
        <v>64994</v>
      </c>
      <c r="C167014" t="s">
        <v>1</v>
      </c>
      <c r="D167014" t="s">
        <v>16</v>
      </c>
      <c r="E167014">
        <v>0</v>
      </c>
    </row>
    <row r="167015" spans="1:5" x14ac:dyDescent="0.25">
      <c r="A167015" t="s">
        <v>64993</v>
      </c>
      <c r="B167015" t="s">
        <v>64992</v>
      </c>
      <c r="C167015" t="s">
        <v>1</v>
      </c>
      <c r="D167015" t="s">
        <v>21</v>
      </c>
      <c r="E167015">
        <v>1251562.1200000001</v>
      </c>
    </row>
    <row r="167016" spans="1:5" x14ac:dyDescent="0.25">
      <c r="A167016" t="s">
        <v>64991</v>
      </c>
      <c r="B167016" t="s">
        <v>64990</v>
      </c>
      <c r="C167016" t="s">
        <v>1</v>
      </c>
      <c r="D167016" t="s">
        <v>0</v>
      </c>
      <c r="E167016">
        <v>40602222.460000001</v>
      </c>
    </row>
    <row r="167017" spans="1:5" x14ac:dyDescent="0.25">
      <c r="A167017" t="s">
        <v>64989</v>
      </c>
      <c r="B167017" t="s">
        <v>64988</v>
      </c>
      <c r="C167017" t="s">
        <v>1</v>
      </c>
      <c r="D167017" t="s">
        <v>0</v>
      </c>
      <c r="E167017">
        <v>81911.600000000006</v>
      </c>
    </row>
    <row r="167018" spans="1:5" x14ac:dyDescent="0.25">
      <c r="A167018" t="s">
        <v>64987</v>
      </c>
      <c r="B167018" t="s">
        <v>64986</v>
      </c>
      <c r="C167018" t="s">
        <v>1</v>
      </c>
      <c r="D167018" t="s">
        <v>21</v>
      </c>
      <c r="E167018">
        <v>16279.25</v>
      </c>
    </row>
    <row r="167019" spans="1:5" x14ac:dyDescent="0.25">
      <c r="A167019" t="s">
        <v>32686</v>
      </c>
      <c r="B167019" t="s">
        <v>64985</v>
      </c>
      <c r="C167019" t="s">
        <v>47</v>
      </c>
      <c r="D167019" t="s">
        <v>0</v>
      </c>
      <c r="E167019">
        <v>3478.14</v>
      </c>
    </row>
    <row r="167020" spans="1:5" x14ac:dyDescent="0.25">
      <c r="A167020" t="s">
        <v>64984</v>
      </c>
      <c r="B167020" t="s">
        <v>64983</v>
      </c>
      <c r="C167020" t="s">
        <v>1</v>
      </c>
      <c r="D167020" t="s">
        <v>42</v>
      </c>
      <c r="E167020">
        <v>65926.59</v>
      </c>
    </row>
    <row r="167021" spans="1:5" x14ac:dyDescent="0.25">
      <c r="A167021" t="s">
        <v>64982</v>
      </c>
      <c r="B167021" t="s">
        <v>64981</v>
      </c>
      <c r="C167021" t="s">
        <v>47</v>
      </c>
      <c r="D167021" t="s">
        <v>0</v>
      </c>
      <c r="E167021">
        <v>94.9</v>
      </c>
    </row>
    <row r="167022" spans="1:5" x14ac:dyDescent="0.25">
      <c r="A167022" t="s">
        <v>64980</v>
      </c>
      <c r="B167022" t="s">
        <v>64979</v>
      </c>
      <c r="C167022" t="s">
        <v>1</v>
      </c>
      <c r="D167022" t="s">
        <v>16</v>
      </c>
      <c r="E167022">
        <v>0</v>
      </c>
    </row>
    <row r="167023" spans="1:5" x14ac:dyDescent="0.25">
      <c r="A167023" t="s">
        <v>64978</v>
      </c>
      <c r="B167023" t="s">
        <v>64977</v>
      </c>
      <c r="C167023" t="s">
        <v>1</v>
      </c>
      <c r="D167023" t="s">
        <v>56</v>
      </c>
      <c r="E167023">
        <v>86981.119999999995</v>
      </c>
    </row>
    <row r="167024" spans="1:5" x14ac:dyDescent="0.25">
      <c r="A167024" t="s">
        <v>64976</v>
      </c>
      <c r="B167024" t="s">
        <v>64975</v>
      </c>
      <c r="C167024" t="s">
        <v>1</v>
      </c>
      <c r="D167024" t="s">
        <v>0</v>
      </c>
      <c r="E167024">
        <v>37864.620000000003</v>
      </c>
    </row>
    <row r="167025" spans="1:5" x14ac:dyDescent="0.25">
      <c r="A167025" t="s">
        <v>64974</v>
      </c>
      <c r="B167025" t="s">
        <v>64973</v>
      </c>
      <c r="C167025" t="s">
        <v>1</v>
      </c>
      <c r="D167025" t="s">
        <v>0</v>
      </c>
      <c r="E167025">
        <v>113105.82</v>
      </c>
    </row>
    <row r="167026" spans="1:5" x14ac:dyDescent="0.25">
      <c r="A167026" t="s">
        <v>64972</v>
      </c>
      <c r="B167026" t="s">
        <v>64971</v>
      </c>
      <c r="C167026" t="s">
        <v>1</v>
      </c>
      <c r="D167026" t="s">
        <v>0</v>
      </c>
      <c r="E167026">
        <v>783.44</v>
      </c>
    </row>
    <row r="167027" spans="1:5" x14ac:dyDescent="0.25">
      <c r="A167027" t="s">
        <v>64970</v>
      </c>
      <c r="B167027" t="s">
        <v>64969</v>
      </c>
      <c r="C167027" t="s">
        <v>1</v>
      </c>
      <c r="D167027" t="s">
        <v>0</v>
      </c>
      <c r="E167027">
        <v>13994.59</v>
      </c>
    </row>
    <row r="167028" spans="1:5" x14ac:dyDescent="0.25">
      <c r="A167028" t="s">
        <v>64968</v>
      </c>
      <c r="B167028" t="s">
        <v>64967</v>
      </c>
      <c r="C167028" t="s">
        <v>1</v>
      </c>
      <c r="D167028" t="s">
        <v>42</v>
      </c>
      <c r="E167028">
        <v>95545.15</v>
      </c>
    </row>
    <row r="167029" spans="1:5" x14ac:dyDescent="0.25">
      <c r="A167029" t="s">
        <v>64966</v>
      </c>
      <c r="B167029" t="s">
        <v>64965</v>
      </c>
      <c r="C167029" t="s">
        <v>1</v>
      </c>
      <c r="D167029" t="s">
        <v>0</v>
      </c>
      <c r="E167029">
        <v>49601.81</v>
      </c>
    </row>
    <row r="167030" spans="1:5" x14ac:dyDescent="0.25">
      <c r="A167030" t="s">
        <v>64964</v>
      </c>
      <c r="B167030" t="s">
        <v>64963</v>
      </c>
      <c r="C167030" t="s">
        <v>1</v>
      </c>
      <c r="D167030" t="s">
        <v>0</v>
      </c>
      <c r="E167030">
        <v>1171724.71</v>
      </c>
    </row>
    <row r="167031" spans="1:5" x14ac:dyDescent="0.25">
      <c r="A167031" t="s">
        <v>64962</v>
      </c>
      <c r="B167031" t="s">
        <v>64961</v>
      </c>
      <c r="C167031" t="s">
        <v>1</v>
      </c>
      <c r="D167031" t="s">
        <v>0</v>
      </c>
      <c r="E167031">
        <v>102641.52</v>
      </c>
    </row>
    <row r="167032" spans="1:5" x14ac:dyDescent="0.25">
      <c r="A167032" t="s">
        <v>64960</v>
      </c>
      <c r="B167032" t="s">
        <v>64959</v>
      </c>
      <c r="C167032" t="s">
        <v>1</v>
      </c>
      <c r="D167032" t="s">
        <v>0</v>
      </c>
      <c r="E167032">
        <v>4183590.67</v>
      </c>
    </row>
    <row r="167033" spans="1:5" x14ac:dyDescent="0.25">
      <c r="A167033" t="s">
        <v>64958</v>
      </c>
      <c r="B167033" t="s">
        <v>64957</v>
      </c>
      <c r="C167033" t="s">
        <v>1</v>
      </c>
      <c r="D167033" t="s">
        <v>21</v>
      </c>
      <c r="E167033">
        <v>116955.83</v>
      </c>
    </row>
    <row r="167034" spans="1:5" x14ac:dyDescent="0.25">
      <c r="A167034" t="s">
        <v>64956</v>
      </c>
      <c r="B167034" t="s">
        <v>64955</v>
      </c>
      <c r="C167034" t="s">
        <v>1</v>
      </c>
      <c r="D167034" t="s">
        <v>16</v>
      </c>
      <c r="E167034">
        <v>0</v>
      </c>
    </row>
    <row r="167035" spans="1:5" x14ac:dyDescent="0.25">
      <c r="A167035" t="s">
        <v>64954</v>
      </c>
      <c r="B167035" t="s">
        <v>64953</v>
      </c>
      <c r="C167035" t="s">
        <v>1</v>
      </c>
      <c r="D167035" t="s">
        <v>16</v>
      </c>
      <c r="E167035">
        <v>0</v>
      </c>
    </row>
    <row r="167036" spans="1:5" x14ac:dyDescent="0.25">
      <c r="A167036" t="s">
        <v>64952</v>
      </c>
      <c r="B167036" t="s">
        <v>64951</v>
      </c>
      <c r="C167036" t="s">
        <v>1</v>
      </c>
      <c r="D167036" t="s">
        <v>16</v>
      </c>
      <c r="E167036">
        <v>0</v>
      </c>
    </row>
    <row r="167037" spans="1:5" x14ac:dyDescent="0.25">
      <c r="A167037" t="s">
        <v>64950</v>
      </c>
      <c r="B167037" t="s">
        <v>64949</v>
      </c>
      <c r="C167037" t="s">
        <v>1</v>
      </c>
      <c r="D167037" t="s">
        <v>0</v>
      </c>
      <c r="E167037">
        <v>0.53</v>
      </c>
    </row>
    <row r="167038" spans="1:5" x14ac:dyDescent="0.25">
      <c r="A167038" t="s">
        <v>64948</v>
      </c>
      <c r="B167038" t="s">
        <v>64947</v>
      </c>
      <c r="C167038" t="s">
        <v>1</v>
      </c>
      <c r="D167038" t="s">
        <v>0</v>
      </c>
      <c r="E167038">
        <v>1394.52</v>
      </c>
    </row>
    <row r="167039" spans="1:5" x14ac:dyDescent="0.25">
      <c r="A167039" t="s">
        <v>64946</v>
      </c>
      <c r="B167039" t="s">
        <v>64945</v>
      </c>
      <c r="C167039" t="s">
        <v>1</v>
      </c>
      <c r="D167039" t="s">
        <v>0</v>
      </c>
      <c r="E167039">
        <v>210532.61</v>
      </c>
    </row>
    <row r="167040" spans="1:5" x14ac:dyDescent="0.25">
      <c r="A167040" t="s">
        <v>64944</v>
      </c>
      <c r="B167040" t="s">
        <v>64943</v>
      </c>
      <c r="C167040" t="s">
        <v>1</v>
      </c>
      <c r="D167040" t="s">
        <v>21</v>
      </c>
      <c r="E167040">
        <v>40772.31</v>
      </c>
    </row>
    <row r="167041" spans="1:5" x14ac:dyDescent="0.25">
      <c r="A167041" t="s">
        <v>64942</v>
      </c>
      <c r="B167041" t="s">
        <v>64941</v>
      </c>
      <c r="C167041" t="s">
        <v>1</v>
      </c>
      <c r="D167041" t="s">
        <v>16</v>
      </c>
      <c r="E167041">
        <v>0</v>
      </c>
    </row>
    <row r="167042" spans="1:5" x14ac:dyDescent="0.25">
      <c r="A167042" t="s">
        <v>64940</v>
      </c>
      <c r="B167042" t="s">
        <v>64939</v>
      </c>
      <c r="C167042" t="s">
        <v>1</v>
      </c>
      <c r="D167042" t="s">
        <v>0</v>
      </c>
      <c r="E167042">
        <v>976299.25</v>
      </c>
    </row>
    <row r="167043" spans="1:5" x14ac:dyDescent="0.25">
      <c r="A167043" t="s">
        <v>64938</v>
      </c>
      <c r="B167043" t="s">
        <v>64937</v>
      </c>
      <c r="C167043" t="s">
        <v>1</v>
      </c>
      <c r="D167043" t="s">
        <v>16</v>
      </c>
      <c r="E167043">
        <v>0</v>
      </c>
    </row>
    <row r="167044" spans="1:5" x14ac:dyDescent="0.25">
      <c r="A167044" t="s">
        <v>64936</v>
      </c>
      <c r="B167044" t="s">
        <v>64935</v>
      </c>
      <c r="C167044" t="s">
        <v>1</v>
      </c>
      <c r="D167044" t="s">
        <v>0</v>
      </c>
      <c r="E167044">
        <v>4264685.07</v>
      </c>
    </row>
    <row r="167045" spans="1:5" x14ac:dyDescent="0.25">
      <c r="A167045" t="s">
        <v>64934</v>
      </c>
      <c r="B167045" t="s">
        <v>64933</v>
      </c>
      <c r="C167045" t="s">
        <v>1</v>
      </c>
      <c r="D167045" t="s">
        <v>0</v>
      </c>
      <c r="E167045">
        <v>723843.47</v>
      </c>
    </row>
    <row r="167046" spans="1:5" x14ac:dyDescent="0.25">
      <c r="A167046" t="s">
        <v>64932</v>
      </c>
      <c r="B167046" t="s">
        <v>64931</v>
      </c>
      <c r="C167046" t="s">
        <v>1</v>
      </c>
      <c r="D167046" t="s">
        <v>0</v>
      </c>
      <c r="E167046">
        <v>4181952.03</v>
      </c>
    </row>
    <row r="167047" spans="1:5" x14ac:dyDescent="0.25">
      <c r="A167047" t="s">
        <v>64930</v>
      </c>
      <c r="B167047" t="s">
        <v>64929</v>
      </c>
      <c r="C167047" t="s">
        <v>1</v>
      </c>
      <c r="D167047" t="s">
        <v>16</v>
      </c>
      <c r="E167047">
        <v>0</v>
      </c>
    </row>
    <row r="167048" spans="1:5" x14ac:dyDescent="0.25">
      <c r="A167048" t="s">
        <v>64928</v>
      </c>
      <c r="B167048" t="s">
        <v>64927</v>
      </c>
      <c r="C167048" t="s">
        <v>1</v>
      </c>
      <c r="D167048" t="s">
        <v>0</v>
      </c>
      <c r="E167048">
        <v>3699.57</v>
      </c>
    </row>
    <row r="167049" spans="1:5" x14ac:dyDescent="0.25">
      <c r="A167049" t="s">
        <v>64926</v>
      </c>
      <c r="B167049" t="s">
        <v>64925</v>
      </c>
      <c r="C167049" t="s">
        <v>1</v>
      </c>
      <c r="D167049" t="s">
        <v>0</v>
      </c>
      <c r="E167049">
        <v>3106.73</v>
      </c>
    </row>
    <row r="167050" spans="1:5" x14ac:dyDescent="0.25">
      <c r="A167050" t="s">
        <v>64924</v>
      </c>
      <c r="B167050" t="s">
        <v>64923</v>
      </c>
      <c r="C167050" t="s">
        <v>1</v>
      </c>
      <c r="D167050" t="s">
        <v>0</v>
      </c>
      <c r="E167050">
        <v>350.88</v>
      </c>
    </row>
    <row r="167051" spans="1:5" x14ac:dyDescent="0.25">
      <c r="A167051" t="s">
        <v>64922</v>
      </c>
      <c r="B167051" t="s">
        <v>64921</v>
      </c>
      <c r="C167051" t="s">
        <v>47</v>
      </c>
      <c r="D167051" t="s">
        <v>0</v>
      </c>
      <c r="E167051">
        <v>2129579.14</v>
      </c>
    </row>
    <row r="167052" spans="1:5" x14ac:dyDescent="0.25">
      <c r="A167052" t="s">
        <v>64920</v>
      </c>
      <c r="B167052" t="s">
        <v>64919</v>
      </c>
      <c r="C167052" t="s">
        <v>1</v>
      </c>
      <c r="D167052" t="s">
        <v>0</v>
      </c>
      <c r="E167052">
        <v>2694.97</v>
      </c>
    </row>
    <row r="167053" spans="1:5" x14ac:dyDescent="0.25">
      <c r="A167053" t="s">
        <v>64918</v>
      </c>
      <c r="B167053" t="s">
        <v>64917</v>
      </c>
      <c r="C167053" t="s">
        <v>1</v>
      </c>
      <c r="D167053" t="s">
        <v>0</v>
      </c>
      <c r="E167053">
        <v>4085282.82</v>
      </c>
    </row>
    <row r="167054" spans="1:5" x14ac:dyDescent="0.25">
      <c r="A167054" t="s">
        <v>64916</v>
      </c>
      <c r="B167054" t="s">
        <v>64915</v>
      </c>
      <c r="C167054" t="s">
        <v>1</v>
      </c>
      <c r="D167054" t="s">
        <v>42</v>
      </c>
      <c r="E167054">
        <v>9310.89</v>
      </c>
    </row>
    <row r="167055" spans="1:5" x14ac:dyDescent="0.25">
      <c r="A167055" t="s">
        <v>64914</v>
      </c>
      <c r="B167055" t="s">
        <v>64913</v>
      </c>
      <c r="C167055" t="s">
        <v>1</v>
      </c>
      <c r="D167055" t="s">
        <v>0</v>
      </c>
      <c r="E167055">
        <v>239382.87</v>
      </c>
    </row>
    <row r="167056" spans="1:5" x14ac:dyDescent="0.25">
      <c r="A167056" t="s">
        <v>64912</v>
      </c>
      <c r="B167056" t="s">
        <v>64911</v>
      </c>
      <c r="C167056" t="s">
        <v>1</v>
      </c>
      <c r="D167056" t="s">
        <v>0</v>
      </c>
      <c r="E167056">
        <v>4159.6899999999996</v>
      </c>
    </row>
    <row r="167057" spans="1:5" x14ac:dyDescent="0.25">
      <c r="A167057" t="s">
        <v>64910</v>
      </c>
      <c r="B167057" t="s">
        <v>64909</v>
      </c>
      <c r="C167057" t="s">
        <v>1</v>
      </c>
      <c r="D167057" t="s">
        <v>0</v>
      </c>
      <c r="E167057">
        <v>888642.72</v>
      </c>
    </row>
    <row r="167058" spans="1:5" x14ac:dyDescent="0.25">
      <c r="A167058" t="s">
        <v>64908</v>
      </c>
      <c r="B167058" t="s">
        <v>64907</v>
      </c>
      <c r="C167058" t="s">
        <v>1</v>
      </c>
      <c r="D167058" t="s">
        <v>0</v>
      </c>
      <c r="E167058">
        <v>441567.28</v>
      </c>
    </row>
    <row r="167059" spans="1:5" x14ac:dyDescent="0.25">
      <c r="A167059" t="s">
        <v>64906</v>
      </c>
      <c r="B167059" t="s">
        <v>64905</v>
      </c>
      <c r="C167059" t="s">
        <v>1</v>
      </c>
      <c r="D167059" t="s">
        <v>21</v>
      </c>
      <c r="E167059">
        <v>4850.37</v>
      </c>
    </row>
    <row r="167060" spans="1:5" x14ac:dyDescent="0.25">
      <c r="A167060" t="s">
        <v>64904</v>
      </c>
      <c r="B167060" t="s">
        <v>64903</v>
      </c>
      <c r="C167060" t="s">
        <v>1</v>
      </c>
      <c r="D167060" t="s">
        <v>0</v>
      </c>
      <c r="E167060">
        <v>102757.45</v>
      </c>
    </row>
    <row r="167061" spans="1:5" x14ac:dyDescent="0.25">
      <c r="A167061" t="s">
        <v>64902</v>
      </c>
      <c r="B167061" t="s">
        <v>64901</v>
      </c>
      <c r="C167061" t="s">
        <v>1</v>
      </c>
      <c r="D167061" t="s">
        <v>0</v>
      </c>
      <c r="E167061">
        <v>1536594.32</v>
      </c>
    </row>
    <row r="167062" spans="1:5" x14ac:dyDescent="0.25">
      <c r="A167062" t="s">
        <v>64900</v>
      </c>
      <c r="B167062" t="s">
        <v>64899</v>
      </c>
      <c r="C167062" t="s">
        <v>1</v>
      </c>
      <c r="D167062" t="s">
        <v>0</v>
      </c>
      <c r="E167062">
        <v>0</v>
      </c>
    </row>
    <row r="167063" spans="1:5" x14ac:dyDescent="0.25">
      <c r="A167063" t="s">
        <v>64898</v>
      </c>
      <c r="B167063" t="s">
        <v>64897</v>
      </c>
      <c r="C167063" t="s">
        <v>1</v>
      </c>
      <c r="D167063" t="s">
        <v>0</v>
      </c>
      <c r="E167063">
        <v>432933.92</v>
      </c>
    </row>
    <row r="167064" spans="1:5" x14ac:dyDescent="0.25">
      <c r="A167064" t="s">
        <v>64896</v>
      </c>
      <c r="B167064" t="s">
        <v>64895</v>
      </c>
      <c r="C167064" t="s">
        <v>1</v>
      </c>
      <c r="D167064" t="s">
        <v>0</v>
      </c>
      <c r="E167064">
        <v>299697.93</v>
      </c>
    </row>
    <row r="167065" spans="1:5" x14ac:dyDescent="0.25">
      <c r="A167065" t="s">
        <v>64894</v>
      </c>
      <c r="B167065" t="s">
        <v>64893</v>
      </c>
      <c r="C167065" t="s">
        <v>1</v>
      </c>
      <c r="D167065" t="s">
        <v>0</v>
      </c>
      <c r="E167065">
        <v>90.3</v>
      </c>
    </row>
    <row r="167066" spans="1:5" x14ac:dyDescent="0.25">
      <c r="A167066" t="s">
        <v>64892</v>
      </c>
      <c r="B167066" t="s">
        <v>64891</v>
      </c>
      <c r="C167066" t="s">
        <v>1</v>
      </c>
      <c r="D167066" t="s">
        <v>0</v>
      </c>
      <c r="E167066">
        <v>48917.78</v>
      </c>
    </row>
    <row r="167067" spans="1:5" x14ac:dyDescent="0.25">
      <c r="A167067" t="s">
        <v>64890</v>
      </c>
      <c r="B167067" t="s">
        <v>64889</v>
      </c>
      <c r="C167067" t="s">
        <v>1</v>
      </c>
      <c r="D167067" t="s">
        <v>21</v>
      </c>
      <c r="E167067">
        <v>16855.87</v>
      </c>
    </row>
    <row r="167068" spans="1:5" x14ac:dyDescent="0.25">
      <c r="A167068" t="s">
        <v>64888</v>
      </c>
      <c r="B167068" t="s">
        <v>64887</v>
      </c>
      <c r="C167068" t="s">
        <v>1</v>
      </c>
      <c r="D167068" t="s">
        <v>0</v>
      </c>
      <c r="E167068">
        <v>85845.95</v>
      </c>
    </row>
    <row r="167069" spans="1:5" x14ac:dyDescent="0.25">
      <c r="A167069" t="s">
        <v>64886</v>
      </c>
      <c r="B167069" t="s">
        <v>64885</v>
      </c>
      <c r="C167069" t="s">
        <v>1</v>
      </c>
      <c r="D167069" t="s">
        <v>16</v>
      </c>
      <c r="E167069">
        <v>0</v>
      </c>
    </row>
    <row r="167070" spans="1:5" x14ac:dyDescent="0.25">
      <c r="A167070" t="s">
        <v>64884</v>
      </c>
      <c r="B167070" t="s">
        <v>64883</v>
      </c>
      <c r="C167070" t="s">
        <v>1</v>
      </c>
      <c r="D167070" t="s">
        <v>0</v>
      </c>
      <c r="E167070">
        <v>739.26</v>
      </c>
    </row>
    <row r="167071" spans="1:5" x14ac:dyDescent="0.25">
      <c r="A167071" t="s">
        <v>64882</v>
      </c>
      <c r="B167071" t="s">
        <v>64881</v>
      </c>
      <c r="C167071" t="s">
        <v>1</v>
      </c>
      <c r="D167071" t="s">
        <v>0</v>
      </c>
      <c r="E167071">
        <v>5943072.7800000003</v>
      </c>
    </row>
    <row r="167072" spans="1:5" x14ac:dyDescent="0.25">
      <c r="A167072" t="s">
        <v>64880</v>
      </c>
      <c r="B167072" t="s">
        <v>64879</v>
      </c>
      <c r="C167072" t="s">
        <v>1</v>
      </c>
      <c r="D167072" t="s">
        <v>0</v>
      </c>
      <c r="E167072">
        <v>18340791.969999999</v>
      </c>
    </row>
    <row r="167073" spans="1:5" x14ac:dyDescent="0.25">
      <c r="A167073" t="s">
        <v>64878</v>
      </c>
      <c r="B167073" t="s">
        <v>64877</v>
      </c>
      <c r="C167073" t="s">
        <v>1</v>
      </c>
      <c r="D167073" t="s">
        <v>0</v>
      </c>
      <c r="E167073">
        <v>70106.11</v>
      </c>
    </row>
    <row r="167074" spans="1:5" x14ac:dyDescent="0.25">
      <c r="A167074" t="s">
        <v>64876</v>
      </c>
      <c r="B167074" t="s">
        <v>64875</v>
      </c>
      <c r="C167074" t="s">
        <v>1</v>
      </c>
      <c r="D167074" t="s">
        <v>21</v>
      </c>
      <c r="E167074">
        <v>109.01</v>
      </c>
    </row>
    <row r="167075" spans="1:5" x14ac:dyDescent="0.25">
      <c r="A167075" t="s">
        <v>64874</v>
      </c>
      <c r="B167075" t="s">
        <v>64873</v>
      </c>
      <c r="C167075" t="s">
        <v>1</v>
      </c>
      <c r="D167075" t="s">
        <v>0</v>
      </c>
      <c r="E167075">
        <v>3798682.34</v>
      </c>
    </row>
    <row r="167076" spans="1:5" x14ac:dyDescent="0.25">
      <c r="A167076" t="s">
        <v>64872</v>
      </c>
      <c r="B167076" t="s">
        <v>64871</v>
      </c>
      <c r="C167076" t="s">
        <v>1</v>
      </c>
      <c r="D167076" t="s">
        <v>0</v>
      </c>
      <c r="E167076">
        <v>1359406.52</v>
      </c>
    </row>
    <row r="167077" spans="1:5" x14ac:dyDescent="0.25">
      <c r="A167077" t="s">
        <v>64870</v>
      </c>
      <c r="B167077" t="s">
        <v>64869</v>
      </c>
      <c r="C167077" t="s">
        <v>1</v>
      </c>
      <c r="D167077" t="s">
        <v>21</v>
      </c>
      <c r="E167077">
        <v>18208527.73</v>
      </c>
    </row>
    <row r="167078" spans="1:5" x14ac:dyDescent="0.25">
      <c r="A167078" t="s">
        <v>64868</v>
      </c>
      <c r="B167078" t="s">
        <v>64867</v>
      </c>
      <c r="C167078" t="s">
        <v>1</v>
      </c>
      <c r="D167078" t="s">
        <v>0</v>
      </c>
      <c r="E167078">
        <v>310733.78999999998</v>
      </c>
    </row>
    <row r="167079" spans="1:5" x14ac:dyDescent="0.25">
      <c r="A167079" t="s">
        <v>64866</v>
      </c>
      <c r="B167079" t="s">
        <v>64865</v>
      </c>
      <c r="C167079" t="s">
        <v>1</v>
      </c>
      <c r="D167079" t="s">
        <v>21</v>
      </c>
      <c r="E167079">
        <v>13781.07</v>
      </c>
    </row>
    <row r="167080" spans="1:5" x14ac:dyDescent="0.25">
      <c r="A167080" t="s">
        <v>64864</v>
      </c>
      <c r="B167080" t="s">
        <v>64863</v>
      </c>
      <c r="C167080" t="s">
        <v>1</v>
      </c>
      <c r="D167080" t="s">
        <v>16</v>
      </c>
      <c r="E167080">
        <v>0</v>
      </c>
    </row>
    <row r="167081" spans="1:5" x14ac:dyDescent="0.25">
      <c r="A167081" t="s">
        <v>64862</v>
      </c>
      <c r="B167081" t="s">
        <v>64861</v>
      </c>
      <c r="C167081" t="s">
        <v>1</v>
      </c>
      <c r="D167081" t="s">
        <v>21</v>
      </c>
      <c r="E167081">
        <v>1290.46</v>
      </c>
    </row>
    <row r="167082" spans="1:5" x14ac:dyDescent="0.25">
      <c r="A167082" t="s">
        <v>64860</v>
      </c>
      <c r="B167082" t="s">
        <v>64859</v>
      </c>
      <c r="C167082" t="s">
        <v>1</v>
      </c>
      <c r="D167082" t="s">
        <v>21</v>
      </c>
      <c r="E167082">
        <v>323243.53999999998</v>
      </c>
    </row>
    <row r="167083" spans="1:5" x14ac:dyDescent="0.25">
      <c r="A167083" t="s">
        <v>64858</v>
      </c>
      <c r="B167083" t="s">
        <v>64857</v>
      </c>
      <c r="C167083" t="s">
        <v>1</v>
      </c>
      <c r="D167083" t="s">
        <v>0</v>
      </c>
      <c r="E167083">
        <v>16148.04</v>
      </c>
    </row>
    <row r="167084" spans="1:5" x14ac:dyDescent="0.25">
      <c r="A167084" t="s">
        <v>64856</v>
      </c>
      <c r="B167084" t="s">
        <v>64855</v>
      </c>
      <c r="C167084" t="s">
        <v>1</v>
      </c>
      <c r="D167084" t="s">
        <v>16</v>
      </c>
      <c r="E167084">
        <v>0</v>
      </c>
    </row>
    <row r="167085" spans="1:5" x14ac:dyDescent="0.25">
      <c r="A167085" t="s">
        <v>64854</v>
      </c>
      <c r="B167085" t="s">
        <v>64853</v>
      </c>
      <c r="C167085" t="s">
        <v>1</v>
      </c>
      <c r="D167085" t="s">
        <v>21</v>
      </c>
      <c r="E167085">
        <v>58086211.229999997</v>
      </c>
    </row>
    <row r="167086" spans="1:5" x14ac:dyDescent="0.25">
      <c r="A167086" t="s">
        <v>64852</v>
      </c>
      <c r="B167086" t="s">
        <v>64851</v>
      </c>
      <c r="C167086" t="s">
        <v>1</v>
      </c>
      <c r="D167086" t="s">
        <v>0</v>
      </c>
      <c r="E167086">
        <v>784505.51</v>
      </c>
    </row>
    <row r="167087" spans="1:5" x14ac:dyDescent="0.25">
      <c r="A167087" t="s">
        <v>64850</v>
      </c>
      <c r="B167087" t="s">
        <v>64849</v>
      </c>
      <c r="C167087" t="s">
        <v>1</v>
      </c>
      <c r="D167087" t="s">
        <v>0</v>
      </c>
      <c r="E167087">
        <v>975482.16</v>
      </c>
    </row>
    <row r="167088" spans="1:5" x14ac:dyDescent="0.25">
      <c r="A167088" t="s">
        <v>64848</v>
      </c>
      <c r="B167088" t="s">
        <v>64847</v>
      </c>
      <c r="C167088" t="s">
        <v>1</v>
      </c>
      <c r="D167088" t="s">
        <v>0</v>
      </c>
      <c r="E167088">
        <v>970778.77</v>
      </c>
    </row>
    <row r="167089" spans="1:5" x14ac:dyDescent="0.25">
      <c r="A167089" t="s">
        <v>64846</v>
      </c>
      <c r="B167089" t="s">
        <v>64845</v>
      </c>
      <c r="C167089" t="s">
        <v>1</v>
      </c>
      <c r="D167089" t="s">
        <v>0</v>
      </c>
      <c r="E167089">
        <v>41419.769999999997</v>
      </c>
    </row>
    <row r="167090" spans="1:5" x14ac:dyDescent="0.25">
      <c r="A167090" t="s">
        <v>64844</v>
      </c>
      <c r="B167090" t="s">
        <v>64843</v>
      </c>
      <c r="C167090" t="s">
        <v>1</v>
      </c>
      <c r="D167090" t="s">
        <v>0</v>
      </c>
      <c r="E167090">
        <v>3551441.95</v>
      </c>
    </row>
    <row r="167091" spans="1:5" x14ac:dyDescent="0.25">
      <c r="A167091" t="s">
        <v>64842</v>
      </c>
      <c r="B167091" t="s">
        <v>64841</v>
      </c>
      <c r="C167091" t="s">
        <v>1</v>
      </c>
      <c r="D167091" t="s">
        <v>0</v>
      </c>
      <c r="E167091">
        <v>27172.28</v>
      </c>
    </row>
    <row r="167092" spans="1:5" x14ac:dyDescent="0.25">
      <c r="A167092" t="s">
        <v>64840</v>
      </c>
      <c r="B167092" t="s">
        <v>64839</v>
      </c>
      <c r="C167092" t="s">
        <v>1</v>
      </c>
      <c r="D167092" t="s">
        <v>0</v>
      </c>
      <c r="E167092">
        <v>0</v>
      </c>
    </row>
    <row r="167093" spans="1:5" x14ac:dyDescent="0.25">
      <c r="A167093" t="s">
        <v>55537</v>
      </c>
      <c r="B167093" t="s">
        <v>64838</v>
      </c>
      <c r="C167093" t="s">
        <v>1</v>
      </c>
      <c r="D167093" t="s">
        <v>0</v>
      </c>
      <c r="E167093">
        <v>2681664.2000000002</v>
      </c>
    </row>
    <row r="167094" spans="1:5" x14ac:dyDescent="0.25">
      <c r="A167094" t="s">
        <v>64837</v>
      </c>
      <c r="B167094" t="s">
        <v>64836</v>
      </c>
      <c r="C167094" t="s">
        <v>1</v>
      </c>
      <c r="D167094" t="s">
        <v>0</v>
      </c>
      <c r="E167094">
        <v>108010530.56</v>
      </c>
    </row>
    <row r="167095" spans="1:5" x14ac:dyDescent="0.25">
      <c r="A167095" t="s">
        <v>64835</v>
      </c>
      <c r="B167095" t="s">
        <v>64834</v>
      </c>
      <c r="C167095" t="s">
        <v>1</v>
      </c>
      <c r="D167095" t="s">
        <v>21</v>
      </c>
      <c r="E167095">
        <v>1351511.85</v>
      </c>
    </row>
    <row r="167096" spans="1:5" x14ac:dyDescent="0.25">
      <c r="A167096" t="s">
        <v>64833</v>
      </c>
      <c r="B167096" t="s">
        <v>64832</v>
      </c>
      <c r="C167096" t="s">
        <v>1</v>
      </c>
      <c r="D167096" t="s">
        <v>0</v>
      </c>
      <c r="E167096">
        <v>61648.51</v>
      </c>
    </row>
    <row r="167097" spans="1:5" x14ac:dyDescent="0.25">
      <c r="A167097" t="s">
        <v>64831</v>
      </c>
      <c r="B167097" t="s">
        <v>64830</v>
      </c>
      <c r="C167097" t="s">
        <v>1</v>
      </c>
      <c r="D167097" t="s">
        <v>0</v>
      </c>
      <c r="E167097">
        <v>192601.87</v>
      </c>
    </row>
    <row r="167098" spans="1:5" x14ac:dyDescent="0.25">
      <c r="A167098" t="s">
        <v>64829</v>
      </c>
      <c r="B167098" t="s">
        <v>64828</v>
      </c>
      <c r="C167098" t="s">
        <v>1</v>
      </c>
      <c r="D167098" t="s">
        <v>0</v>
      </c>
      <c r="E167098">
        <v>9020.9500000000007</v>
      </c>
    </row>
    <row r="167099" spans="1:5" x14ac:dyDescent="0.25">
      <c r="A167099" t="s">
        <v>64827</v>
      </c>
      <c r="B167099" t="s">
        <v>64826</v>
      </c>
      <c r="C167099" t="s">
        <v>1</v>
      </c>
      <c r="D167099" t="s">
        <v>0</v>
      </c>
      <c r="E167099">
        <v>238.44</v>
      </c>
    </row>
    <row r="167100" spans="1:5" x14ac:dyDescent="0.25">
      <c r="A167100" t="s">
        <v>64825</v>
      </c>
      <c r="B167100" t="s">
        <v>64824</v>
      </c>
      <c r="C167100" t="s">
        <v>1</v>
      </c>
      <c r="D167100" t="s">
        <v>0</v>
      </c>
      <c r="E167100">
        <v>63194.5</v>
      </c>
    </row>
    <row r="167101" spans="1:5" x14ac:dyDescent="0.25">
      <c r="A167101" t="s">
        <v>64823</v>
      </c>
      <c r="B167101" t="s">
        <v>64822</v>
      </c>
      <c r="C167101" t="s">
        <v>1</v>
      </c>
      <c r="D167101" t="s">
        <v>16</v>
      </c>
      <c r="E167101">
        <v>0</v>
      </c>
    </row>
    <row r="167102" spans="1:5" x14ac:dyDescent="0.25">
      <c r="A167102" t="s">
        <v>64821</v>
      </c>
      <c r="B167102" t="s">
        <v>64820</v>
      </c>
      <c r="C167102" t="s">
        <v>1</v>
      </c>
      <c r="D167102" t="s">
        <v>0</v>
      </c>
      <c r="E167102">
        <v>1462852.45</v>
      </c>
    </row>
    <row r="167103" spans="1:5" x14ac:dyDescent="0.25">
      <c r="A167103" t="s">
        <v>64819</v>
      </c>
      <c r="B167103" t="s">
        <v>64818</v>
      </c>
      <c r="C167103" t="s">
        <v>1</v>
      </c>
      <c r="D167103" t="s">
        <v>0</v>
      </c>
      <c r="E167103">
        <v>0</v>
      </c>
    </row>
    <row r="167104" spans="1:5" x14ac:dyDescent="0.25">
      <c r="A167104" t="s">
        <v>64817</v>
      </c>
      <c r="B167104" t="s">
        <v>64816</v>
      </c>
      <c r="C167104" t="s">
        <v>1</v>
      </c>
      <c r="D167104" t="s">
        <v>0</v>
      </c>
      <c r="E167104">
        <v>1520496.55</v>
      </c>
    </row>
    <row r="167105" spans="1:5" x14ac:dyDescent="0.25">
      <c r="A167105" t="s">
        <v>64815</v>
      </c>
      <c r="B167105" t="s">
        <v>64814</v>
      </c>
      <c r="C167105" t="s">
        <v>1</v>
      </c>
      <c r="D167105" t="s">
        <v>0</v>
      </c>
      <c r="E167105">
        <v>1589042.05</v>
      </c>
    </row>
    <row r="167106" spans="1:5" x14ac:dyDescent="0.25">
      <c r="A167106" t="s">
        <v>64813</v>
      </c>
      <c r="B167106" t="s">
        <v>64812</v>
      </c>
      <c r="C167106" t="s">
        <v>1</v>
      </c>
      <c r="D167106" t="s">
        <v>0</v>
      </c>
      <c r="E167106">
        <v>2114.88</v>
      </c>
    </row>
    <row r="167107" spans="1:5" x14ac:dyDescent="0.25">
      <c r="A167107" t="s">
        <v>64811</v>
      </c>
      <c r="B167107" t="s">
        <v>64810</v>
      </c>
      <c r="C167107" t="s">
        <v>1</v>
      </c>
      <c r="D167107" t="s">
        <v>735</v>
      </c>
      <c r="E167107">
        <v>0</v>
      </c>
    </row>
    <row r="167108" spans="1:5" x14ac:dyDescent="0.25">
      <c r="A167108" t="s">
        <v>64809</v>
      </c>
      <c r="B167108" t="s">
        <v>64808</v>
      </c>
      <c r="C167108" t="s">
        <v>1</v>
      </c>
      <c r="D167108" t="s">
        <v>21</v>
      </c>
      <c r="E167108">
        <v>0</v>
      </c>
    </row>
    <row r="167109" spans="1:5" x14ac:dyDescent="0.25">
      <c r="A167109" t="s">
        <v>64807</v>
      </c>
      <c r="B167109" t="s">
        <v>64806</v>
      </c>
      <c r="C167109" t="s">
        <v>1</v>
      </c>
      <c r="D167109" t="s">
        <v>16</v>
      </c>
      <c r="E167109">
        <v>0</v>
      </c>
    </row>
    <row r="167110" spans="1:5" x14ac:dyDescent="0.25">
      <c r="A167110" t="s">
        <v>64805</v>
      </c>
      <c r="B167110" t="s">
        <v>64804</v>
      </c>
      <c r="C167110" t="s">
        <v>1</v>
      </c>
      <c r="D167110" t="s">
        <v>0</v>
      </c>
      <c r="E167110">
        <v>5294449.28</v>
      </c>
    </row>
    <row r="167111" spans="1:5" x14ac:dyDescent="0.25">
      <c r="A167111" t="s">
        <v>64803</v>
      </c>
      <c r="B167111" t="s">
        <v>64802</v>
      </c>
      <c r="C167111" t="s">
        <v>1</v>
      </c>
      <c r="D167111" t="s">
        <v>0</v>
      </c>
      <c r="E167111">
        <v>291247.34999999998</v>
      </c>
    </row>
    <row r="167112" spans="1:5" x14ac:dyDescent="0.25">
      <c r="A167112" t="s">
        <v>64801</v>
      </c>
      <c r="B167112" t="s">
        <v>64800</v>
      </c>
      <c r="C167112" t="s">
        <v>1</v>
      </c>
      <c r="D167112" t="s">
        <v>21</v>
      </c>
      <c r="E167112">
        <v>764.08</v>
      </c>
    </row>
    <row r="167113" spans="1:5" x14ac:dyDescent="0.25">
      <c r="A167113" t="s">
        <v>64799</v>
      </c>
      <c r="B167113" t="s">
        <v>64798</v>
      </c>
      <c r="C167113" t="s">
        <v>1</v>
      </c>
      <c r="D167113" t="s">
        <v>0</v>
      </c>
      <c r="E167113">
        <v>1318019.71</v>
      </c>
    </row>
    <row r="167114" spans="1:5" x14ac:dyDescent="0.25">
      <c r="A167114" t="s">
        <v>64797</v>
      </c>
      <c r="B167114" t="s">
        <v>64796</v>
      </c>
      <c r="C167114" t="s">
        <v>1</v>
      </c>
      <c r="D167114" t="s">
        <v>56</v>
      </c>
      <c r="E167114">
        <v>18294.490000000002</v>
      </c>
    </row>
    <row r="167115" spans="1:5" x14ac:dyDescent="0.25">
      <c r="A167115" t="s">
        <v>64795</v>
      </c>
      <c r="B167115" t="s">
        <v>64794</v>
      </c>
      <c r="C167115" t="s">
        <v>1</v>
      </c>
      <c r="D167115" t="s">
        <v>0</v>
      </c>
      <c r="E167115">
        <v>783.65</v>
      </c>
    </row>
    <row r="167116" spans="1:5" x14ac:dyDescent="0.25">
      <c r="A167116" t="s">
        <v>64793</v>
      </c>
      <c r="B167116" t="s">
        <v>64792</v>
      </c>
      <c r="C167116" t="s">
        <v>1</v>
      </c>
      <c r="D167116" t="s">
        <v>21</v>
      </c>
      <c r="E167116">
        <v>452494.5</v>
      </c>
    </row>
    <row r="167117" spans="1:5" x14ac:dyDescent="0.25">
      <c r="A167117" t="s">
        <v>64791</v>
      </c>
      <c r="B167117" t="s">
        <v>64790</v>
      </c>
      <c r="C167117" t="s">
        <v>1</v>
      </c>
      <c r="D167117" t="s">
        <v>0</v>
      </c>
      <c r="E167117">
        <v>5421.82</v>
      </c>
    </row>
    <row r="167118" spans="1:5" x14ac:dyDescent="0.25">
      <c r="A167118" t="s">
        <v>64789</v>
      </c>
      <c r="B167118" t="s">
        <v>64788</v>
      </c>
      <c r="C167118" t="s">
        <v>1</v>
      </c>
      <c r="D167118" t="s">
        <v>0</v>
      </c>
      <c r="E167118">
        <v>6496.76</v>
      </c>
    </row>
    <row r="167119" spans="1:5" x14ac:dyDescent="0.25">
      <c r="A167119" t="s">
        <v>64787</v>
      </c>
      <c r="B167119" t="s">
        <v>64786</v>
      </c>
      <c r="C167119" t="s">
        <v>1</v>
      </c>
      <c r="D167119" t="s">
        <v>0</v>
      </c>
      <c r="E167119">
        <v>2163152.39</v>
      </c>
    </row>
    <row r="167120" spans="1:5" x14ac:dyDescent="0.25">
      <c r="A167120" t="s">
        <v>64785</v>
      </c>
      <c r="B167120" t="s">
        <v>64784</v>
      </c>
      <c r="C167120" t="s">
        <v>1</v>
      </c>
      <c r="D167120" t="s">
        <v>0</v>
      </c>
      <c r="E167120">
        <v>190269.41</v>
      </c>
    </row>
    <row r="167121" spans="1:5" x14ac:dyDescent="0.25">
      <c r="A167121" t="s">
        <v>64783</v>
      </c>
      <c r="B167121" t="s">
        <v>64782</v>
      </c>
      <c r="C167121" t="s">
        <v>1</v>
      </c>
      <c r="D167121" t="s">
        <v>0</v>
      </c>
      <c r="E167121">
        <v>19963502.219999999</v>
      </c>
    </row>
    <row r="167122" spans="1:5" x14ac:dyDescent="0.25">
      <c r="A167122" t="s">
        <v>64781</v>
      </c>
      <c r="B167122" t="s">
        <v>64780</v>
      </c>
      <c r="C167122" t="s">
        <v>1</v>
      </c>
      <c r="D167122" t="s">
        <v>21</v>
      </c>
      <c r="E167122">
        <v>26330.93</v>
      </c>
    </row>
    <row r="167123" spans="1:5" x14ac:dyDescent="0.25">
      <c r="A167123" t="s">
        <v>64779</v>
      </c>
      <c r="B167123" t="s">
        <v>64778</v>
      </c>
      <c r="C167123" t="s">
        <v>1</v>
      </c>
      <c r="D167123" t="s">
        <v>0</v>
      </c>
      <c r="E167123">
        <v>3596.58</v>
      </c>
    </row>
    <row r="167124" spans="1:5" x14ac:dyDescent="0.25">
      <c r="A167124" t="s">
        <v>64777</v>
      </c>
      <c r="B167124" t="s">
        <v>64776</v>
      </c>
      <c r="C167124" t="s">
        <v>1</v>
      </c>
      <c r="D167124" t="s">
        <v>0</v>
      </c>
      <c r="E167124">
        <v>1845116.08</v>
      </c>
    </row>
    <row r="167125" spans="1:5" x14ac:dyDescent="0.25">
      <c r="A167125" t="s">
        <v>64775</v>
      </c>
      <c r="B167125" t="s">
        <v>64774</v>
      </c>
      <c r="C167125" t="s">
        <v>1</v>
      </c>
      <c r="D167125" t="s">
        <v>0</v>
      </c>
      <c r="E167125">
        <v>494274.34</v>
      </c>
    </row>
    <row r="167126" spans="1:5" x14ac:dyDescent="0.25">
      <c r="A167126" t="s">
        <v>64773</v>
      </c>
      <c r="B167126" t="s">
        <v>64772</v>
      </c>
      <c r="C167126" t="s">
        <v>1</v>
      </c>
      <c r="D167126" t="s">
        <v>16</v>
      </c>
      <c r="E167126">
        <v>0</v>
      </c>
    </row>
    <row r="167127" spans="1:5" x14ac:dyDescent="0.25">
      <c r="A167127" t="s">
        <v>64771</v>
      </c>
      <c r="B167127" t="s">
        <v>64770</v>
      </c>
      <c r="C167127" t="s">
        <v>1</v>
      </c>
      <c r="D167127" t="s">
        <v>0</v>
      </c>
      <c r="E167127">
        <v>20928102.809999999</v>
      </c>
    </row>
    <row r="167128" spans="1:5" x14ac:dyDescent="0.25">
      <c r="A167128" t="s">
        <v>64769</v>
      </c>
      <c r="B167128" t="s">
        <v>12066</v>
      </c>
      <c r="C167128" t="s">
        <v>1</v>
      </c>
      <c r="D167128" t="s">
        <v>0</v>
      </c>
      <c r="E167128">
        <v>834735.13</v>
      </c>
    </row>
    <row r="167129" spans="1:5" x14ac:dyDescent="0.25">
      <c r="A167129" t="s">
        <v>64768</v>
      </c>
      <c r="B167129" t="s">
        <v>64767</v>
      </c>
      <c r="C167129" t="s">
        <v>1</v>
      </c>
      <c r="D167129" t="s">
        <v>0</v>
      </c>
      <c r="E167129">
        <v>777.35</v>
      </c>
    </row>
    <row r="167130" spans="1:5" x14ac:dyDescent="0.25">
      <c r="A167130" t="s">
        <v>64766</v>
      </c>
      <c r="B167130" t="s">
        <v>64765</v>
      </c>
      <c r="C167130" t="s">
        <v>1</v>
      </c>
      <c r="D167130" t="s">
        <v>0</v>
      </c>
      <c r="E167130">
        <v>76122.77</v>
      </c>
    </row>
    <row r="167131" spans="1:5" x14ac:dyDescent="0.25">
      <c r="A167131" t="s">
        <v>64764</v>
      </c>
      <c r="B167131" t="s">
        <v>64763</v>
      </c>
      <c r="C167131" t="s">
        <v>1</v>
      </c>
      <c r="D167131" t="s">
        <v>0</v>
      </c>
      <c r="E167131">
        <v>1919360.45</v>
      </c>
    </row>
    <row r="167132" spans="1:5" x14ac:dyDescent="0.25">
      <c r="A167132" t="s">
        <v>64762</v>
      </c>
      <c r="B167132" t="s">
        <v>64761</v>
      </c>
      <c r="C167132" t="s">
        <v>1</v>
      </c>
      <c r="D167132" t="s">
        <v>0</v>
      </c>
      <c r="E167132">
        <v>0.94</v>
      </c>
    </row>
    <row r="167133" spans="1:5" x14ac:dyDescent="0.25">
      <c r="A167133" t="s">
        <v>64760</v>
      </c>
      <c r="B167133" t="s">
        <v>64759</v>
      </c>
      <c r="C167133" t="s">
        <v>1</v>
      </c>
      <c r="D167133" t="s">
        <v>16</v>
      </c>
      <c r="E167133">
        <v>0</v>
      </c>
    </row>
    <row r="167134" spans="1:5" x14ac:dyDescent="0.25">
      <c r="A167134" t="s">
        <v>64758</v>
      </c>
      <c r="B167134" t="s">
        <v>64757</v>
      </c>
      <c r="C167134" t="s">
        <v>1</v>
      </c>
      <c r="D167134" t="s">
        <v>0</v>
      </c>
      <c r="E167134">
        <v>184471.94</v>
      </c>
    </row>
    <row r="167135" spans="1:5" x14ac:dyDescent="0.25">
      <c r="A167135" t="s">
        <v>64756</v>
      </c>
      <c r="B167135" t="s">
        <v>64755</v>
      </c>
      <c r="C167135" t="s">
        <v>1</v>
      </c>
      <c r="D167135" t="s">
        <v>21</v>
      </c>
      <c r="E167135">
        <v>921.17</v>
      </c>
    </row>
    <row r="167136" spans="1:5" x14ac:dyDescent="0.25">
      <c r="A167136" t="s">
        <v>64754</v>
      </c>
      <c r="B167136" t="s">
        <v>64753</v>
      </c>
      <c r="C167136" t="s">
        <v>1</v>
      </c>
      <c r="D167136" t="s">
        <v>0</v>
      </c>
      <c r="E167136">
        <v>669830.65</v>
      </c>
    </row>
    <row r="167137" spans="1:5" x14ac:dyDescent="0.25">
      <c r="A167137" t="s">
        <v>64752</v>
      </c>
      <c r="B167137" t="s">
        <v>64751</v>
      </c>
      <c r="C167137" t="s">
        <v>1</v>
      </c>
      <c r="D167137" t="s">
        <v>0</v>
      </c>
      <c r="E167137">
        <v>484.62</v>
      </c>
    </row>
    <row r="167138" spans="1:5" x14ac:dyDescent="0.25">
      <c r="A167138" t="s">
        <v>64750</v>
      </c>
      <c r="B167138" t="s">
        <v>64749</v>
      </c>
      <c r="C167138" t="s">
        <v>1</v>
      </c>
      <c r="D167138" t="s">
        <v>21</v>
      </c>
      <c r="E167138">
        <v>1915.06</v>
      </c>
    </row>
    <row r="167139" spans="1:5" x14ac:dyDescent="0.25">
      <c r="A167139" t="s">
        <v>64748</v>
      </c>
      <c r="B167139" t="s">
        <v>64747</v>
      </c>
      <c r="C167139" t="s">
        <v>1</v>
      </c>
      <c r="D167139" t="s">
        <v>0</v>
      </c>
      <c r="E167139">
        <v>1490036.36</v>
      </c>
    </row>
    <row r="167140" spans="1:5" x14ac:dyDescent="0.25">
      <c r="A167140" t="s">
        <v>64746</v>
      </c>
      <c r="B167140" t="s">
        <v>64745</v>
      </c>
      <c r="C167140" t="s">
        <v>1</v>
      </c>
      <c r="D167140" t="s">
        <v>21</v>
      </c>
      <c r="E167140">
        <v>14.42</v>
      </c>
    </row>
    <row r="167141" spans="1:5" x14ac:dyDescent="0.25">
      <c r="A167141" t="s">
        <v>64744</v>
      </c>
      <c r="B167141" t="s">
        <v>64743</v>
      </c>
      <c r="C167141" t="s">
        <v>1</v>
      </c>
      <c r="D167141" t="s">
        <v>56</v>
      </c>
      <c r="E167141">
        <v>35113.410000000003</v>
      </c>
    </row>
    <row r="167142" spans="1:5" x14ac:dyDescent="0.25">
      <c r="A167142" t="s">
        <v>64742</v>
      </c>
      <c r="B167142" t="s">
        <v>64741</v>
      </c>
      <c r="C167142" t="s">
        <v>1</v>
      </c>
      <c r="D167142" t="s">
        <v>42</v>
      </c>
      <c r="E167142">
        <v>0</v>
      </c>
    </row>
    <row r="167143" spans="1:5" x14ac:dyDescent="0.25">
      <c r="A167143" t="s">
        <v>64740</v>
      </c>
      <c r="B167143" t="s">
        <v>64739</v>
      </c>
      <c r="C167143" t="s">
        <v>1</v>
      </c>
      <c r="D167143" t="s">
        <v>0</v>
      </c>
      <c r="E167143">
        <v>23553.03</v>
      </c>
    </row>
    <row r="167144" spans="1:5" x14ac:dyDescent="0.25">
      <c r="A167144" t="s">
        <v>64738</v>
      </c>
      <c r="B167144" t="s">
        <v>64737</v>
      </c>
      <c r="C167144" t="s">
        <v>1</v>
      </c>
      <c r="D167144" t="s">
        <v>0</v>
      </c>
      <c r="E167144">
        <v>0.03</v>
      </c>
    </row>
    <row r="167145" spans="1:5" x14ac:dyDescent="0.25">
      <c r="A167145" t="s">
        <v>64736</v>
      </c>
      <c r="B167145" t="s">
        <v>64735</v>
      </c>
      <c r="C167145" t="s">
        <v>1</v>
      </c>
      <c r="D167145" t="s">
        <v>0</v>
      </c>
      <c r="E167145">
        <v>19419094.789999999</v>
      </c>
    </row>
    <row r="167146" spans="1:5" x14ac:dyDescent="0.25">
      <c r="A167146" t="s">
        <v>64734</v>
      </c>
      <c r="B167146" t="s">
        <v>64733</v>
      </c>
      <c r="C167146" t="s">
        <v>1</v>
      </c>
      <c r="D167146" t="s">
        <v>0</v>
      </c>
      <c r="E167146">
        <v>0</v>
      </c>
    </row>
    <row r="167147" spans="1:5" x14ac:dyDescent="0.25">
      <c r="A167147" t="s">
        <v>64732</v>
      </c>
      <c r="B167147" t="s">
        <v>64731</v>
      </c>
      <c r="C167147" t="s">
        <v>1</v>
      </c>
      <c r="D167147" t="s">
        <v>16</v>
      </c>
      <c r="E167147">
        <v>0</v>
      </c>
    </row>
    <row r="167148" spans="1:5" x14ac:dyDescent="0.25">
      <c r="A167148" t="s">
        <v>64730</v>
      </c>
      <c r="B167148" t="s">
        <v>64729</v>
      </c>
      <c r="C167148" t="s">
        <v>1</v>
      </c>
      <c r="D167148" t="s">
        <v>0</v>
      </c>
      <c r="E167148">
        <v>1227658.01</v>
      </c>
    </row>
    <row r="167149" spans="1:5" x14ac:dyDescent="0.25">
      <c r="A167149" t="s">
        <v>64728</v>
      </c>
      <c r="B167149" t="s">
        <v>64727</v>
      </c>
      <c r="C167149" t="s">
        <v>1</v>
      </c>
      <c r="D167149" t="s">
        <v>0</v>
      </c>
      <c r="E167149">
        <v>1019442.57</v>
      </c>
    </row>
    <row r="167150" spans="1:5" x14ac:dyDescent="0.25">
      <c r="A167150" t="s">
        <v>28546</v>
      </c>
      <c r="B167150" t="s">
        <v>64726</v>
      </c>
      <c r="C167150" t="s">
        <v>1</v>
      </c>
      <c r="D167150" t="s">
        <v>21</v>
      </c>
      <c r="E167150">
        <v>6972.89</v>
      </c>
    </row>
    <row r="167151" spans="1:5" x14ac:dyDescent="0.25">
      <c r="A167151" t="s">
        <v>64725</v>
      </c>
      <c r="B167151" t="s">
        <v>64724</v>
      </c>
      <c r="C167151" t="s">
        <v>1</v>
      </c>
      <c r="D167151" t="s">
        <v>42</v>
      </c>
      <c r="E167151">
        <v>1155600.7</v>
      </c>
    </row>
    <row r="167152" spans="1:5" x14ac:dyDescent="0.25">
      <c r="A167152" t="s">
        <v>64723</v>
      </c>
      <c r="B167152" t="s">
        <v>64722</v>
      </c>
      <c r="C167152" t="s">
        <v>1</v>
      </c>
      <c r="D167152" t="s">
        <v>0</v>
      </c>
      <c r="E167152">
        <v>6831792.4800000004</v>
      </c>
    </row>
    <row r="167153" spans="1:5" x14ac:dyDescent="0.25">
      <c r="A167153" t="s">
        <v>64721</v>
      </c>
      <c r="B167153" t="s">
        <v>64720</v>
      </c>
      <c r="C167153" t="s">
        <v>1</v>
      </c>
      <c r="D167153" t="s">
        <v>0</v>
      </c>
      <c r="E167153">
        <v>4782531.45</v>
      </c>
    </row>
    <row r="167154" spans="1:5" x14ac:dyDescent="0.25">
      <c r="A167154" t="s">
        <v>64719</v>
      </c>
      <c r="B167154" t="s">
        <v>64718</v>
      </c>
      <c r="C167154" t="s">
        <v>1</v>
      </c>
      <c r="D167154" t="s">
        <v>0</v>
      </c>
      <c r="E167154">
        <v>200764.43</v>
      </c>
    </row>
    <row r="167155" spans="1:5" x14ac:dyDescent="0.25">
      <c r="A167155" t="s">
        <v>64717</v>
      </c>
      <c r="B167155" t="s">
        <v>64716</v>
      </c>
      <c r="C167155" t="s">
        <v>1</v>
      </c>
      <c r="D167155" t="s">
        <v>21</v>
      </c>
      <c r="E167155">
        <v>2194.86</v>
      </c>
    </row>
    <row r="167156" spans="1:5" x14ac:dyDescent="0.25">
      <c r="A167156" t="s">
        <v>64715</v>
      </c>
      <c r="B167156" t="s">
        <v>64714</v>
      </c>
      <c r="C167156" t="s">
        <v>1</v>
      </c>
      <c r="D167156" t="s">
        <v>21</v>
      </c>
      <c r="E167156">
        <v>6408.63</v>
      </c>
    </row>
    <row r="167157" spans="1:5" x14ac:dyDescent="0.25">
      <c r="A167157" t="s">
        <v>64713</v>
      </c>
      <c r="B167157" t="s">
        <v>42911</v>
      </c>
      <c r="C167157" t="s">
        <v>1</v>
      </c>
      <c r="D167157" t="s">
        <v>0</v>
      </c>
      <c r="E167157">
        <v>139597.07999999999</v>
      </c>
    </row>
    <row r="167158" spans="1:5" x14ac:dyDescent="0.25">
      <c r="A167158" t="s">
        <v>64712</v>
      </c>
      <c r="B167158" t="s">
        <v>64711</v>
      </c>
      <c r="C167158" t="s">
        <v>1</v>
      </c>
      <c r="D167158" t="s">
        <v>16</v>
      </c>
      <c r="E167158">
        <v>0</v>
      </c>
    </row>
    <row r="167159" spans="1:5" x14ac:dyDescent="0.25">
      <c r="A167159" t="s">
        <v>17360</v>
      </c>
      <c r="B167159" t="s">
        <v>64710</v>
      </c>
      <c r="C167159" t="s">
        <v>47</v>
      </c>
      <c r="D167159" t="s">
        <v>0</v>
      </c>
      <c r="E167159">
        <v>-556804.81999999995</v>
      </c>
    </row>
    <row r="167160" spans="1:5" x14ac:dyDescent="0.25">
      <c r="A167160" t="s">
        <v>64709</v>
      </c>
      <c r="B167160" t="s">
        <v>64708</v>
      </c>
      <c r="C167160" t="s">
        <v>1</v>
      </c>
      <c r="D167160" t="s">
        <v>16</v>
      </c>
      <c r="E167160">
        <v>0</v>
      </c>
    </row>
    <row r="167161" spans="1:5" x14ac:dyDescent="0.25">
      <c r="A167161" t="s">
        <v>64707</v>
      </c>
      <c r="B167161" t="s">
        <v>64706</v>
      </c>
      <c r="C167161" t="s">
        <v>1</v>
      </c>
      <c r="D167161" t="s">
        <v>56</v>
      </c>
      <c r="E167161">
        <v>2034.25</v>
      </c>
    </row>
    <row r="167162" spans="1:5" x14ac:dyDescent="0.25">
      <c r="A167162" t="s">
        <v>62627</v>
      </c>
      <c r="B167162" t="s">
        <v>64705</v>
      </c>
      <c r="C167162" t="s">
        <v>1</v>
      </c>
      <c r="D167162" t="s">
        <v>0</v>
      </c>
      <c r="E167162">
        <v>419288.15</v>
      </c>
    </row>
    <row r="167163" spans="1:5" x14ac:dyDescent="0.25">
      <c r="A167163" t="s">
        <v>64704</v>
      </c>
      <c r="B167163" t="s">
        <v>64703</v>
      </c>
      <c r="C167163" t="s">
        <v>1</v>
      </c>
      <c r="D167163" t="s">
        <v>16</v>
      </c>
      <c r="E167163">
        <v>0</v>
      </c>
    </row>
    <row r="167164" spans="1:5" x14ac:dyDescent="0.25">
      <c r="A167164" t="s">
        <v>64702</v>
      </c>
      <c r="B167164" t="s">
        <v>64701</v>
      </c>
      <c r="C167164" t="s">
        <v>1</v>
      </c>
      <c r="D167164" t="s">
        <v>0</v>
      </c>
      <c r="E167164">
        <v>483437.56</v>
      </c>
    </row>
    <row r="167165" spans="1:5" x14ac:dyDescent="0.25">
      <c r="A167165" t="s">
        <v>64700</v>
      </c>
      <c r="B167165" t="s">
        <v>64699</v>
      </c>
      <c r="C167165" t="s">
        <v>1</v>
      </c>
      <c r="D167165" t="s">
        <v>0</v>
      </c>
      <c r="E167165">
        <v>40019522.039999999</v>
      </c>
    </row>
    <row r="167166" spans="1:5" x14ac:dyDescent="0.25">
      <c r="A167166" t="s">
        <v>64698</v>
      </c>
      <c r="B167166" t="s">
        <v>64697</v>
      </c>
      <c r="C167166" t="s">
        <v>1</v>
      </c>
      <c r="D167166" t="s">
        <v>0</v>
      </c>
      <c r="E167166">
        <v>7156.84</v>
      </c>
    </row>
    <row r="167167" spans="1:5" x14ac:dyDescent="0.25">
      <c r="A167167" t="s">
        <v>64696</v>
      </c>
      <c r="B167167" t="s">
        <v>64695</v>
      </c>
      <c r="C167167" t="s">
        <v>1</v>
      </c>
      <c r="D167167" t="s">
        <v>0</v>
      </c>
      <c r="E167167">
        <v>2623620.5499999998</v>
      </c>
    </row>
    <row r="167168" spans="1:5" x14ac:dyDescent="0.25">
      <c r="A167168" t="s">
        <v>64694</v>
      </c>
      <c r="B167168" t="s">
        <v>64693</v>
      </c>
      <c r="C167168" t="s">
        <v>1</v>
      </c>
      <c r="D167168" t="s">
        <v>16</v>
      </c>
      <c r="E167168">
        <v>0</v>
      </c>
    </row>
    <row r="167169" spans="1:5" x14ac:dyDescent="0.25">
      <c r="A167169" t="s">
        <v>64692</v>
      </c>
      <c r="B167169" t="s">
        <v>64691</v>
      </c>
      <c r="C167169" t="s">
        <v>1</v>
      </c>
      <c r="D167169" t="s">
        <v>0</v>
      </c>
      <c r="E167169">
        <v>1707965.32</v>
      </c>
    </row>
    <row r="167170" spans="1:5" x14ac:dyDescent="0.25">
      <c r="A167170" t="s">
        <v>64690</v>
      </c>
      <c r="B167170" t="s">
        <v>64689</v>
      </c>
      <c r="C167170" t="s">
        <v>1</v>
      </c>
      <c r="D167170" t="s">
        <v>0</v>
      </c>
      <c r="E167170">
        <v>315842.96000000002</v>
      </c>
    </row>
    <row r="167171" spans="1:5" x14ac:dyDescent="0.25">
      <c r="A167171" t="s">
        <v>64688</v>
      </c>
      <c r="B167171" t="s">
        <v>64687</v>
      </c>
      <c r="C167171" t="s">
        <v>1</v>
      </c>
      <c r="D167171" t="s">
        <v>21</v>
      </c>
      <c r="E167171">
        <v>58887.16</v>
      </c>
    </row>
    <row r="167172" spans="1:5" x14ac:dyDescent="0.25">
      <c r="A167172" t="s">
        <v>64686</v>
      </c>
      <c r="B167172" t="s">
        <v>64685</v>
      </c>
      <c r="C167172" t="s">
        <v>1</v>
      </c>
      <c r="D167172" t="s">
        <v>0</v>
      </c>
      <c r="E167172">
        <v>0</v>
      </c>
    </row>
    <row r="167173" spans="1:5" x14ac:dyDescent="0.25">
      <c r="A167173" t="s">
        <v>64684</v>
      </c>
      <c r="B167173" t="s">
        <v>64683</v>
      </c>
      <c r="C167173" t="s">
        <v>1</v>
      </c>
      <c r="D167173" t="s">
        <v>0</v>
      </c>
      <c r="E167173">
        <v>555666.6</v>
      </c>
    </row>
    <row r="167174" spans="1:5" x14ac:dyDescent="0.25">
      <c r="A167174" t="s">
        <v>64682</v>
      </c>
      <c r="B167174" t="s">
        <v>64681</v>
      </c>
      <c r="C167174" t="s">
        <v>1</v>
      </c>
      <c r="D167174" t="s">
        <v>0</v>
      </c>
      <c r="E167174">
        <v>1957518.28</v>
      </c>
    </row>
    <row r="167175" spans="1:5" x14ac:dyDescent="0.25">
      <c r="A167175" t="s">
        <v>64680</v>
      </c>
      <c r="B167175" t="s">
        <v>64679</v>
      </c>
      <c r="C167175" t="s">
        <v>1</v>
      </c>
      <c r="D167175" t="s">
        <v>21</v>
      </c>
      <c r="E167175">
        <v>2025820.13</v>
      </c>
    </row>
    <row r="167176" spans="1:5" x14ac:dyDescent="0.25">
      <c r="A167176" t="s">
        <v>64678</v>
      </c>
      <c r="B167176" t="s">
        <v>64677</v>
      </c>
      <c r="C167176" t="s">
        <v>1</v>
      </c>
      <c r="D167176" t="s">
        <v>0</v>
      </c>
      <c r="E167176">
        <v>7763263.0999999996</v>
      </c>
    </row>
    <row r="167177" spans="1:5" x14ac:dyDescent="0.25">
      <c r="A167177" t="s">
        <v>64676</v>
      </c>
      <c r="B167177" t="s">
        <v>64675</v>
      </c>
      <c r="C167177" t="s">
        <v>1</v>
      </c>
      <c r="D167177" t="s">
        <v>16</v>
      </c>
      <c r="E167177">
        <v>0</v>
      </c>
    </row>
    <row r="167178" spans="1:5" x14ac:dyDescent="0.25">
      <c r="A167178" t="s">
        <v>64674</v>
      </c>
      <c r="B167178" t="s">
        <v>64673</v>
      </c>
      <c r="C167178" t="s">
        <v>1</v>
      </c>
      <c r="D167178" t="s">
        <v>0</v>
      </c>
      <c r="E167178">
        <v>562719.57999999996</v>
      </c>
    </row>
    <row r="167179" spans="1:5" x14ac:dyDescent="0.25">
      <c r="A167179" t="s">
        <v>64672</v>
      </c>
      <c r="B167179" t="s">
        <v>64671</v>
      </c>
      <c r="C167179" t="s">
        <v>1</v>
      </c>
      <c r="D167179" t="s">
        <v>21</v>
      </c>
      <c r="E167179">
        <v>6126.12</v>
      </c>
    </row>
    <row r="167180" spans="1:5" x14ac:dyDescent="0.25">
      <c r="A167180" t="s">
        <v>64670</v>
      </c>
      <c r="B167180" t="s">
        <v>64669</v>
      </c>
      <c r="C167180" t="s">
        <v>1</v>
      </c>
      <c r="D167180" t="s">
        <v>21</v>
      </c>
      <c r="E167180">
        <v>694.37</v>
      </c>
    </row>
    <row r="167181" spans="1:5" x14ac:dyDescent="0.25">
      <c r="A167181" t="s">
        <v>64668</v>
      </c>
      <c r="B167181" t="s">
        <v>64667</v>
      </c>
      <c r="C167181" t="s">
        <v>1</v>
      </c>
      <c r="D167181" t="s">
        <v>0</v>
      </c>
      <c r="E167181">
        <v>488973.68</v>
      </c>
    </row>
    <row r="167182" spans="1:5" x14ac:dyDescent="0.25">
      <c r="A167182" t="s">
        <v>64666</v>
      </c>
      <c r="B167182" t="s">
        <v>64665</v>
      </c>
      <c r="C167182" t="s">
        <v>1</v>
      </c>
      <c r="D167182" t="s">
        <v>0</v>
      </c>
      <c r="E167182">
        <v>4649.4399999999996</v>
      </c>
    </row>
    <row r="167183" spans="1:5" x14ac:dyDescent="0.25">
      <c r="A167183" t="s">
        <v>64664</v>
      </c>
      <c r="B167183" t="s">
        <v>64663</v>
      </c>
      <c r="C167183" t="s">
        <v>1</v>
      </c>
      <c r="D167183" t="s">
        <v>21</v>
      </c>
      <c r="E167183">
        <v>2305.4699999999998</v>
      </c>
    </row>
    <row r="167184" spans="1:5" x14ac:dyDescent="0.25">
      <c r="A167184" t="s">
        <v>64662</v>
      </c>
      <c r="B167184" t="s">
        <v>64661</v>
      </c>
      <c r="C167184" t="s">
        <v>1</v>
      </c>
      <c r="D167184" t="s">
        <v>21</v>
      </c>
      <c r="E167184">
        <v>0.56000000000000005</v>
      </c>
    </row>
    <row r="167185" spans="1:5" x14ac:dyDescent="0.25">
      <c r="A167185" t="s">
        <v>64660</v>
      </c>
      <c r="B167185" t="s">
        <v>64659</v>
      </c>
      <c r="C167185" t="s">
        <v>1</v>
      </c>
      <c r="D167185" t="s">
        <v>0</v>
      </c>
      <c r="E167185">
        <v>6427549.7599999998</v>
      </c>
    </row>
    <row r="167186" spans="1:5" x14ac:dyDescent="0.25">
      <c r="A167186" t="s">
        <v>64658</v>
      </c>
      <c r="B167186" t="s">
        <v>64657</v>
      </c>
      <c r="C167186" t="s">
        <v>1</v>
      </c>
      <c r="D167186" t="s">
        <v>21</v>
      </c>
      <c r="E167186">
        <v>5131.59</v>
      </c>
    </row>
    <row r="167187" spans="1:5" x14ac:dyDescent="0.25">
      <c r="A167187" t="s">
        <v>64656</v>
      </c>
      <c r="B167187" t="s">
        <v>64655</v>
      </c>
      <c r="C167187" t="s">
        <v>1</v>
      </c>
      <c r="D167187" t="s">
        <v>16</v>
      </c>
      <c r="E167187">
        <v>0</v>
      </c>
    </row>
    <row r="167188" spans="1:5" x14ac:dyDescent="0.25">
      <c r="A167188" t="s">
        <v>64654</v>
      </c>
      <c r="B167188" t="s">
        <v>64653</v>
      </c>
      <c r="C167188" t="s">
        <v>1</v>
      </c>
      <c r="D167188" t="s">
        <v>0</v>
      </c>
      <c r="E167188">
        <v>33525.599999999999</v>
      </c>
    </row>
    <row r="167189" spans="1:5" x14ac:dyDescent="0.25">
      <c r="A167189" t="s">
        <v>64652</v>
      </c>
      <c r="B167189" t="s">
        <v>64651</v>
      </c>
      <c r="C167189" t="s">
        <v>1</v>
      </c>
      <c r="D167189" t="s">
        <v>16</v>
      </c>
      <c r="E167189">
        <v>0</v>
      </c>
    </row>
    <row r="167190" spans="1:5" x14ac:dyDescent="0.25">
      <c r="A167190" t="s">
        <v>64650</v>
      </c>
      <c r="B167190" t="s">
        <v>64649</v>
      </c>
      <c r="C167190" t="s">
        <v>1</v>
      </c>
      <c r="D167190" t="s">
        <v>0</v>
      </c>
      <c r="E167190">
        <v>0</v>
      </c>
    </row>
    <row r="167191" spans="1:5" x14ac:dyDescent="0.25">
      <c r="A167191" t="s">
        <v>64648</v>
      </c>
      <c r="B167191" t="s">
        <v>64647</v>
      </c>
      <c r="C167191" t="s">
        <v>1</v>
      </c>
      <c r="D167191" t="s">
        <v>0</v>
      </c>
      <c r="E167191">
        <v>247930.43</v>
      </c>
    </row>
    <row r="167192" spans="1:5" x14ac:dyDescent="0.25">
      <c r="A167192" t="s">
        <v>64646</v>
      </c>
      <c r="B167192" t="s">
        <v>64645</v>
      </c>
      <c r="C167192" t="s">
        <v>1</v>
      </c>
      <c r="D167192" t="s">
        <v>16</v>
      </c>
      <c r="E167192">
        <v>0</v>
      </c>
    </row>
    <row r="167193" spans="1:5" x14ac:dyDescent="0.25">
      <c r="A167193" t="s">
        <v>64644</v>
      </c>
      <c r="B167193" t="s">
        <v>64643</v>
      </c>
      <c r="C167193" t="s">
        <v>1</v>
      </c>
      <c r="D167193" t="s">
        <v>16</v>
      </c>
      <c r="E167193">
        <v>0</v>
      </c>
    </row>
    <row r="167194" spans="1:5" x14ac:dyDescent="0.25">
      <c r="A167194" t="s">
        <v>64642</v>
      </c>
      <c r="B167194" t="s">
        <v>64641</v>
      </c>
      <c r="C167194" t="s">
        <v>1</v>
      </c>
      <c r="D167194" t="s">
        <v>0</v>
      </c>
      <c r="E167194">
        <v>3740.71</v>
      </c>
    </row>
    <row r="167195" spans="1:5" x14ac:dyDescent="0.25">
      <c r="A167195" t="s">
        <v>64640</v>
      </c>
      <c r="B167195" t="s">
        <v>64639</v>
      </c>
      <c r="C167195" t="s">
        <v>1</v>
      </c>
      <c r="D167195" t="s">
        <v>0</v>
      </c>
      <c r="E167195">
        <v>215847391.69999999</v>
      </c>
    </row>
    <row r="167196" spans="1:5" x14ac:dyDescent="0.25">
      <c r="A167196" t="s">
        <v>64638</v>
      </c>
      <c r="B167196" t="s">
        <v>64637</v>
      </c>
      <c r="C167196" t="s">
        <v>1</v>
      </c>
      <c r="D167196" t="s">
        <v>21</v>
      </c>
      <c r="E167196">
        <v>6512439.21</v>
      </c>
    </row>
    <row r="167197" spans="1:5" x14ac:dyDescent="0.25">
      <c r="A167197" t="s">
        <v>64636</v>
      </c>
      <c r="B167197" t="s">
        <v>64635</v>
      </c>
      <c r="C167197" t="s">
        <v>1</v>
      </c>
      <c r="D167197" t="s">
        <v>0</v>
      </c>
      <c r="E167197">
        <v>129.22</v>
      </c>
    </row>
    <row r="167198" spans="1:5" x14ac:dyDescent="0.25">
      <c r="A167198" t="s">
        <v>64634</v>
      </c>
      <c r="B167198" t="s">
        <v>64633</v>
      </c>
      <c r="C167198" t="s">
        <v>1</v>
      </c>
      <c r="D167198" t="s">
        <v>16</v>
      </c>
      <c r="E167198">
        <v>0</v>
      </c>
    </row>
    <row r="167199" spans="1:5" x14ac:dyDescent="0.25">
      <c r="A167199" t="s">
        <v>64632</v>
      </c>
      <c r="B167199" t="s">
        <v>64631</v>
      </c>
      <c r="C167199" t="s">
        <v>1</v>
      </c>
      <c r="D167199" t="s">
        <v>16</v>
      </c>
      <c r="E167199">
        <v>0</v>
      </c>
    </row>
    <row r="167200" spans="1:5" x14ac:dyDescent="0.25">
      <c r="A167200" t="s">
        <v>64630</v>
      </c>
      <c r="B167200" t="s">
        <v>64629</v>
      </c>
      <c r="C167200" t="s">
        <v>1</v>
      </c>
      <c r="D167200" t="s">
        <v>0</v>
      </c>
      <c r="E167200">
        <v>7413.56</v>
      </c>
    </row>
    <row r="167201" spans="1:5" x14ac:dyDescent="0.25">
      <c r="A167201" t="s">
        <v>64628</v>
      </c>
      <c r="B167201" t="s">
        <v>64627</v>
      </c>
      <c r="C167201" t="s">
        <v>1</v>
      </c>
      <c r="D167201" t="s">
        <v>0</v>
      </c>
      <c r="E167201">
        <v>126.05</v>
      </c>
    </row>
    <row r="167202" spans="1:5" x14ac:dyDescent="0.25">
      <c r="A167202" t="s">
        <v>64626</v>
      </c>
      <c r="B167202" t="s">
        <v>64625</v>
      </c>
      <c r="C167202" t="s">
        <v>1</v>
      </c>
      <c r="D167202" t="s">
        <v>0</v>
      </c>
      <c r="E167202">
        <v>16807771.530000001</v>
      </c>
    </row>
    <row r="167203" spans="1:5" x14ac:dyDescent="0.25">
      <c r="A167203" t="s">
        <v>64624</v>
      </c>
      <c r="B167203" t="s">
        <v>64623</v>
      </c>
      <c r="C167203" t="s">
        <v>1</v>
      </c>
      <c r="D167203" t="s">
        <v>56</v>
      </c>
      <c r="E167203">
        <v>1588.87</v>
      </c>
    </row>
    <row r="167204" spans="1:5" x14ac:dyDescent="0.25">
      <c r="A167204" t="s">
        <v>64622</v>
      </c>
      <c r="B167204" t="s">
        <v>64621</v>
      </c>
      <c r="C167204" t="s">
        <v>1</v>
      </c>
      <c r="D167204" t="s">
        <v>0</v>
      </c>
      <c r="E167204">
        <v>8317813.8899999997</v>
      </c>
    </row>
    <row r="167205" spans="1:5" x14ac:dyDescent="0.25">
      <c r="A167205" t="s">
        <v>64620</v>
      </c>
      <c r="B167205" t="s">
        <v>64619</v>
      </c>
      <c r="C167205" t="s">
        <v>1</v>
      </c>
      <c r="D167205" t="s">
        <v>0</v>
      </c>
      <c r="E167205">
        <v>0</v>
      </c>
    </row>
    <row r="167206" spans="1:5" x14ac:dyDescent="0.25">
      <c r="A167206" t="s">
        <v>64618</v>
      </c>
      <c r="B167206" t="s">
        <v>64617</v>
      </c>
      <c r="C167206" t="s">
        <v>1</v>
      </c>
      <c r="D167206" t="s">
        <v>0</v>
      </c>
      <c r="E167206">
        <v>6098164.1500000004</v>
      </c>
    </row>
    <row r="167207" spans="1:5" x14ac:dyDescent="0.25">
      <c r="A167207" t="s">
        <v>64616</v>
      </c>
      <c r="B167207" t="s">
        <v>64615</v>
      </c>
      <c r="C167207" t="s">
        <v>1</v>
      </c>
      <c r="D167207" t="s">
        <v>0</v>
      </c>
      <c r="E167207">
        <v>17569.07</v>
      </c>
    </row>
    <row r="167208" spans="1:5" x14ac:dyDescent="0.25">
      <c r="A167208" t="s">
        <v>64614</v>
      </c>
      <c r="B167208" t="s">
        <v>64613</v>
      </c>
      <c r="C167208" t="s">
        <v>1</v>
      </c>
      <c r="D167208" t="s">
        <v>0</v>
      </c>
      <c r="E167208">
        <v>0</v>
      </c>
    </row>
    <row r="167209" spans="1:5" x14ac:dyDescent="0.25">
      <c r="A167209" t="s">
        <v>64612</v>
      </c>
      <c r="B167209" t="s">
        <v>64611</v>
      </c>
      <c r="C167209" t="s">
        <v>1</v>
      </c>
      <c r="D167209" t="s">
        <v>0</v>
      </c>
      <c r="E167209">
        <v>3760451.83</v>
      </c>
    </row>
    <row r="167210" spans="1:5" x14ac:dyDescent="0.25">
      <c r="A167210" t="s">
        <v>64610</v>
      </c>
      <c r="B167210" t="s">
        <v>64609</v>
      </c>
      <c r="C167210" t="s">
        <v>1</v>
      </c>
      <c r="D167210" t="s">
        <v>0</v>
      </c>
      <c r="E167210">
        <v>3096532.4</v>
      </c>
    </row>
    <row r="167211" spans="1:5" x14ac:dyDescent="0.25">
      <c r="A167211" t="s">
        <v>64608</v>
      </c>
      <c r="B167211" t="s">
        <v>64607</v>
      </c>
      <c r="C167211" t="s">
        <v>1</v>
      </c>
      <c r="D167211" t="s">
        <v>0</v>
      </c>
      <c r="E167211">
        <v>0</v>
      </c>
    </row>
    <row r="167212" spans="1:5" x14ac:dyDescent="0.25">
      <c r="A167212" t="s">
        <v>64606</v>
      </c>
      <c r="B167212" t="s">
        <v>64605</v>
      </c>
      <c r="C167212" t="s">
        <v>1</v>
      </c>
      <c r="D167212" t="s">
        <v>0</v>
      </c>
      <c r="E167212">
        <v>1328561.8700000001</v>
      </c>
    </row>
    <row r="167213" spans="1:5" x14ac:dyDescent="0.25">
      <c r="A167213" t="s">
        <v>64604</v>
      </c>
      <c r="B167213" t="s">
        <v>64603</v>
      </c>
      <c r="C167213" t="s">
        <v>1</v>
      </c>
      <c r="D167213" t="s">
        <v>0</v>
      </c>
      <c r="E167213">
        <v>299286.34000000003</v>
      </c>
    </row>
    <row r="167214" spans="1:5" x14ac:dyDescent="0.25">
      <c r="A167214" t="s">
        <v>64602</v>
      </c>
      <c r="B167214" t="s">
        <v>64601</v>
      </c>
      <c r="C167214" t="s">
        <v>1</v>
      </c>
      <c r="D167214" t="s">
        <v>42</v>
      </c>
      <c r="E167214">
        <v>1188700.53</v>
      </c>
    </row>
    <row r="167215" spans="1:5" x14ac:dyDescent="0.25">
      <c r="A167215" t="s">
        <v>64600</v>
      </c>
      <c r="B167215" t="s">
        <v>64599</v>
      </c>
      <c r="C167215" t="s">
        <v>1</v>
      </c>
      <c r="D167215" t="s">
        <v>21</v>
      </c>
      <c r="E167215">
        <v>874260.52</v>
      </c>
    </row>
    <row r="167216" spans="1:5" x14ac:dyDescent="0.25">
      <c r="A167216" t="s">
        <v>54898</v>
      </c>
      <c r="B167216" t="s">
        <v>64598</v>
      </c>
      <c r="C167216" t="s">
        <v>1</v>
      </c>
      <c r="D167216" t="s">
        <v>0</v>
      </c>
      <c r="E167216">
        <v>1018135.91</v>
      </c>
    </row>
    <row r="167217" spans="1:5" x14ac:dyDescent="0.25">
      <c r="A167217" t="s">
        <v>64597</v>
      </c>
      <c r="B167217" t="s">
        <v>64596</v>
      </c>
      <c r="C167217" t="s">
        <v>1</v>
      </c>
      <c r="D167217" t="s">
        <v>0</v>
      </c>
      <c r="E167217">
        <v>608577.43000000005</v>
      </c>
    </row>
    <row r="167218" spans="1:5" x14ac:dyDescent="0.25">
      <c r="A167218" t="s">
        <v>64595</v>
      </c>
      <c r="B167218" t="s">
        <v>64594</v>
      </c>
      <c r="C167218" t="s">
        <v>1</v>
      </c>
      <c r="D167218" t="s">
        <v>56</v>
      </c>
      <c r="E167218">
        <v>65201.919999999998</v>
      </c>
    </row>
    <row r="167219" spans="1:5" x14ac:dyDescent="0.25">
      <c r="A167219" t="s">
        <v>64593</v>
      </c>
      <c r="B167219" t="s">
        <v>64592</v>
      </c>
      <c r="C167219" t="s">
        <v>1</v>
      </c>
      <c r="D167219" t="s">
        <v>0</v>
      </c>
      <c r="E167219">
        <v>27659657.68</v>
      </c>
    </row>
    <row r="167220" spans="1:5" x14ac:dyDescent="0.25">
      <c r="A167220" t="s">
        <v>64591</v>
      </c>
      <c r="B167220" t="s">
        <v>64590</v>
      </c>
      <c r="C167220" t="s">
        <v>1</v>
      </c>
      <c r="D167220" t="s">
        <v>0</v>
      </c>
      <c r="E167220">
        <v>1518878.73</v>
      </c>
    </row>
    <row r="167221" spans="1:5" x14ac:dyDescent="0.25">
      <c r="A167221" t="s">
        <v>64589</v>
      </c>
      <c r="B167221" t="s">
        <v>64588</v>
      </c>
      <c r="C167221" t="s">
        <v>1</v>
      </c>
      <c r="D167221" t="s">
        <v>0</v>
      </c>
      <c r="E167221">
        <v>18120795.120000001</v>
      </c>
    </row>
    <row r="167222" spans="1:5" x14ac:dyDescent="0.25">
      <c r="A167222" t="s">
        <v>64587</v>
      </c>
      <c r="B167222" t="s">
        <v>64586</v>
      </c>
      <c r="C167222" t="s">
        <v>1</v>
      </c>
      <c r="D167222" t="s">
        <v>0</v>
      </c>
      <c r="E167222">
        <v>17954.8</v>
      </c>
    </row>
    <row r="167223" spans="1:5" x14ac:dyDescent="0.25">
      <c r="A167223" t="s">
        <v>64585</v>
      </c>
      <c r="B167223" t="s">
        <v>64584</v>
      </c>
      <c r="C167223" t="s">
        <v>1</v>
      </c>
      <c r="D167223" t="s">
        <v>0</v>
      </c>
      <c r="E167223">
        <v>71008.38</v>
      </c>
    </row>
    <row r="167224" spans="1:5" x14ac:dyDescent="0.25">
      <c r="A167224" t="s">
        <v>64583</v>
      </c>
      <c r="B167224" t="s">
        <v>64582</v>
      </c>
      <c r="C167224" t="s">
        <v>1</v>
      </c>
      <c r="D167224" t="s">
        <v>0</v>
      </c>
      <c r="E167224">
        <v>16213.35</v>
      </c>
    </row>
    <row r="167225" spans="1:5" x14ac:dyDescent="0.25">
      <c r="A167225" t="s">
        <v>64581</v>
      </c>
      <c r="B167225" t="s">
        <v>64580</v>
      </c>
      <c r="C167225" t="s">
        <v>1</v>
      </c>
      <c r="D167225" t="s">
        <v>42</v>
      </c>
      <c r="E167225">
        <v>10056.1</v>
      </c>
    </row>
    <row r="167226" spans="1:5" x14ac:dyDescent="0.25">
      <c r="A167226" t="s">
        <v>25623</v>
      </c>
      <c r="B167226" t="s">
        <v>64579</v>
      </c>
      <c r="C167226" t="s">
        <v>1</v>
      </c>
      <c r="D167226" t="s">
        <v>21</v>
      </c>
      <c r="E167226">
        <v>4798.22</v>
      </c>
    </row>
    <row r="167227" spans="1:5" x14ac:dyDescent="0.25">
      <c r="A167227" t="s">
        <v>64578</v>
      </c>
      <c r="B167227" t="s">
        <v>64577</v>
      </c>
      <c r="C167227" t="s">
        <v>1</v>
      </c>
      <c r="D167227" t="s">
        <v>0</v>
      </c>
      <c r="E167227">
        <v>3679897.26</v>
      </c>
    </row>
    <row r="167228" spans="1:5" x14ac:dyDescent="0.25">
      <c r="A167228" t="s">
        <v>64576</v>
      </c>
      <c r="B167228" t="s">
        <v>64575</v>
      </c>
      <c r="C167228" t="s">
        <v>1</v>
      </c>
      <c r="D167228" t="s">
        <v>0</v>
      </c>
      <c r="E167228">
        <v>27195.7</v>
      </c>
    </row>
    <row r="167229" spans="1:5" x14ac:dyDescent="0.25">
      <c r="A167229" t="s">
        <v>64574</v>
      </c>
      <c r="B167229" t="s">
        <v>64573</v>
      </c>
      <c r="C167229" t="s">
        <v>1</v>
      </c>
      <c r="D167229" t="s">
        <v>0</v>
      </c>
      <c r="E167229">
        <v>292015.64</v>
      </c>
    </row>
    <row r="167230" spans="1:5" x14ac:dyDescent="0.25">
      <c r="A167230" t="s">
        <v>64572</v>
      </c>
      <c r="B167230" t="s">
        <v>64571</v>
      </c>
      <c r="C167230" t="s">
        <v>1</v>
      </c>
      <c r="D167230" t="s">
        <v>0</v>
      </c>
      <c r="E167230">
        <v>2331443.89</v>
      </c>
    </row>
    <row r="167231" spans="1:5" x14ac:dyDescent="0.25">
      <c r="A167231" t="s">
        <v>64570</v>
      </c>
      <c r="B167231" t="s">
        <v>64569</v>
      </c>
      <c r="C167231" t="s">
        <v>1</v>
      </c>
      <c r="D167231" t="s">
        <v>0</v>
      </c>
      <c r="E167231">
        <v>36029216.740000002</v>
      </c>
    </row>
    <row r="167232" spans="1:5" x14ac:dyDescent="0.25">
      <c r="A167232" t="s">
        <v>64568</v>
      </c>
      <c r="B167232" t="s">
        <v>64567</v>
      </c>
      <c r="C167232" t="s">
        <v>1</v>
      </c>
      <c r="D167232" t="s">
        <v>0</v>
      </c>
      <c r="E167232">
        <v>30933058.440000001</v>
      </c>
    </row>
    <row r="167233" spans="1:5" x14ac:dyDescent="0.25">
      <c r="A167233" t="s">
        <v>64566</v>
      </c>
      <c r="B167233" t="s">
        <v>64565</v>
      </c>
      <c r="C167233" t="s">
        <v>1</v>
      </c>
      <c r="D167233" t="s">
        <v>16</v>
      </c>
      <c r="E167233">
        <v>0</v>
      </c>
    </row>
    <row r="167234" spans="1:5" x14ac:dyDescent="0.25">
      <c r="A167234" t="s">
        <v>64564</v>
      </c>
      <c r="B167234" t="s">
        <v>64563</v>
      </c>
      <c r="C167234" t="s">
        <v>1</v>
      </c>
      <c r="D167234" t="s">
        <v>21</v>
      </c>
      <c r="E167234">
        <v>41704.69</v>
      </c>
    </row>
    <row r="167235" spans="1:5" x14ac:dyDescent="0.25">
      <c r="A167235" t="s">
        <v>64562</v>
      </c>
      <c r="B167235" t="s">
        <v>64561</v>
      </c>
      <c r="C167235" t="s">
        <v>1</v>
      </c>
      <c r="D167235" t="s">
        <v>16</v>
      </c>
      <c r="E167235">
        <v>0</v>
      </c>
    </row>
    <row r="167236" spans="1:5" x14ac:dyDescent="0.25">
      <c r="A167236" t="s">
        <v>64560</v>
      </c>
      <c r="B167236" t="s">
        <v>64559</v>
      </c>
      <c r="C167236" t="s">
        <v>1</v>
      </c>
      <c r="D167236" t="s">
        <v>16</v>
      </c>
      <c r="E167236">
        <v>0</v>
      </c>
    </row>
    <row r="167237" spans="1:5" x14ac:dyDescent="0.25">
      <c r="A167237" t="s">
        <v>64558</v>
      </c>
      <c r="B167237" t="s">
        <v>64557</v>
      </c>
      <c r="C167237" t="s">
        <v>1</v>
      </c>
      <c r="D167237" t="s">
        <v>0</v>
      </c>
      <c r="E167237">
        <v>30394.51</v>
      </c>
    </row>
    <row r="167238" spans="1:5" x14ac:dyDescent="0.25">
      <c r="A167238" t="s">
        <v>64556</v>
      </c>
      <c r="B167238" t="s">
        <v>64555</v>
      </c>
      <c r="C167238" t="s">
        <v>1</v>
      </c>
      <c r="D167238" t="s">
        <v>0</v>
      </c>
      <c r="E167238">
        <v>6651360.9400000004</v>
      </c>
    </row>
    <row r="167239" spans="1:5" x14ac:dyDescent="0.25">
      <c r="A167239" t="s">
        <v>64554</v>
      </c>
      <c r="B167239" t="s">
        <v>64553</v>
      </c>
      <c r="C167239" t="s">
        <v>1</v>
      </c>
      <c r="D167239" t="s">
        <v>0</v>
      </c>
      <c r="E167239">
        <v>1477329.8</v>
      </c>
    </row>
    <row r="167240" spans="1:5" x14ac:dyDescent="0.25">
      <c r="A167240" t="s">
        <v>64552</v>
      </c>
      <c r="B167240" t="s">
        <v>64551</v>
      </c>
      <c r="C167240" t="s">
        <v>1</v>
      </c>
      <c r="D167240" t="s">
        <v>0</v>
      </c>
      <c r="E167240">
        <v>1009865.14</v>
      </c>
    </row>
    <row r="167241" spans="1:5" x14ac:dyDescent="0.25">
      <c r="A167241" t="s">
        <v>64550</v>
      </c>
      <c r="B167241" t="s">
        <v>64549</v>
      </c>
      <c r="C167241" t="s">
        <v>1</v>
      </c>
      <c r="D167241" t="s">
        <v>0</v>
      </c>
      <c r="E167241">
        <v>457211.79</v>
      </c>
    </row>
    <row r="167242" spans="1:5" x14ac:dyDescent="0.25">
      <c r="A167242" t="s">
        <v>64548</v>
      </c>
      <c r="B167242" t="s">
        <v>64547</v>
      </c>
      <c r="C167242" t="s">
        <v>1</v>
      </c>
      <c r="D167242" t="s">
        <v>0</v>
      </c>
      <c r="E167242">
        <v>6898.62</v>
      </c>
    </row>
    <row r="167243" spans="1:5" x14ac:dyDescent="0.25">
      <c r="A167243" t="s">
        <v>64546</v>
      </c>
      <c r="B167243" t="s">
        <v>64545</v>
      </c>
      <c r="C167243" t="s">
        <v>1</v>
      </c>
      <c r="D167243" t="s">
        <v>0</v>
      </c>
      <c r="E167243">
        <v>32691.43</v>
      </c>
    </row>
    <row r="167244" spans="1:5" x14ac:dyDescent="0.25">
      <c r="A167244" t="s">
        <v>64544</v>
      </c>
      <c r="B167244" t="s">
        <v>64543</v>
      </c>
      <c r="C167244" t="s">
        <v>1</v>
      </c>
      <c r="D167244" t="s">
        <v>56</v>
      </c>
      <c r="E167244">
        <v>772.38</v>
      </c>
    </row>
    <row r="167245" spans="1:5" x14ac:dyDescent="0.25">
      <c r="A167245" t="s">
        <v>64542</v>
      </c>
      <c r="B167245" t="s">
        <v>64541</v>
      </c>
      <c r="C167245" t="s">
        <v>1</v>
      </c>
      <c r="D167245" t="s">
        <v>0</v>
      </c>
      <c r="E167245">
        <v>1144808.42</v>
      </c>
    </row>
    <row r="167246" spans="1:5" x14ac:dyDescent="0.25">
      <c r="A167246" t="s">
        <v>64540</v>
      </c>
      <c r="B167246" t="s">
        <v>64539</v>
      </c>
      <c r="C167246" t="s">
        <v>1</v>
      </c>
      <c r="D167246" t="s">
        <v>0</v>
      </c>
      <c r="E167246">
        <v>0.41</v>
      </c>
    </row>
    <row r="167247" spans="1:5" x14ac:dyDescent="0.25">
      <c r="A167247" t="s">
        <v>64538</v>
      </c>
      <c r="B167247" t="s">
        <v>64537</v>
      </c>
      <c r="C167247" t="s">
        <v>1</v>
      </c>
      <c r="D167247" t="s">
        <v>16</v>
      </c>
      <c r="E167247">
        <v>0</v>
      </c>
    </row>
    <row r="167248" spans="1:5" x14ac:dyDescent="0.25">
      <c r="A167248" t="s">
        <v>64536</v>
      </c>
      <c r="B167248" t="s">
        <v>64535</v>
      </c>
      <c r="C167248" t="s">
        <v>1</v>
      </c>
      <c r="D167248" t="s">
        <v>0</v>
      </c>
      <c r="E167248">
        <v>973053.59</v>
      </c>
    </row>
    <row r="167249" spans="1:5" x14ac:dyDescent="0.25">
      <c r="A167249" t="s">
        <v>64534</v>
      </c>
      <c r="B167249" t="s">
        <v>64533</v>
      </c>
      <c r="C167249" t="s">
        <v>1</v>
      </c>
      <c r="D167249" t="s">
        <v>16</v>
      </c>
      <c r="E167249">
        <v>0</v>
      </c>
    </row>
    <row r="167250" spans="1:5" x14ac:dyDescent="0.25">
      <c r="A167250" t="s">
        <v>64532</v>
      </c>
      <c r="B167250" t="s">
        <v>64531</v>
      </c>
      <c r="C167250" t="s">
        <v>47</v>
      </c>
      <c r="D167250" t="s">
        <v>0</v>
      </c>
      <c r="E167250">
        <v>3518850.93</v>
      </c>
    </row>
    <row r="167251" spans="1:5" x14ac:dyDescent="0.25">
      <c r="A167251" t="s">
        <v>64530</v>
      </c>
      <c r="B167251" t="s">
        <v>64529</v>
      </c>
      <c r="C167251" t="s">
        <v>1</v>
      </c>
      <c r="D167251" t="s">
        <v>0</v>
      </c>
      <c r="E167251">
        <v>1624826.74</v>
      </c>
    </row>
    <row r="167252" spans="1:5" x14ac:dyDescent="0.25">
      <c r="A167252" t="s">
        <v>64528</v>
      </c>
      <c r="B167252" t="s">
        <v>64527</v>
      </c>
      <c r="C167252" t="s">
        <v>1</v>
      </c>
      <c r="D167252" t="s">
        <v>0</v>
      </c>
      <c r="E167252">
        <v>1042539.09</v>
      </c>
    </row>
    <row r="167253" spans="1:5" x14ac:dyDescent="0.25">
      <c r="A167253" t="s">
        <v>8535</v>
      </c>
      <c r="B167253" t="s">
        <v>64526</v>
      </c>
      <c r="C167253" t="s">
        <v>47</v>
      </c>
      <c r="D167253" t="s">
        <v>0</v>
      </c>
      <c r="E167253">
        <v>32869.74</v>
      </c>
    </row>
    <row r="167254" spans="1:5" x14ac:dyDescent="0.25">
      <c r="A167254" t="s">
        <v>64525</v>
      </c>
      <c r="B167254" t="s">
        <v>64524</v>
      </c>
      <c r="C167254" t="s">
        <v>1</v>
      </c>
      <c r="D167254" t="s">
        <v>42</v>
      </c>
      <c r="E167254">
        <v>7043.4</v>
      </c>
    </row>
    <row r="167255" spans="1:5" x14ac:dyDescent="0.25">
      <c r="A167255" t="s">
        <v>64523</v>
      </c>
      <c r="B167255" t="s">
        <v>64522</v>
      </c>
      <c r="C167255" t="s">
        <v>1</v>
      </c>
      <c r="D167255" t="s">
        <v>0</v>
      </c>
      <c r="E167255">
        <v>48333.29</v>
      </c>
    </row>
    <row r="167256" spans="1:5" x14ac:dyDescent="0.25">
      <c r="A167256" t="s">
        <v>64521</v>
      </c>
      <c r="B167256" t="s">
        <v>64520</v>
      </c>
      <c r="C167256" t="s">
        <v>1</v>
      </c>
      <c r="D167256" t="s">
        <v>16</v>
      </c>
      <c r="E167256">
        <v>0</v>
      </c>
    </row>
    <row r="167257" spans="1:5" x14ac:dyDescent="0.25">
      <c r="A167257" t="s">
        <v>64519</v>
      </c>
      <c r="B167257" t="s">
        <v>64518</v>
      </c>
      <c r="C167257" t="s">
        <v>1</v>
      </c>
      <c r="D167257" t="s">
        <v>0</v>
      </c>
      <c r="E167257">
        <v>16200802.710000001</v>
      </c>
    </row>
    <row r="167258" spans="1:5" x14ac:dyDescent="0.25">
      <c r="A167258" t="s">
        <v>64517</v>
      </c>
      <c r="B167258" t="s">
        <v>64516</v>
      </c>
      <c r="C167258" t="s">
        <v>1</v>
      </c>
      <c r="D167258" t="s">
        <v>56</v>
      </c>
      <c r="E167258">
        <v>15720.19</v>
      </c>
    </row>
    <row r="167259" spans="1:5" x14ac:dyDescent="0.25">
      <c r="A167259" t="s">
        <v>64515</v>
      </c>
      <c r="B167259" t="s">
        <v>64514</v>
      </c>
      <c r="C167259" t="s">
        <v>1</v>
      </c>
      <c r="D167259" t="s">
        <v>0</v>
      </c>
      <c r="E167259">
        <v>579653.24</v>
      </c>
    </row>
    <row r="167260" spans="1:5" x14ac:dyDescent="0.25">
      <c r="A167260" t="s">
        <v>64513</v>
      </c>
      <c r="B167260" t="s">
        <v>64512</v>
      </c>
      <c r="C167260" t="s">
        <v>1</v>
      </c>
      <c r="D167260" t="s">
        <v>0</v>
      </c>
      <c r="E167260">
        <v>14434.02</v>
      </c>
    </row>
    <row r="167261" spans="1:5" x14ac:dyDescent="0.25">
      <c r="A167261" t="s">
        <v>64511</v>
      </c>
      <c r="B167261" t="s">
        <v>64510</v>
      </c>
      <c r="C167261" t="s">
        <v>47</v>
      </c>
      <c r="D167261" t="s">
        <v>0</v>
      </c>
      <c r="E167261">
        <v>7217069.7800000003</v>
      </c>
    </row>
    <row r="167262" spans="1:5" x14ac:dyDescent="0.25">
      <c r="A167262" t="s">
        <v>64509</v>
      </c>
      <c r="B167262" t="s">
        <v>64508</v>
      </c>
      <c r="C167262" t="s">
        <v>1</v>
      </c>
      <c r="D167262" t="s">
        <v>21</v>
      </c>
      <c r="E167262">
        <v>544069.06999999995</v>
      </c>
    </row>
    <row r="167263" spans="1:5" x14ac:dyDescent="0.25">
      <c r="A167263" t="s">
        <v>64507</v>
      </c>
      <c r="B167263" t="s">
        <v>64506</v>
      </c>
      <c r="C167263" t="s">
        <v>1</v>
      </c>
      <c r="D167263" t="s">
        <v>56</v>
      </c>
      <c r="E167263">
        <v>4175.3500000000004</v>
      </c>
    </row>
    <row r="167264" spans="1:5" x14ac:dyDescent="0.25">
      <c r="A167264" t="s">
        <v>64505</v>
      </c>
      <c r="B167264" t="s">
        <v>64504</v>
      </c>
      <c r="C167264" t="s">
        <v>1</v>
      </c>
      <c r="D167264" t="s">
        <v>21</v>
      </c>
      <c r="E167264">
        <v>0.63</v>
      </c>
    </row>
    <row r="167265" spans="1:5" x14ac:dyDescent="0.25">
      <c r="A167265" t="s">
        <v>64503</v>
      </c>
      <c r="B167265" t="s">
        <v>64502</v>
      </c>
      <c r="C167265" t="s">
        <v>1</v>
      </c>
      <c r="D167265" t="s">
        <v>0</v>
      </c>
      <c r="E167265">
        <v>25483.51</v>
      </c>
    </row>
    <row r="167266" spans="1:5" x14ac:dyDescent="0.25">
      <c r="A167266" t="s">
        <v>64501</v>
      </c>
      <c r="B167266" t="s">
        <v>64500</v>
      </c>
      <c r="C167266" t="s">
        <v>1</v>
      </c>
      <c r="D167266" t="s">
        <v>16</v>
      </c>
      <c r="E167266">
        <v>0</v>
      </c>
    </row>
    <row r="167267" spans="1:5" x14ac:dyDescent="0.25">
      <c r="A167267" t="s">
        <v>64499</v>
      </c>
      <c r="B167267" t="s">
        <v>64498</v>
      </c>
      <c r="C167267" t="s">
        <v>1</v>
      </c>
      <c r="D167267" t="s">
        <v>0</v>
      </c>
      <c r="E167267">
        <v>96441.19</v>
      </c>
    </row>
    <row r="167268" spans="1:5" x14ac:dyDescent="0.25">
      <c r="A167268" t="s">
        <v>64497</v>
      </c>
      <c r="B167268" t="s">
        <v>64496</v>
      </c>
      <c r="C167268" t="s">
        <v>1</v>
      </c>
      <c r="D167268" t="s">
        <v>21</v>
      </c>
      <c r="E167268">
        <v>17368.05</v>
      </c>
    </row>
    <row r="167269" spans="1:5" x14ac:dyDescent="0.25">
      <c r="A167269" t="s">
        <v>64495</v>
      </c>
      <c r="B167269" t="s">
        <v>64494</v>
      </c>
      <c r="C167269" t="s">
        <v>1</v>
      </c>
      <c r="D167269" t="s">
        <v>0</v>
      </c>
      <c r="E167269">
        <v>365264.83</v>
      </c>
    </row>
    <row r="167270" spans="1:5" x14ac:dyDescent="0.25">
      <c r="A167270" t="s">
        <v>64493</v>
      </c>
      <c r="B167270" t="s">
        <v>64492</v>
      </c>
      <c r="C167270" t="s">
        <v>1</v>
      </c>
      <c r="D167270" t="s">
        <v>16</v>
      </c>
      <c r="E167270">
        <v>0</v>
      </c>
    </row>
    <row r="167271" spans="1:5" x14ac:dyDescent="0.25">
      <c r="A167271" t="s">
        <v>64491</v>
      </c>
      <c r="B167271" t="s">
        <v>64490</v>
      </c>
      <c r="C167271" t="s">
        <v>1</v>
      </c>
      <c r="D167271" t="s">
        <v>16</v>
      </c>
      <c r="E167271">
        <v>0</v>
      </c>
    </row>
    <row r="167272" spans="1:5" x14ac:dyDescent="0.25">
      <c r="A167272" t="s">
        <v>64489</v>
      </c>
      <c r="B167272" t="s">
        <v>64488</v>
      </c>
      <c r="C167272" t="s">
        <v>1</v>
      </c>
      <c r="D167272" t="s">
        <v>0</v>
      </c>
      <c r="E167272">
        <v>19912535.149999999</v>
      </c>
    </row>
    <row r="167273" spans="1:5" x14ac:dyDescent="0.25">
      <c r="A167273" t="s">
        <v>64487</v>
      </c>
      <c r="B167273" t="s">
        <v>64486</v>
      </c>
      <c r="C167273" t="s">
        <v>1</v>
      </c>
      <c r="D167273" t="s">
        <v>0</v>
      </c>
      <c r="E167273">
        <v>53203.66</v>
      </c>
    </row>
    <row r="167274" spans="1:5" x14ac:dyDescent="0.25">
      <c r="A167274" t="s">
        <v>64485</v>
      </c>
      <c r="B167274" t="s">
        <v>64484</v>
      </c>
      <c r="C167274" t="s">
        <v>1</v>
      </c>
      <c r="D167274" t="s">
        <v>16</v>
      </c>
      <c r="E167274">
        <v>0</v>
      </c>
    </row>
    <row r="167275" spans="1:5" x14ac:dyDescent="0.25">
      <c r="A167275" t="s">
        <v>64483</v>
      </c>
      <c r="B167275" t="s">
        <v>64482</v>
      </c>
      <c r="C167275" t="s">
        <v>1</v>
      </c>
      <c r="D167275" t="s">
        <v>0</v>
      </c>
      <c r="E167275">
        <v>24936619.789999999</v>
      </c>
    </row>
    <row r="167276" spans="1:5" x14ac:dyDescent="0.25">
      <c r="A167276" t="s">
        <v>64481</v>
      </c>
      <c r="B167276" t="s">
        <v>64480</v>
      </c>
      <c r="C167276" t="s">
        <v>1</v>
      </c>
      <c r="D167276" t="s">
        <v>0</v>
      </c>
      <c r="E167276">
        <v>121.36</v>
      </c>
    </row>
    <row r="167277" spans="1:5" x14ac:dyDescent="0.25">
      <c r="A167277" t="s">
        <v>64479</v>
      </c>
      <c r="B167277" t="s">
        <v>64478</v>
      </c>
      <c r="C167277" t="s">
        <v>1</v>
      </c>
      <c r="D167277" t="s">
        <v>0</v>
      </c>
      <c r="E167277">
        <v>47666.29</v>
      </c>
    </row>
    <row r="167278" spans="1:5" x14ac:dyDescent="0.25">
      <c r="A167278" t="s">
        <v>64477</v>
      </c>
      <c r="B167278" t="s">
        <v>64476</v>
      </c>
      <c r="C167278" t="s">
        <v>1</v>
      </c>
      <c r="D167278" t="s">
        <v>42</v>
      </c>
      <c r="E167278">
        <v>4101.78</v>
      </c>
    </row>
    <row r="167279" spans="1:5" x14ac:dyDescent="0.25">
      <c r="A167279" t="s">
        <v>64475</v>
      </c>
      <c r="B167279" t="s">
        <v>64474</v>
      </c>
      <c r="C167279" t="s">
        <v>1</v>
      </c>
      <c r="D167279" t="s">
        <v>0</v>
      </c>
      <c r="E167279">
        <v>205695.3</v>
      </c>
    </row>
    <row r="167280" spans="1:5" x14ac:dyDescent="0.25">
      <c r="A167280" t="s">
        <v>64473</v>
      </c>
      <c r="B167280" t="s">
        <v>64472</v>
      </c>
      <c r="C167280" t="s">
        <v>1</v>
      </c>
      <c r="D167280" t="s">
        <v>0</v>
      </c>
      <c r="E167280">
        <v>1395391.27</v>
      </c>
    </row>
    <row r="167281" spans="1:5" x14ac:dyDescent="0.25">
      <c r="A167281" t="s">
        <v>64471</v>
      </c>
      <c r="B167281" t="s">
        <v>64470</v>
      </c>
      <c r="C167281" t="s">
        <v>1</v>
      </c>
      <c r="D167281" t="s">
        <v>21</v>
      </c>
      <c r="E167281">
        <v>3021.33</v>
      </c>
    </row>
    <row r="167282" spans="1:5" x14ac:dyDescent="0.25">
      <c r="A167282" t="s">
        <v>64469</v>
      </c>
      <c r="B167282" t="s">
        <v>64468</v>
      </c>
      <c r="C167282" t="s">
        <v>1</v>
      </c>
      <c r="D167282" t="s">
        <v>16</v>
      </c>
      <c r="E167282">
        <v>0</v>
      </c>
    </row>
    <row r="167283" spans="1:5" x14ac:dyDescent="0.25">
      <c r="A167283" t="s">
        <v>64467</v>
      </c>
      <c r="B167283" t="s">
        <v>64466</v>
      </c>
      <c r="C167283" t="s">
        <v>1</v>
      </c>
      <c r="D167283" t="s">
        <v>0</v>
      </c>
      <c r="E167283">
        <v>100295.31</v>
      </c>
    </row>
    <row r="167284" spans="1:5" x14ac:dyDescent="0.25">
      <c r="A167284" t="s">
        <v>64465</v>
      </c>
      <c r="B167284" t="s">
        <v>64464</v>
      </c>
      <c r="C167284" t="s">
        <v>1</v>
      </c>
      <c r="D167284" t="s">
        <v>56</v>
      </c>
      <c r="E167284">
        <v>555016.25</v>
      </c>
    </row>
    <row r="167285" spans="1:5" x14ac:dyDescent="0.25">
      <c r="A167285" t="s">
        <v>64463</v>
      </c>
      <c r="B167285" t="s">
        <v>64462</v>
      </c>
      <c r="C167285" t="s">
        <v>1</v>
      </c>
      <c r="D167285" t="s">
        <v>0</v>
      </c>
      <c r="E167285">
        <v>5679136.54</v>
      </c>
    </row>
    <row r="167286" spans="1:5" x14ac:dyDescent="0.25">
      <c r="A167286" t="s">
        <v>64461</v>
      </c>
      <c r="B167286" t="s">
        <v>64460</v>
      </c>
      <c r="C167286" t="s">
        <v>1</v>
      </c>
      <c r="D167286" t="s">
        <v>21</v>
      </c>
      <c r="E167286">
        <v>22352.43</v>
      </c>
    </row>
    <row r="167287" spans="1:5" x14ac:dyDescent="0.25">
      <c r="A167287" t="s">
        <v>64459</v>
      </c>
      <c r="B167287" t="s">
        <v>64458</v>
      </c>
      <c r="C167287" t="s">
        <v>1</v>
      </c>
      <c r="D167287" t="s">
        <v>42</v>
      </c>
      <c r="E167287">
        <v>0</v>
      </c>
    </row>
    <row r="167288" spans="1:5" x14ac:dyDescent="0.25">
      <c r="A167288" t="s">
        <v>64457</v>
      </c>
      <c r="B167288" t="s">
        <v>64456</v>
      </c>
      <c r="C167288" t="s">
        <v>1</v>
      </c>
      <c r="D167288" t="s">
        <v>0</v>
      </c>
      <c r="E167288">
        <v>1571490.39</v>
      </c>
    </row>
    <row r="167289" spans="1:5" x14ac:dyDescent="0.25">
      <c r="A167289" t="s">
        <v>64455</v>
      </c>
      <c r="B167289" t="s">
        <v>64454</v>
      </c>
      <c r="C167289" t="s">
        <v>1</v>
      </c>
      <c r="D167289" t="s">
        <v>0</v>
      </c>
      <c r="E167289">
        <v>7625.98</v>
      </c>
    </row>
    <row r="167290" spans="1:5" x14ac:dyDescent="0.25">
      <c r="A167290" t="s">
        <v>64453</v>
      </c>
      <c r="B167290" t="s">
        <v>64452</v>
      </c>
      <c r="C167290" t="s">
        <v>1</v>
      </c>
      <c r="D167290" t="s">
        <v>0</v>
      </c>
      <c r="E167290">
        <v>2884503.11</v>
      </c>
    </row>
    <row r="167291" spans="1:5" x14ac:dyDescent="0.25">
      <c r="A167291" t="s">
        <v>64451</v>
      </c>
      <c r="B167291" t="s">
        <v>64450</v>
      </c>
      <c r="C167291" t="s">
        <v>1</v>
      </c>
      <c r="D167291" t="s">
        <v>0</v>
      </c>
      <c r="E167291">
        <v>39830.160000000003</v>
      </c>
    </row>
    <row r="167292" spans="1:5" x14ac:dyDescent="0.25">
      <c r="A167292" t="s">
        <v>64449</v>
      </c>
      <c r="B167292" t="s">
        <v>64448</v>
      </c>
      <c r="C167292" t="s">
        <v>1</v>
      </c>
      <c r="D167292" t="s">
        <v>16</v>
      </c>
      <c r="E167292">
        <v>0</v>
      </c>
    </row>
    <row r="167293" spans="1:5" x14ac:dyDescent="0.25">
      <c r="A167293" t="s">
        <v>64447</v>
      </c>
      <c r="B167293" t="s">
        <v>64446</v>
      </c>
      <c r="C167293" t="s">
        <v>1</v>
      </c>
      <c r="D167293" t="s">
        <v>0</v>
      </c>
      <c r="E167293">
        <v>5715431.3700000001</v>
      </c>
    </row>
    <row r="167294" spans="1:5" x14ac:dyDescent="0.25">
      <c r="A167294" t="s">
        <v>64445</v>
      </c>
      <c r="B167294" t="s">
        <v>64444</v>
      </c>
      <c r="C167294" t="s">
        <v>1</v>
      </c>
      <c r="D167294" t="s">
        <v>0</v>
      </c>
      <c r="E167294">
        <v>438724.59</v>
      </c>
    </row>
    <row r="167295" spans="1:5" x14ac:dyDescent="0.25">
      <c r="A167295" t="s">
        <v>64443</v>
      </c>
      <c r="B167295" t="s">
        <v>64442</v>
      </c>
      <c r="C167295" t="s">
        <v>1</v>
      </c>
      <c r="D167295" t="s">
        <v>0</v>
      </c>
      <c r="E167295">
        <v>237464.18</v>
      </c>
    </row>
    <row r="167296" spans="1:5" x14ac:dyDescent="0.25">
      <c r="A167296" t="s">
        <v>64441</v>
      </c>
      <c r="B167296" t="s">
        <v>64440</v>
      </c>
      <c r="C167296" t="s">
        <v>1</v>
      </c>
      <c r="D167296" t="s">
        <v>0</v>
      </c>
      <c r="E167296">
        <v>1115501.25</v>
      </c>
    </row>
    <row r="167297" spans="1:5" x14ac:dyDescent="0.25">
      <c r="A167297" t="s">
        <v>64439</v>
      </c>
      <c r="B167297" t="s">
        <v>64438</v>
      </c>
      <c r="C167297" t="s">
        <v>1</v>
      </c>
      <c r="D167297" t="s">
        <v>0</v>
      </c>
      <c r="E167297">
        <v>3615731.03</v>
      </c>
    </row>
    <row r="167298" spans="1:5" x14ac:dyDescent="0.25">
      <c r="A167298" t="s">
        <v>64437</v>
      </c>
      <c r="B167298" t="s">
        <v>64436</v>
      </c>
      <c r="C167298" t="s">
        <v>1</v>
      </c>
      <c r="D167298" t="s">
        <v>42</v>
      </c>
      <c r="E167298">
        <v>1721.25</v>
      </c>
    </row>
    <row r="167299" spans="1:5" x14ac:dyDescent="0.25">
      <c r="A167299" t="s">
        <v>64435</v>
      </c>
      <c r="B167299" t="s">
        <v>64434</v>
      </c>
      <c r="C167299" t="s">
        <v>1</v>
      </c>
      <c r="D167299" t="s">
        <v>21</v>
      </c>
      <c r="E167299">
        <v>3114.73</v>
      </c>
    </row>
    <row r="167300" spans="1:5" x14ac:dyDescent="0.25">
      <c r="A167300" t="s">
        <v>64433</v>
      </c>
      <c r="B167300" t="s">
        <v>64432</v>
      </c>
      <c r="C167300" t="s">
        <v>1</v>
      </c>
      <c r="D167300" t="s">
        <v>16</v>
      </c>
      <c r="E167300">
        <v>0</v>
      </c>
    </row>
    <row r="167301" spans="1:5" x14ac:dyDescent="0.25">
      <c r="A167301" t="s">
        <v>64431</v>
      </c>
      <c r="B167301" t="s">
        <v>64430</v>
      </c>
      <c r="C167301" t="s">
        <v>1</v>
      </c>
      <c r="D167301" t="s">
        <v>56</v>
      </c>
      <c r="E167301">
        <v>728143.8</v>
      </c>
    </row>
    <row r="167302" spans="1:5" x14ac:dyDescent="0.25">
      <c r="A167302" t="s">
        <v>64429</v>
      </c>
      <c r="B167302" t="s">
        <v>64428</v>
      </c>
      <c r="C167302" t="s">
        <v>1</v>
      </c>
      <c r="D167302" t="s">
        <v>0</v>
      </c>
      <c r="E167302">
        <v>714.87</v>
      </c>
    </row>
    <row r="167303" spans="1:5" x14ac:dyDescent="0.25">
      <c r="A167303" t="s">
        <v>64427</v>
      </c>
      <c r="B167303" t="s">
        <v>64426</v>
      </c>
      <c r="C167303" t="s">
        <v>1</v>
      </c>
      <c r="D167303" t="s">
        <v>0</v>
      </c>
      <c r="E167303">
        <v>49026.19</v>
      </c>
    </row>
    <row r="167304" spans="1:5" x14ac:dyDescent="0.25">
      <c r="A167304" t="s">
        <v>64425</v>
      </c>
      <c r="B167304" t="s">
        <v>64424</v>
      </c>
      <c r="C167304" t="s">
        <v>1</v>
      </c>
      <c r="D167304" t="s">
        <v>0</v>
      </c>
      <c r="E167304">
        <v>3841455.35</v>
      </c>
    </row>
    <row r="167305" spans="1:5" x14ac:dyDescent="0.25">
      <c r="A167305" t="s">
        <v>64423</v>
      </c>
      <c r="B167305" t="s">
        <v>64422</v>
      </c>
      <c r="C167305" t="s">
        <v>1</v>
      </c>
      <c r="D167305" t="s">
        <v>0</v>
      </c>
      <c r="E167305">
        <v>822.22</v>
      </c>
    </row>
    <row r="167306" spans="1:5" x14ac:dyDescent="0.25">
      <c r="A167306" t="s">
        <v>64421</v>
      </c>
      <c r="B167306" t="s">
        <v>64420</v>
      </c>
      <c r="C167306" t="s">
        <v>1</v>
      </c>
      <c r="D167306" t="s">
        <v>0</v>
      </c>
      <c r="E167306">
        <v>1519381.69</v>
      </c>
    </row>
    <row r="167307" spans="1:5" x14ac:dyDescent="0.25">
      <c r="A167307" t="s">
        <v>64419</v>
      </c>
      <c r="B167307" t="s">
        <v>64418</v>
      </c>
      <c r="C167307" t="s">
        <v>1</v>
      </c>
      <c r="D167307" t="s">
        <v>0</v>
      </c>
      <c r="E167307">
        <v>3170363.83</v>
      </c>
    </row>
    <row r="167308" spans="1:5" x14ac:dyDescent="0.25">
      <c r="A167308" t="s">
        <v>64417</v>
      </c>
      <c r="B167308" t="s">
        <v>64416</v>
      </c>
      <c r="C167308" t="s">
        <v>1</v>
      </c>
      <c r="D167308" t="s">
        <v>16</v>
      </c>
      <c r="E167308">
        <v>0</v>
      </c>
    </row>
    <row r="167309" spans="1:5" x14ac:dyDescent="0.25">
      <c r="A167309" t="s">
        <v>64415</v>
      </c>
      <c r="B167309" t="s">
        <v>64414</v>
      </c>
      <c r="C167309" t="s">
        <v>47</v>
      </c>
      <c r="D167309" t="s">
        <v>0</v>
      </c>
      <c r="E167309">
        <v>5713423.9500000002</v>
      </c>
    </row>
    <row r="167310" spans="1:5" x14ac:dyDescent="0.25">
      <c r="A167310" t="s">
        <v>64413</v>
      </c>
      <c r="B167310" t="s">
        <v>64412</v>
      </c>
      <c r="C167310" t="s">
        <v>1</v>
      </c>
      <c r="D167310" t="s">
        <v>56</v>
      </c>
      <c r="E167310">
        <v>558.63</v>
      </c>
    </row>
    <row r="167311" spans="1:5" x14ac:dyDescent="0.25">
      <c r="A167311" t="s">
        <v>64411</v>
      </c>
      <c r="B167311" t="s">
        <v>64410</v>
      </c>
      <c r="C167311" t="s">
        <v>1</v>
      </c>
      <c r="D167311" t="s">
        <v>21</v>
      </c>
      <c r="E167311">
        <v>0.92</v>
      </c>
    </row>
    <row r="167312" spans="1:5" x14ac:dyDescent="0.25">
      <c r="A167312" t="s">
        <v>64409</v>
      </c>
      <c r="B167312" t="s">
        <v>64408</v>
      </c>
      <c r="C167312" t="s">
        <v>1</v>
      </c>
      <c r="D167312" t="s">
        <v>16</v>
      </c>
      <c r="E167312">
        <v>0</v>
      </c>
    </row>
    <row r="167313" spans="1:5" x14ac:dyDescent="0.25">
      <c r="A167313" t="s">
        <v>64407</v>
      </c>
      <c r="B167313" t="s">
        <v>64406</v>
      </c>
      <c r="C167313" t="s">
        <v>1</v>
      </c>
      <c r="D167313" t="s">
        <v>0</v>
      </c>
      <c r="E167313">
        <v>0</v>
      </c>
    </row>
    <row r="167314" spans="1:5" x14ac:dyDescent="0.25">
      <c r="A167314" t="s">
        <v>64405</v>
      </c>
      <c r="B167314" t="s">
        <v>64404</v>
      </c>
      <c r="C167314" t="s">
        <v>1</v>
      </c>
      <c r="D167314" t="s">
        <v>56</v>
      </c>
      <c r="E167314">
        <v>10042.700000000001</v>
      </c>
    </row>
    <row r="167315" spans="1:5" x14ac:dyDescent="0.25">
      <c r="A167315" t="s">
        <v>64403</v>
      </c>
      <c r="B167315" t="s">
        <v>64402</v>
      </c>
      <c r="C167315" t="s">
        <v>1</v>
      </c>
      <c r="D167315" t="s">
        <v>21</v>
      </c>
      <c r="E167315">
        <v>1596.38</v>
      </c>
    </row>
    <row r="167316" spans="1:5" x14ac:dyDescent="0.25">
      <c r="A167316" t="s">
        <v>64401</v>
      </c>
      <c r="B167316" t="s">
        <v>64400</v>
      </c>
      <c r="C167316" t="s">
        <v>1</v>
      </c>
      <c r="D167316" t="s">
        <v>0</v>
      </c>
      <c r="E167316">
        <v>343.93</v>
      </c>
    </row>
    <row r="167317" spans="1:5" x14ac:dyDescent="0.25">
      <c r="A167317" t="s">
        <v>64399</v>
      </c>
      <c r="B167317" t="s">
        <v>64398</v>
      </c>
      <c r="C167317" t="s">
        <v>1</v>
      </c>
      <c r="D167317" t="s">
        <v>0</v>
      </c>
      <c r="E167317">
        <v>7861845.9900000002</v>
      </c>
    </row>
    <row r="167318" spans="1:5" x14ac:dyDescent="0.25">
      <c r="A167318" t="s">
        <v>64397</v>
      </c>
      <c r="B167318" t="s">
        <v>64396</v>
      </c>
      <c r="C167318" t="s">
        <v>1</v>
      </c>
      <c r="D167318" t="s">
        <v>0</v>
      </c>
      <c r="E167318">
        <v>32152.43</v>
      </c>
    </row>
    <row r="167319" spans="1:5" x14ac:dyDescent="0.25">
      <c r="A167319" t="s">
        <v>64395</v>
      </c>
      <c r="B167319" t="s">
        <v>64394</v>
      </c>
      <c r="C167319" t="s">
        <v>1</v>
      </c>
      <c r="D167319" t="s">
        <v>56</v>
      </c>
      <c r="E167319">
        <v>987460.37</v>
      </c>
    </row>
    <row r="167320" spans="1:5" x14ac:dyDescent="0.25">
      <c r="A167320" t="s">
        <v>64393</v>
      </c>
      <c r="B167320" t="s">
        <v>3830</v>
      </c>
      <c r="C167320" t="s">
        <v>1</v>
      </c>
      <c r="D167320" t="s">
        <v>16</v>
      </c>
      <c r="E167320">
        <v>0</v>
      </c>
    </row>
    <row r="167321" spans="1:5" x14ac:dyDescent="0.25">
      <c r="A167321" t="s">
        <v>64392</v>
      </c>
      <c r="B167321" t="s">
        <v>64391</v>
      </c>
      <c r="C167321" t="s">
        <v>1</v>
      </c>
      <c r="D167321" t="s">
        <v>0</v>
      </c>
      <c r="E167321">
        <v>5744.26</v>
      </c>
    </row>
    <row r="167322" spans="1:5" x14ac:dyDescent="0.25">
      <c r="A167322" t="s">
        <v>64390</v>
      </c>
      <c r="B167322" t="s">
        <v>64389</v>
      </c>
      <c r="C167322" t="s">
        <v>1</v>
      </c>
      <c r="D167322" t="s">
        <v>0</v>
      </c>
      <c r="E167322">
        <v>218499.18</v>
      </c>
    </row>
    <row r="167323" spans="1:5" x14ac:dyDescent="0.25">
      <c r="A167323" t="s">
        <v>64388</v>
      </c>
      <c r="B167323" t="s">
        <v>64387</v>
      </c>
      <c r="C167323" t="s">
        <v>1</v>
      </c>
      <c r="D167323" t="s">
        <v>42</v>
      </c>
      <c r="E167323">
        <v>8078.71</v>
      </c>
    </row>
    <row r="167324" spans="1:5" x14ac:dyDescent="0.25">
      <c r="A167324" t="s">
        <v>64386</v>
      </c>
      <c r="B167324" t="s">
        <v>64385</v>
      </c>
      <c r="C167324" t="s">
        <v>1</v>
      </c>
      <c r="D167324" t="s">
        <v>16</v>
      </c>
      <c r="E167324">
        <v>0</v>
      </c>
    </row>
    <row r="167325" spans="1:5" x14ac:dyDescent="0.25">
      <c r="A167325" t="s">
        <v>64384</v>
      </c>
      <c r="B167325" t="s">
        <v>64383</v>
      </c>
      <c r="C167325" t="s">
        <v>1</v>
      </c>
      <c r="D167325" t="s">
        <v>0</v>
      </c>
      <c r="E167325">
        <v>3589571.84</v>
      </c>
    </row>
    <row r="167326" spans="1:5" x14ac:dyDescent="0.25">
      <c r="A167326" t="s">
        <v>64382</v>
      </c>
      <c r="B167326" t="s">
        <v>64381</v>
      </c>
      <c r="C167326" t="s">
        <v>1</v>
      </c>
      <c r="D167326" t="s">
        <v>0</v>
      </c>
      <c r="E167326">
        <v>2658.34</v>
      </c>
    </row>
    <row r="167327" spans="1:5" x14ac:dyDescent="0.25">
      <c r="A167327" t="s">
        <v>64380</v>
      </c>
      <c r="B167327" t="s">
        <v>64379</v>
      </c>
      <c r="C167327" t="s">
        <v>1</v>
      </c>
      <c r="D167327" t="s">
        <v>42</v>
      </c>
      <c r="E167327">
        <v>302.8</v>
      </c>
    </row>
    <row r="167328" spans="1:5" x14ac:dyDescent="0.25">
      <c r="A167328" t="s">
        <v>64378</v>
      </c>
      <c r="B167328" t="s">
        <v>64377</v>
      </c>
      <c r="C167328" t="s">
        <v>1</v>
      </c>
      <c r="D167328" t="s">
        <v>0</v>
      </c>
      <c r="E167328">
        <v>4757566</v>
      </c>
    </row>
    <row r="167329" spans="1:5" x14ac:dyDescent="0.25">
      <c r="A167329" t="s">
        <v>64376</v>
      </c>
      <c r="B167329" t="s">
        <v>64375</v>
      </c>
      <c r="C167329" t="s">
        <v>1</v>
      </c>
      <c r="D167329" t="s">
        <v>16</v>
      </c>
      <c r="E167329">
        <v>0</v>
      </c>
    </row>
    <row r="167330" spans="1:5" x14ac:dyDescent="0.25">
      <c r="A167330" t="s">
        <v>64374</v>
      </c>
      <c r="B167330" t="s">
        <v>64373</v>
      </c>
      <c r="C167330" t="s">
        <v>1</v>
      </c>
      <c r="D167330" t="s">
        <v>21</v>
      </c>
      <c r="E167330">
        <v>33013.89</v>
      </c>
    </row>
    <row r="167331" spans="1:5" x14ac:dyDescent="0.25">
      <c r="A167331" t="s">
        <v>64372</v>
      </c>
      <c r="B167331" t="s">
        <v>64371</v>
      </c>
      <c r="C167331" t="s">
        <v>1</v>
      </c>
      <c r="D167331" t="s">
        <v>42</v>
      </c>
      <c r="E167331">
        <v>6780.5</v>
      </c>
    </row>
    <row r="167332" spans="1:5" x14ac:dyDescent="0.25">
      <c r="A167332" t="s">
        <v>64370</v>
      </c>
      <c r="B167332" t="s">
        <v>64369</v>
      </c>
      <c r="C167332" t="s">
        <v>1</v>
      </c>
      <c r="D167332" t="s">
        <v>21</v>
      </c>
      <c r="E167332">
        <v>1202.4000000000001</v>
      </c>
    </row>
    <row r="167333" spans="1:5" x14ac:dyDescent="0.25">
      <c r="A167333" t="s">
        <v>64368</v>
      </c>
      <c r="B167333" t="s">
        <v>64367</v>
      </c>
      <c r="C167333" t="s">
        <v>1</v>
      </c>
      <c r="D167333" t="s">
        <v>0</v>
      </c>
      <c r="E167333">
        <v>615590.48</v>
      </c>
    </row>
    <row r="167334" spans="1:5" x14ac:dyDescent="0.25">
      <c r="A167334" t="s">
        <v>64366</v>
      </c>
      <c r="B167334" t="s">
        <v>64365</v>
      </c>
      <c r="C167334" t="s">
        <v>1</v>
      </c>
      <c r="D167334" t="s">
        <v>0</v>
      </c>
      <c r="E167334">
        <v>639733.52</v>
      </c>
    </row>
    <row r="167335" spans="1:5" x14ac:dyDescent="0.25">
      <c r="A167335" t="s">
        <v>64364</v>
      </c>
      <c r="B167335" t="s">
        <v>64363</v>
      </c>
      <c r="C167335" t="s">
        <v>1</v>
      </c>
      <c r="D167335" t="s">
        <v>0</v>
      </c>
      <c r="E167335">
        <v>12920434.17</v>
      </c>
    </row>
    <row r="167336" spans="1:5" x14ac:dyDescent="0.25">
      <c r="A167336" t="s">
        <v>64362</v>
      </c>
      <c r="B167336" t="s">
        <v>64361</v>
      </c>
      <c r="C167336" t="s">
        <v>1</v>
      </c>
      <c r="D167336" t="s">
        <v>16</v>
      </c>
      <c r="E167336">
        <v>0</v>
      </c>
    </row>
    <row r="167337" spans="1:5" x14ac:dyDescent="0.25">
      <c r="A167337" t="s">
        <v>64360</v>
      </c>
      <c r="B167337" t="s">
        <v>64359</v>
      </c>
      <c r="C167337" t="s">
        <v>1</v>
      </c>
      <c r="D167337" t="s">
        <v>0</v>
      </c>
      <c r="E167337">
        <v>310572.09000000003</v>
      </c>
    </row>
    <row r="167338" spans="1:5" x14ac:dyDescent="0.25">
      <c r="A167338" t="s">
        <v>64358</v>
      </c>
      <c r="B167338" t="s">
        <v>64357</v>
      </c>
      <c r="C167338" t="s">
        <v>1</v>
      </c>
      <c r="D167338" t="s">
        <v>21</v>
      </c>
      <c r="E167338">
        <v>882.94</v>
      </c>
    </row>
    <row r="167339" spans="1:5" x14ac:dyDescent="0.25">
      <c r="A167339" t="s">
        <v>64356</v>
      </c>
      <c r="B167339" t="s">
        <v>64355</v>
      </c>
      <c r="C167339" t="s">
        <v>47</v>
      </c>
      <c r="D167339" t="s">
        <v>0</v>
      </c>
      <c r="E167339">
        <v>1335350.05</v>
      </c>
    </row>
    <row r="167340" spans="1:5" x14ac:dyDescent="0.25">
      <c r="A167340" t="s">
        <v>64354</v>
      </c>
      <c r="B167340" t="s">
        <v>64353</v>
      </c>
      <c r="C167340" t="s">
        <v>1</v>
      </c>
      <c r="D167340" t="s">
        <v>0</v>
      </c>
      <c r="E167340">
        <v>13268446.76</v>
      </c>
    </row>
    <row r="167341" spans="1:5" x14ac:dyDescent="0.25">
      <c r="A167341" t="s">
        <v>64352</v>
      </c>
      <c r="B167341" t="s">
        <v>64351</v>
      </c>
      <c r="C167341" t="s">
        <v>1</v>
      </c>
      <c r="D167341" t="s">
        <v>0</v>
      </c>
      <c r="E167341">
        <v>1709308.18</v>
      </c>
    </row>
    <row r="167342" spans="1:5" x14ac:dyDescent="0.25">
      <c r="A167342" t="s">
        <v>64350</v>
      </c>
      <c r="B167342" t="s">
        <v>64349</v>
      </c>
      <c r="C167342" t="s">
        <v>1</v>
      </c>
      <c r="D167342" t="s">
        <v>16</v>
      </c>
      <c r="E167342">
        <v>0</v>
      </c>
    </row>
    <row r="167343" spans="1:5" x14ac:dyDescent="0.25">
      <c r="A167343" t="s">
        <v>64348</v>
      </c>
      <c r="B167343" t="s">
        <v>64347</v>
      </c>
      <c r="C167343" t="s">
        <v>1</v>
      </c>
      <c r="D167343" t="s">
        <v>21</v>
      </c>
      <c r="E167343">
        <v>3947.03</v>
      </c>
    </row>
    <row r="167344" spans="1:5" x14ac:dyDescent="0.25">
      <c r="A167344" t="s">
        <v>64346</v>
      </c>
      <c r="B167344" t="s">
        <v>64345</v>
      </c>
      <c r="C167344" t="s">
        <v>1</v>
      </c>
      <c r="D167344" t="s">
        <v>16</v>
      </c>
      <c r="E167344">
        <v>0</v>
      </c>
    </row>
    <row r="167345" spans="1:5" x14ac:dyDescent="0.25">
      <c r="A167345" t="s">
        <v>64344</v>
      </c>
      <c r="B167345" t="s">
        <v>64343</v>
      </c>
      <c r="C167345" t="s">
        <v>1</v>
      </c>
      <c r="D167345" t="s">
        <v>0</v>
      </c>
      <c r="E167345">
        <v>369246.34</v>
      </c>
    </row>
    <row r="167346" spans="1:5" x14ac:dyDescent="0.25">
      <c r="A167346" t="s">
        <v>64342</v>
      </c>
      <c r="B167346" t="s">
        <v>64341</v>
      </c>
      <c r="C167346" t="s">
        <v>1</v>
      </c>
      <c r="D167346" t="s">
        <v>0</v>
      </c>
      <c r="E167346">
        <v>4522.41</v>
      </c>
    </row>
    <row r="167347" spans="1:5" x14ac:dyDescent="0.25">
      <c r="A167347" t="s">
        <v>64340</v>
      </c>
      <c r="B167347" t="s">
        <v>64339</v>
      </c>
      <c r="C167347" t="s">
        <v>1</v>
      </c>
      <c r="D167347" t="s">
        <v>16</v>
      </c>
      <c r="E167347">
        <v>0</v>
      </c>
    </row>
    <row r="167348" spans="1:5" x14ac:dyDescent="0.25">
      <c r="A167348" t="s">
        <v>64338</v>
      </c>
      <c r="B167348" t="s">
        <v>64337</v>
      </c>
      <c r="C167348" t="s">
        <v>1</v>
      </c>
      <c r="D167348" t="s">
        <v>0</v>
      </c>
      <c r="E167348">
        <v>3103.59</v>
      </c>
    </row>
    <row r="167349" spans="1:5" x14ac:dyDescent="0.25">
      <c r="A167349" t="s">
        <v>64336</v>
      </c>
      <c r="B167349" t="s">
        <v>64335</v>
      </c>
      <c r="C167349" t="s">
        <v>47</v>
      </c>
      <c r="D167349" t="s">
        <v>0</v>
      </c>
      <c r="E167349">
        <v>6495.91</v>
      </c>
    </row>
    <row r="167350" spans="1:5" x14ac:dyDescent="0.25">
      <c r="A167350" t="s">
        <v>64334</v>
      </c>
      <c r="B167350" t="s">
        <v>64333</v>
      </c>
      <c r="C167350" t="s">
        <v>1</v>
      </c>
      <c r="D167350" t="s">
        <v>0</v>
      </c>
      <c r="E167350">
        <v>859961.55</v>
      </c>
    </row>
    <row r="167351" spans="1:5" x14ac:dyDescent="0.25">
      <c r="A167351" t="s">
        <v>64332</v>
      </c>
      <c r="B167351" t="s">
        <v>64331</v>
      </c>
      <c r="C167351" t="s">
        <v>1</v>
      </c>
      <c r="D167351" t="s">
        <v>0</v>
      </c>
      <c r="E167351">
        <v>4669945.45</v>
      </c>
    </row>
    <row r="167352" spans="1:5" x14ac:dyDescent="0.25">
      <c r="A167352" t="s">
        <v>610</v>
      </c>
      <c r="B167352" t="s">
        <v>64330</v>
      </c>
      <c r="C167352" t="s">
        <v>1</v>
      </c>
      <c r="D167352" t="s">
        <v>42</v>
      </c>
      <c r="E167352">
        <v>105259.53</v>
      </c>
    </row>
    <row r="167353" spans="1:5" x14ac:dyDescent="0.25">
      <c r="A167353" t="s">
        <v>64329</v>
      </c>
      <c r="B167353" t="s">
        <v>64328</v>
      </c>
      <c r="C167353" t="s">
        <v>1</v>
      </c>
      <c r="D167353" t="s">
        <v>21</v>
      </c>
      <c r="E167353">
        <v>1298128.1599999999</v>
      </c>
    </row>
    <row r="167354" spans="1:5" x14ac:dyDescent="0.25">
      <c r="A167354" t="s">
        <v>64327</v>
      </c>
      <c r="B167354" t="s">
        <v>64326</v>
      </c>
      <c r="C167354" t="s">
        <v>1</v>
      </c>
      <c r="D167354" t="s">
        <v>21</v>
      </c>
      <c r="E167354">
        <v>82797.03</v>
      </c>
    </row>
    <row r="167355" spans="1:5" x14ac:dyDescent="0.25">
      <c r="A167355" t="s">
        <v>64325</v>
      </c>
      <c r="B167355" t="s">
        <v>64324</v>
      </c>
      <c r="C167355" t="s">
        <v>1</v>
      </c>
      <c r="D167355" t="s">
        <v>0</v>
      </c>
      <c r="E167355">
        <v>506532.03</v>
      </c>
    </row>
    <row r="167356" spans="1:5" x14ac:dyDescent="0.25">
      <c r="A167356" t="s">
        <v>64323</v>
      </c>
      <c r="B167356" t="s">
        <v>64322</v>
      </c>
      <c r="C167356" t="s">
        <v>1</v>
      </c>
      <c r="D167356" t="s">
        <v>0</v>
      </c>
      <c r="E167356">
        <v>9745.08</v>
      </c>
    </row>
    <row r="167357" spans="1:5" x14ac:dyDescent="0.25">
      <c r="A167357" t="s">
        <v>64321</v>
      </c>
      <c r="B167357" t="s">
        <v>64320</v>
      </c>
      <c r="C167357" t="s">
        <v>1</v>
      </c>
      <c r="D167357" t="s">
        <v>0</v>
      </c>
      <c r="E167357">
        <v>6429562.25</v>
      </c>
    </row>
    <row r="167358" spans="1:5" x14ac:dyDescent="0.25">
      <c r="A167358" t="s">
        <v>64319</v>
      </c>
      <c r="B167358" t="s">
        <v>64318</v>
      </c>
      <c r="C167358" t="s">
        <v>1</v>
      </c>
      <c r="D167358" t="s">
        <v>0</v>
      </c>
      <c r="E167358">
        <v>12829.43</v>
      </c>
    </row>
    <row r="167359" spans="1:5" x14ac:dyDescent="0.25">
      <c r="A167359" t="s">
        <v>64317</v>
      </c>
      <c r="B167359" t="s">
        <v>64316</v>
      </c>
      <c r="C167359" t="s">
        <v>1</v>
      </c>
      <c r="D167359" t="s">
        <v>0</v>
      </c>
      <c r="E167359">
        <v>3980.87</v>
      </c>
    </row>
    <row r="167360" spans="1:5" x14ac:dyDescent="0.25">
      <c r="A167360" t="s">
        <v>64315</v>
      </c>
      <c r="B167360" t="s">
        <v>64314</v>
      </c>
      <c r="C167360" t="s">
        <v>1</v>
      </c>
      <c r="D167360" t="s">
        <v>0</v>
      </c>
      <c r="E167360">
        <v>796596.48</v>
      </c>
    </row>
    <row r="167361" spans="1:5" x14ac:dyDescent="0.25">
      <c r="A167361" t="s">
        <v>64313</v>
      </c>
      <c r="B167361" t="s">
        <v>64312</v>
      </c>
      <c r="C167361" t="s">
        <v>1</v>
      </c>
      <c r="D167361" t="s">
        <v>0</v>
      </c>
      <c r="E167361">
        <v>41223.06</v>
      </c>
    </row>
    <row r="167362" spans="1:5" x14ac:dyDescent="0.25">
      <c r="A167362" t="s">
        <v>64311</v>
      </c>
      <c r="B167362" t="s">
        <v>64310</v>
      </c>
      <c r="C167362" t="s">
        <v>1</v>
      </c>
      <c r="D167362" t="s">
        <v>0</v>
      </c>
      <c r="E167362">
        <v>277.64</v>
      </c>
    </row>
    <row r="167363" spans="1:5" x14ac:dyDescent="0.25">
      <c r="A167363" t="s">
        <v>64309</v>
      </c>
      <c r="B167363" t="s">
        <v>64308</v>
      </c>
      <c r="C167363" t="s">
        <v>1</v>
      </c>
      <c r="D167363" t="s">
        <v>0</v>
      </c>
      <c r="E167363">
        <v>1527979.34</v>
      </c>
    </row>
    <row r="167364" spans="1:5" x14ac:dyDescent="0.25">
      <c r="A167364" t="s">
        <v>64307</v>
      </c>
      <c r="B167364" t="s">
        <v>64306</v>
      </c>
      <c r="C167364" t="s">
        <v>1</v>
      </c>
      <c r="D167364" t="s">
        <v>56</v>
      </c>
      <c r="E167364">
        <v>232541.22</v>
      </c>
    </row>
    <row r="167365" spans="1:5" x14ac:dyDescent="0.25">
      <c r="A167365" t="s">
        <v>64305</v>
      </c>
      <c r="B167365" t="s">
        <v>64304</v>
      </c>
      <c r="C167365" t="s">
        <v>1</v>
      </c>
      <c r="D167365" t="s">
        <v>0</v>
      </c>
      <c r="E167365">
        <v>11532986.66</v>
      </c>
    </row>
    <row r="167366" spans="1:5" x14ac:dyDescent="0.25">
      <c r="A167366" t="s">
        <v>64303</v>
      </c>
      <c r="B167366" t="s">
        <v>64302</v>
      </c>
      <c r="C167366" t="s">
        <v>1</v>
      </c>
      <c r="D167366" t="s">
        <v>21</v>
      </c>
      <c r="E167366">
        <v>375985.51</v>
      </c>
    </row>
    <row r="167367" spans="1:5" x14ac:dyDescent="0.25">
      <c r="A167367" t="s">
        <v>64301</v>
      </c>
      <c r="B167367" t="s">
        <v>64300</v>
      </c>
      <c r="C167367" t="s">
        <v>1</v>
      </c>
      <c r="D167367" t="s">
        <v>21</v>
      </c>
      <c r="E167367">
        <v>833.7</v>
      </c>
    </row>
    <row r="167368" spans="1:5" x14ac:dyDescent="0.25">
      <c r="A167368" t="s">
        <v>64299</v>
      </c>
      <c r="B167368" t="s">
        <v>64298</v>
      </c>
      <c r="C167368" t="s">
        <v>1</v>
      </c>
      <c r="D167368" t="s">
        <v>0</v>
      </c>
      <c r="E167368">
        <v>300488</v>
      </c>
    </row>
    <row r="167369" spans="1:5" x14ac:dyDescent="0.25">
      <c r="A167369" t="s">
        <v>64297</v>
      </c>
      <c r="B167369" t="s">
        <v>64296</v>
      </c>
      <c r="C167369" t="s">
        <v>1</v>
      </c>
      <c r="D167369" t="s">
        <v>0</v>
      </c>
      <c r="E167369">
        <v>173.52</v>
      </c>
    </row>
    <row r="167370" spans="1:5" x14ac:dyDescent="0.25">
      <c r="A167370" t="s">
        <v>64295</v>
      </c>
      <c r="B167370" t="s">
        <v>64294</v>
      </c>
      <c r="C167370" t="s">
        <v>1</v>
      </c>
      <c r="D167370" t="s">
        <v>21</v>
      </c>
      <c r="E167370">
        <v>4277</v>
      </c>
    </row>
    <row r="167371" spans="1:5" x14ac:dyDescent="0.25">
      <c r="A167371" t="s">
        <v>64293</v>
      </c>
      <c r="B167371" t="s">
        <v>64292</v>
      </c>
      <c r="C167371" t="s">
        <v>1</v>
      </c>
      <c r="D167371" t="s">
        <v>16</v>
      </c>
      <c r="E167371">
        <v>0</v>
      </c>
    </row>
    <row r="167372" spans="1:5" x14ac:dyDescent="0.25">
      <c r="A167372" t="s">
        <v>64291</v>
      </c>
      <c r="B167372" t="s">
        <v>64290</v>
      </c>
      <c r="C167372" t="s">
        <v>1</v>
      </c>
      <c r="D167372" t="s">
        <v>0</v>
      </c>
      <c r="E167372">
        <v>1604651.94</v>
      </c>
    </row>
    <row r="167373" spans="1:5" x14ac:dyDescent="0.25">
      <c r="A167373" t="s">
        <v>64289</v>
      </c>
      <c r="B167373" t="s">
        <v>64288</v>
      </c>
      <c r="C167373" t="s">
        <v>1</v>
      </c>
      <c r="D167373" t="s">
        <v>0</v>
      </c>
      <c r="E167373">
        <v>13848548.24</v>
      </c>
    </row>
    <row r="167374" spans="1:5" x14ac:dyDescent="0.25">
      <c r="A167374" t="s">
        <v>64287</v>
      </c>
      <c r="B167374" t="s">
        <v>64286</v>
      </c>
      <c r="C167374" t="s">
        <v>1</v>
      </c>
      <c r="D167374" t="s">
        <v>0</v>
      </c>
      <c r="E167374">
        <v>17993.52</v>
      </c>
    </row>
    <row r="167375" spans="1:5" x14ac:dyDescent="0.25">
      <c r="A167375" t="s">
        <v>64285</v>
      </c>
      <c r="B167375" t="s">
        <v>64284</v>
      </c>
      <c r="C167375" t="s">
        <v>1</v>
      </c>
      <c r="D167375" t="s">
        <v>16</v>
      </c>
      <c r="E167375">
        <v>0</v>
      </c>
    </row>
    <row r="167376" spans="1:5" x14ac:dyDescent="0.25">
      <c r="A167376" t="s">
        <v>64283</v>
      </c>
      <c r="B167376" t="s">
        <v>64282</v>
      </c>
      <c r="C167376" t="s">
        <v>1</v>
      </c>
      <c r="D167376" t="s">
        <v>0</v>
      </c>
      <c r="E167376">
        <v>429824.68</v>
      </c>
    </row>
    <row r="167377" spans="1:5" x14ac:dyDescent="0.25">
      <c r="A167377" t="s">
        <v>64281</v>
      </c>
      <c r="B167377" t="s">
        <v>64280</v>
      </c>
      <c r="C167377" t="s">
        <v>1</v>
      </c>
      <c r="D167377" t="s">
        <v>0</v>
      </c>
      <c r="E167377">
        <v>2584600.2599999998</v>
      </c>
    </row>
    <row r="167378" spans="1:5" x14ac:dyDescent="0.25">
      <c r="A167378" t="s">
        <v>64279</v>
      </c>
      <c r="B167378" t="s">
        <v>64278</v>
      </c>
      <c r="C167378" t="s">
        <v>1</v>
      </c>
      <c r="D167378" t="s">
        <v>0</v>
      </c>
      <c r="E167378">
        <v>208920.21</v>
      </c>
    </row>
    <row r="167379" spans="1:5" x14ac:dyDescent="0.25">
      <c r="A167379" t="s">
        <v>64277</v>
      </c>
      <c r="B167379" t="s">
        <v>64276</v>
      </c>
      <c r="C167379" t="s">
        <v>1</v>
      </c>
      <c r="D167379" t="s">
        <v>42</v>
      </c>
      <c r="E167379">
        <v>2256.9</v>
      </c>
    </row>
    <row r="167380" spans="1:5" x14ac:dyDescent="0.25">
      <c r="A167380" t="s">
        <v>64275</v>
      </c>
      <c r="B167380" t="s">
        <v>64274</v>
      </c>
      <c r="C167380" t="s">
        <v>1</v>
      </c>
      <c r="D167380" t="s">
        <v>0</v>
      </c>
      <c r="E167380">
        <v>36805.919999999998</v>
      </c>
    </row>
    <row r="167381" spans="1:5" x14ac:dyDescent="0.25">
      <c r="A167381" t="s">
        <v>64273</v>
      </c>
      <c r="B167381" t="s">
        <v>64272</v>
      </c>
      <c r="C167381" t="s">
        <v>1</v>
      </c>
      <c r="D167381" t="s">
        <v>16</v>
      </c>
      <c r="E167381">
        <v>0</v>
      </c>
    </row>
    <row r="167382" spans="1:5" x14ac:dyDescent="0.25">
      <c r="A167382" t="s">
        <v>64271</v>
      </c>
      <c r="B167382" t="s">
        <v>64270</v>
      </c>
      <c r="C167382" t="s">
        <v>1</v>
      </c>
      <c r="D167382" t="s">
        <v>0</v>
      </c>
      <c r="E167382">
        <v>36621808.5</v>
      </c>
    </row>
    <row r="167383" spans="1:5" x14ac:dyDescent="0.25">
      <c r="A167383" t="s">
        <v>64269</v>
      </c>
      <c r="B167383" t="s">
        <v>64268</v>
      </c>
      <c r="C167383" t="s">
        <v>1</v>
      </c>
      <c r="D167383" t="s">
        <v>0</v>
      </c>
      <c r="E167383">
        <v>111109.58</v>
      </c>
    </row>
    <row r="167384" spans="1:5" x14ac:dyDescent="0.25">
      <c r="A167384" t="s">
        <v>64267</v>
      </c>
      <c r="B167384" t="s">
        <v>64266</v>
      </c>
      <c r="C167384" t="s">
        <v>1</v>
      </c>
      <c r="D167384" t="s">
        <v>0</v>
      </c>
      <c r="E167384">
        <v>2440948.5499999998</v>
      </c>
    </row>
    <row r="167385" spans="1:5" x14ac:dyDescent="0.25">
      <c r="A167385" t="s">
        <v>64265</v>
      </c>
      <c r="B167385" t="s">
        <v>64264</v>
      </c>
      <c r="C167385" t="s">
        <v>1</v>
      </c>
      <c r="D167385" t="s">
        <v>21</v>
      </c>
      <c r="E167385">
        <v>5696660.2999999998</v>
      </c>
    </row>
    <row r="167386" spans="1:5" x14ac:dyDescent="0.25">
      <c r="A167386" t="s">
        <v>64263</v>
      </c>
      <c r="B167386" t="s">
        <v>64262</v>
      </c>
      <c r="C167386" t="s">
        <v>1</v>
      </c>
      <c r="D167386" t="s">
        <v>16</v>
      </c>
      <c r="E167386">
        <v>0</v>
      </c>
    </row>
    <row r="167387" spans="1:5" x14ac:dyDescent="0.25">
      <c r="A167387" t="s">
        <v>64261</v>
      </c>
      <c r="B167387" t="s">
        <v>64260</v>
      </c>
      <c r="C167387" t="s">
        <v>1</v>
      </c>
      <c r="D167387" t="s">
        <v>0</v>
      </c>
      <c r="E167387">
        <v>12072351.109999999</v>
      </c>
    </row>
    <row r="167388" spans="1:5" x14ac:dyDescent="0.25">
      <c r="A167388" t="s">
        <v>64259</v>
      </c>
      <c r="B167388" t="s">
        <v>64258</v>
      </c>
      <c r="C167388" t="s">
        <v>1</v>
      </c>
      <c r="D167388" t="s">
        <v>0</v>
      </c>
      <c r="E167388">
        <v>9099463.2200000007</v>
      </c>
    </row>
    <row r="167389" spans="1:5" x14ac:dyDescent="0.25">
      <c r="A167389" t="s">
        <v>64257</v>
      </c>
      <c r="B167389" t="s">
        <v>64256</v>
      </c>
      <c r="C167389" t="s">
        <v>1</v>
      </c>
      <c r="D167389" t="s">
        <v>16</v>
      </c>
      <c r="E167389">
        <v>0</v>
      </c>
    </row>
    <row r="167390" spans="1:5" x14ac:dyDescent="0.25">
      <c r="A167390" t="s">
        <v>64255</v>
      </c>
      <c r="B167390" t="s">
        <v>64254</v>
      </c>
      <c r="C167390" t="s">
        <v>1</v>
      </c>
      <c r="D167390" t="s">
        <v>0</v>
      </c>
      <c r="E167390">
        <v>624.12</v>
      </c>
    </row>
    <row r="167391" spans="1:5" x14ac:dyDescent="0.25">
      <c r="A167391" t="s">
        <v>64253</v>
      </c>
      <c r="B167391" t="s">
        <v>64252</v>
      </c>
      <c r="C167391" t="s">
        <v>1</v>
      </c>
      <c r="D167391" t="s">
        <v>16</v>
      </c>
      <c r="E167391">
        <v>0</v>
      </c>
    </row>
    <row r="167392" spans="1:5" x14ac:dyDescent="0.25">
      <c r="A167392" t="s">
        <v>64251</v>
      </c>
      <c r="B167392" t="s">
        <v>64250</v>
      </c>
      <c r="C167392" t="s">
        <v>1</v>
      </c>
      <c r="D167392" t="s">
        <v>0</v>
      </c>
      <c r="E167392">
        <v>4128411.7</v>
      </c>
    </row>
    <row r="167393" spans="1:5" x14ac:dyDescent="0.25">
      <c r="A167393" t="s">
        <v>64249</v>
      </c>
      <c r="B167393" t="s">
        <v>64248</v>
      </c>
      <c r="C167393" t="s">
        <v>1</v>
      </c>
      <c r="D167393" t="s">
        <v>42</v>
      </c>
      <c r="E167393">
        <v>77428.53</v>
      </c>
    </row>
    <row r="167394" spans="1:5" x14ac:dyDescent="0.25">
      <c r="A167394" t="s">
        <v>64247</v>
      </c>
      <c r="B167394" t="s">
        <v>36526</v>
      </c>
      <c r="C167394" t="s">
        <v>1</v>
      </c>
      <c r="D167394" t="s">
        <v>0</v>
      </c>
      <c r="E167394">
        <v>185135.24</v>
      </c>
    </row>
    <row r="167395" spans="1:5" x14ac:dyDescent="0.25">
      <c r="A167395" t="s">
        <v>64246</v>
      </c>
      <c r="B167395" t="s">
        <v>64245</v>
      </c>
      <c r="C167395" t="s">
        <v>1</v>
      </c>
      <c r="D167395" t="s">
        <v>0</v>
      </c>
      <c r="E167395">
        <v>0</v>
      </c>
    </row>
    <row r="167396" spans="1:5" x14ac:dyDescent="0.25">
      <c r="A167396" t="s">
        <v>64244</v>
      </c>
      <c r="B167396" t="s">
        <v>64243</v>
      </c>
      <c r="C167396" t="s">
        <v>1</v>
      </c>
      <c r="D167396" t="s">
        <v>0</v>
      </c>
      <c r="E167396">
        <v>12936695.16</v>
      </c>
    </row>
    <row r="167397" spans="1:5" x14ac:dyDescent="0.25">
      <c r="A167397" t="s">
        <v>64242</v>
      </c>
      <c r="B167397" t="s">
        <v>64241</v>
      </c>
      <c r="C167397" t="s">
        <v>1</v>
      </c>
      <c r="D167397" t="s">
        <v>16</v>
      </c>
      <c r="E167397">
        <v>0</v>
      </c>
    </row>
    <row r="167398" spans="1:5" x14ac:dyDescent="0.25">
      <c r="A167398" t="s">
        <v>64240</v>
      </c>
      <c r="B167398" t="s">
        <v>64239</v>
      </c>
      <c r="C167398" t="s">
        <v>1</v>
      </c>
      <c r="D167398" t="s">
        <v>16</v>
      </c>
      <c r="E167398">
        <v>0</v>
      </c>
    </row>
    <row r="167399" spans="1:5" x14ac:dyDescent="0.25">
      <c r="A167399" t="s">
        <v>64238</v>
      </c>
      <c r="B167399" t="s">
        <v>64237</v>
      </c>
      <c r="C167399" t="s">
        <v>1</v>
      </c>
      <c r="D167399" t="s">
        <v>0</v>
      </c>
      <c r="E167399">
        <v>5161014.82</v>
      </c>
    </row>
    <row r="167400" spans="1:5" x14ac:dyDescent="0.25">
      <c r="A167400" t="s">
        <v>64236</v>
      </c>
      <c r="B167400" t="s">
        <v>64235</v>
      </c>
      <c r="C167400" t="s">
        <v>1</v>
      </c>
      <c r="D167400" t="s">
        <v>0</v>
      </c>
      <c r="E167400">
        <v>1273955.1100000001</v>
      </c>
    </row>
    <row r="167401" spans="1:5" x14ac:dyDescent="0.25">
      <c r="A167401" t="s">
        <v>64234</v>
      </c>
      <c r="B167401" t="s">
        <v>64233</v>
      </c>
      <c r="C167401" t="s">
        <v>1</v>
      </c>
      <c r="D167401" t="s">
        <v>0</v>
      </c>
      <c r="E167401">
        <v>191551.28</v>
      </c>
    </row>
    <row r="167402" spans="1:5" x14ac:dyDescent="0.25">
      <c r="A167402" t="s">
        <v>64232</v>
      </c>
      <c r="B167402" t="s">
        <v>64231</v>
      </c>
      <c r="C167402" t="s">
        <v>1</v>
      </c>
      <c r="D167402" t="s">
        <v>0</v>
      </c>
      <c r="E167402">
        <v>1393088.29</v>
      </c>
    </row>
    <row r="167403" spans="1:5" x14ac:dyDescent="0.25">
      <c r="A167403" t="s">
        <v>64230</v>
      </c>
      <c r="B167403" t="s">
        <v>64229</v>
      </c>
      <c r="C167403" t="s">
        <v>1</v>
      </c>
      <c r="D167403" t="s">
        <v>0</v>
      </c>
      <c r="E167403">
        <v>2690390.22</v>
      </c>
    </row>
    <row r="167404" spans="1:5" x14ac:dyDescent="0.25">
      <c r="A167404" t="s">
        <v>64228</v>
      </c>
      <c r="B167404" t="s">
        <v>64227</v>
      </c>
      <c r="C167404" t="s">
        <v>1</v>
      </c>
      <c r="D167404" t="s">
        <v>21</v>
      </c>
      <c r="E167404">
        <v>0</v>
      </c>
    </row>
    <row r="167405" spans="1:5" x14ac:dyDescent="0.25">
      <c r="A167405" t="s">
        <v>64226</v>
      </c>
      <c r="B167405" t="s">
        <v>64225</v>
      </c>
      <c r="C167405" t="s">
        <v>1</v>
      </c>
      <c r="D167405" t="s">
        <v>0</v>
      </c>
      <c r="E167405">
        <v>2298977.59</v>
      </c>
    </row>
    <row r="167406" spans="1:5" x14ac:dyDescent="0.25">
      <c r="A167406" t="s">
        <v>64224</v>
      </c>
      <c r="B167406" t="s">
        <v>64223</v>
      </c>
      <c r="C167406" t="s">
        <v>1</v>
      </c>
      <c r="D167406" t="s">
        <v>42</v>
      </c>
      <c r="E167406">
        <v>1409.89</v>
      </c>
    </row>
    <row r="167407" spans="1:5" x14ac:dyDescent="0.25">
      <c r="A167407" t="s">
        <v>64222</v>
      </c>
      <c r="B167407" t="s">
        <v>64221</v>
      </c>
      <c r="C167407" t="s">
        <v>1</v>
      </c>
      <c r="D167407" t="s">
        <v>0</v>
      </c>
      <c r="E167407">
        <v>100824.78</v>
      </c>
    </row>
    <row r="167408" spans="1:5" x14ac:dyDescent="0.25">
      <c r="A167408" t="s">
        <v>64220</v>
      </c>
      <c r="B167408" t="s">
        <v>64219</v>
      </c>
      <c r="C167408" t="s">
        <v>1</v>
      </c>
      <c r="D167408" t="s">
        <v>0</v>
      </c>
      <c r="E167408">
        <v>687595.92</v>
      </c>
    </row>
    <row r="167409" spans="1:5" x14ac:dyDescent="0.25">
      <c r="A167409" t="s">
        <v>64218</v>
      </c>
      <c r="B167409" t="s">
        <v>64217</v>
      </c>
      <c r="C167409" t="s">
        <v>1</v>
      </c>
      <c r="D167409" t="s">
        <v>0</v>
      </c>
      <c r="E167409">
        <v>537888.99</v>
      </c>
    </row>
    <row r="167410" spans="1:5" x14ac:dyDescent="0.25">
      <c r="A167410" t="s">
        <v>64216</v>
      </c>
      <c r="B167410" t="s">
        <v>64215</v>
      </c>
      <c r="C167410" t="s">
        <v>1</v>
      </c>
      <c r="D167410" t="s">
        <v>0</v>
      </c>
      <c r="E167410">
        <v>410507.31</v>
      </c>
    </row>
    <row r="167411" spans="1:5" x14ac:dyDescent="0.25">
      <c r="A167411" t="s">
        <v>64214</v>
      </c>
      <c r="B167411" t="s">
        <v>64213</v>
      </c>
      <c r="C167411" t="s">
        <v>47</v>
      </c>
      <c r="D167411" t="s">
        <v>0</v>
      </c>
      <c r="E167411">
        <v>2323760.63</v>
      </c>
    </row>
    <row r="167412" spans="1:5" x14ac:dyDescent="0.25">
      <c r="A167412" t="s">
        <v>64212</v>
      </c>
      <c r="B167412" t="s">
        <v>64211</v>
      </c>
      <c r="C167412" t="s">
        <v>1</v>
      </c>
      <c r="D167412" t="s">
        <v>0</v>
      </c>
      <c r="E167412">
        <v>4605002.74</v>
      </c>
    </row>
    <row r="167413" spans="1:5" x14ac:dyDescent="0.25">
      <c r="A167413" t="s">
        <v>64210</v>
      </c>
      <c r="B167413" t="s">
        <v>64209</v>
      </c>
      <c r="C167413" t="s">
        <v>1</v>
      </c>
      <c r="D167413" t="s">
        <v>0</v>
      </c>
      <c r="E167413">
        <v>0</v>
      </c>
    </row>
    <row r="167414" spans="1:5" x14ac:dyDescent="0.25">
      <c r="A167414" t="s">
        <v>64208</v>
      </c>
      <c r="B167414" t="s">
        <v>64207</v>
      </c>
      <c r="C167414" t="s">
        <v>1</v>
      </c>
      <c r="D167414" t="s">
        <v>0</v>
      </c>
      <c r="E167414">
        <v>11369346.65</v>
      </c>
    </row>
    <row r="167415" spans="1:5" x14ac:dyDescent="0.25">
      <c r="A167415" t="s">
        <v>64206</v>
      </c>
      <c r="B167415" t="s">
        <v>64205</v>
      </c>
      <c r="C167415" t="s">
        <v>1</v>
      </c>
      <c r="D167415" t="s">
        <v>0</v>
      </c>
      <c r="E167415">
        <v>459368.49</v>
      </c>
    </row>
    <row r="167416" spans="1:5" x14ac:dyDescent="0.25">
      <c r="A167416" t="s">
        <v>64204</v>
      </c>
      <c r="B167416" t="s">
        <v>64203</v>
      </c>
      <c r="C167416" t="s">
        <v>47</v>
      </c>
      <c r="D167416" t="s">
        <v>0</v>
      </c>
      <c r="E167416">
        <v>1331949.81</v>
      </c>
    </row>
    <row r="167417" spans="1:5" x14ac:dyDescent="0.25">
      <c r="A167417" t="s">
        <v>64202</v>
      </c>
      <c r="B167417" t="s">
        <v>64201</v>
      </c>
      <c r="C167417" t="s">
        <v>1</v>
      </c>
      <c r="D167417" t="s">
        <v>21</v>
      </c>
      <c r="E167417">
        <v>6000772.4299999997</v>
      </c>
    </row>
    <row r="167418" spans="1:5" x14ac:dyDescent="0.25">
      <c r="A167418" t="s">
        <v>64200</v>
      </c>
      <c r="B167418" t="s">
        <v>64199</v>
      </c>
      <c r="C167418" t="s">
        <v>1</v>
      </c>
      <c r="D167418" t="s">
        <v>0</v>
      </c>
      <c r="E167418">
        <v>171.86</v>
      </c>
    </row>
    <row r="167419" spans="1:5" x14ac:dyDescent="0.25">
      <c r="A167419" t="s">
        <v>64198</v>
      </c>
      <c r="B167419" t="s">
        <v>64197</v>
      </c>
      <c r="C167419" t="s">
        <v>1</v>
      </c>
      <c r="D167419" t="s">
        <v>0</v>
      </c>
      <c r="E167419">
        <v>0</v>
      </c>
    </row>
    <row r="167420" spans="1:5" x14ac:dyDescent="0.25">
      <c r="A167420" t="s">
        <v>64196</v>
      </c>
      <c r="B167420" t="s">
        <v>64195</v>
      </c>
      <c r="C167420" t="s">
        <v>1</v>
      </c>
      <c r="D167420" t="s">
        <v>0</v>
      </c>
      <c r="E167420">
        <v>57410091.57</v>
      </c>
    </row>
    <row r="167421" spans="1:5" x14ac:dyDescent="0.25">
      <c r="A167421" t="s">
        <v>64194</v>
      </c>
      <c r="B167421" t="s">
        <v>64193</v>
      </c>
      <c r="C167421" t="s">
        <v>1</v>
      </c>
      <c r="D167421" t="s">
        <v>0</v>
      </c>
      <c r="E167421">
        <v>5826.06</v>
      </c>
    </row>
    <row r="167422" spans="1:5" x14ac:dyDescent="0.25">
      <c r="A167422" t="s">
        <v>64192</v>
      </c>
      <c r="B167422" t="s">
        <v>64191</v>
      </c>
      <c r="C167422" t="s">
        <v>1</v>
      </c>
      <c r="D167422" t="s">
        <v>0</v>
      </c>
      <c r="E167422">
        <v>15117233.32</v>
      </c>
    </row>
    <row r="167423" spans="1:5" x14ac:dyDescent="0.25">
      <c r="A167423" t="s">
        <v>64190</v>
      </c>
      <c r="B167423" t="s">
        <v>64189</v>
      </c>
      <c r="C167423" t="s">
        <v>1</v>
      </c>
      <c r="D167423" t="s">
        <v>0</v>
      </c>
      <c r="E167423">
        <v>8506.58</v>
      </c>
    </row>
    <row r="167424" spans="1:5" x14ac:dyDescent="0.25">
      <c r="A167424" t="s">
        <v>64188</v>
      </c>
      <c r="B167424" t="s">
        <v>64187</v>
      </c>
      <c r="C167424" t="s">
        <v>1</v>
      </c>
      <c r="D167424" t="s">
        <v>0</v>
      </c>
      <c r="E167424">
        <v>190195.01</v>
      </c>
    </row>
    <row r="167425" spans="1:5" x14ac:dyDescent="0.25">
      <c r="A167425" t="s">
        <v>64186</v>
      </c>
      <c r="B167425" t="s">
        <v>64185</v>
      </c>
      <c r="C167425" t="s">
        <v>1</v>
      </c>
      <c r="D167425" t="s">
        <v>0</v>
      </c>
      <c r="E167425">
        <v>9929.9699999999993</v>
      </c>
    </row>
    <row r="167426" spans="1:5" x14ac:dyDescent="0.25">
      <c r="A167426" t="s">
        <v>64184</v>
      </c>
      <c r="B167426" t="s">
        <v>64183</v>
      </c>
      <c r="C167426" t="s">
        <v>1</v>
      </c>
      <c r="D167426" t="s">
        <v>16</v>
      </c>
      <c r="E167426">
        <v>0</v>
      </c>
    </row>
    <row r="167427" spans="1:5" x14ac:dyDescent="0.25">
      <c r="A167427" t="s">
        <v>64182</v>
      </c>
      <c r="B167427" t="s">
        <v>64181</v>
      </c>
      <c r="C167427" t="s">
        <v>1</v>
      </c>
      <c r="D167427" t="s">
        <v>16</v>
      </c>
      <c r="E167427">
        <v>0</v>
      </c>
    </row>
    <row r="167428" spans="1:5" x14ac:dyDescent="0.25">
      <c r="A167428" t="s">
        <v>64180</v>
      </c>
      <c r="B167428" t="s">
        <v>64179</v>
      </c>
      <c r="C167428" t="s">
        <v>1</v>
      </c>
      <c r="D167428" t="s">
        <v>0</v>
      </c>
      <c r="E167428">
        <v>1914282.13</v>
      </c>
    </row>
    <row r="167429" spans="1:5" x14ac:dyDescent="0.25">
      <c r="A167429" t="s">
        <v>64178</v>
      </c>
      <c r="B167429" t="s">
        <v>64177</v>
      </c>
      <c r="C167429" t="s">
        <v>1</v>
      </c>
      <c r="D167429" t="s">
        <v>16</v>
      </c>
      <c r="E167429">
        <v>0</v>
      </c>
    </row>
    <row r="167430" spans="1:5" x14ac:dyDescent="0.25">
      <c r="A167430" t="s">
        <v>64176</v>
      </c>
      <c r="B167430" t="s">
        <v>64175</v>
      </c>
      <c r="C167430" t="s">
        <v>1</v>
      </c>
      <c r="D167430" t="s">
        <v>16</v>
      </c>
      <c r="E167430">
        <v>0</v>
      </c>
    </row>
    <row r="167431" spans="1:5" x14ac:dyDescent="0.25">
      <c r="A167431" t="s">
        <v>64174</v>
      </c>
      <c r="B167431" t="s">
        <v>64173</v>
      </c>
      <c r="C167431" t="s">
        <v>1</v>
      </c>
      <c r="D167431" t="s">
        <v>42</v>
      </c>
      <c r="E167431">
        <v>68</v>
      </c>
    </row>
    <row r="167432" spans="1:5" x14ac:dyDescent="0.25">
      <c r="A167432" t="s">
        <v>64172</v>
      </c>
      <c r="B167432" t="s">
        <v>64171</v>
      </c>
      <c r="C167432" t="s">
        <v>1</v>
      </c>
      <c r="D167432" t="s">
        <v>0</v>
      </c>
      <c r="E167432">
        <v>277039.52</v>
      </c>
    </row>
    <row r="167433" spans="1:5" x14ac:dyDescent="0.25">
      <c r="A167433" t="s">
        <v>64170</v>
      </c>
      <c r="B167433" t="s">
        <v>64169</v>
      </c>
      <c r="C167433" t="s">
        <v>1</v>
      </c>
      <c r="D167433" t="s">
        <v>0</v>
      </c>
      <c r="E167433">
        <v>9083.7999999999993</v>
      </c>
    </row>
    <row r="167434" spans="1:5" x14ac:dyDescent="0.25">
      <c r="A167434" t="s">
        <v>64168</v>
      </c>
      <c r="B167434" t="s">
        <v>45317</v>
      </c>
      <c r="C167434" t="s">
        <v>1</v>
      </c>
      <c r="D167434" t="s">
        <v>0</v>
      </c>
      <c r="E167434">
        <v>2773.58</v>
      </c>
    </row>
    <row r="167435" spans="1:5" x14ac:dyDescent="0.25">
      <c r="A167435" t="s">
        <v>64167</v>
      </c>
      <c r="B167435" t="s">
        <v>64166</v>
      </c>
      <c r="C167435" t="s">
        <v>1</v>
      </c>
      <c r="D167435" t="s">
        <v>0</v>
      </c>
      <c r="E167435">
        <v>7453.75</v>
      </c>
    </row>
    <row r="167436" spans="1:5" x14ac:dyDescent="0.25">
      <c r="A167436" t="s">
        <v>64165</v>
      </c>
      <c r="B167436" t="s">
        <v>64164</v>
      </c>
      <c r="C167436" t="s">
        <v>1</v>
      </c>
      <c r="D167436" t="s">
        <v>16</v>
      </c>
      <c r="E167436">
        <v>0</v>
      </c>
    </row>
    <row r="167437" spans="1:5" x14ac:dyDescent="0.25">
      <c r="A167437" t="s">
        <v>56060</v>
      </c>
      <c r="B167437" t="s">
        <v>64163</v>
      </c>
      <c r="C167437" t="s">
        <v>1</v>
      </c>
      <c r="D167437" t="s">
        <v>0</v>
      </c>
      <c r="E167437">
        <v>11399511.49</v>
      </c>
    </row>
    <row r="167438" spans="1:5" x14ac:dyDescent="0.25">
      <c r="A167438" t="s">
        <v>64162</v>
      </c>
      <c r="B167438" t="s">
        <v>64161</v>
      </c>
      <c r="C167438" t="s">
        <v>1</v>
      </c>
      <c r="D167438" t="s">
        <v>16</v>
      </c>
      <c r="E167438">
        <v>0</v>
      </c>
    </row>
    <row r="167439" spans="1:5" x14ac:dyDescent="0.25">
      <c r="A167439" t="s">
        <v>64160</v>
      </c>
      <c r="B167439" t="s">
        <v>64159</v>
      </c>
      <c r="C167439" t="s">
        <v>47</v>
      </c>
      <c r="D167439" t="s">
        <v>0</v>
      </c>
      <c r="E167439">
        <v>193786.45</v>
      </c>
    </row>
    <row r="167440" spans="1:5" x14ac:dyDescent="0.25">
      <c r="A167440" t="s">
        <v>64158</v>
      </c>
      <c r="B167440" t="s">
        <v>64157</v>
      </c>
      <c r="C167440" t="s">
        <v>1</v>
      </c>
      <c r="D167440" t="s">
        <v>0</v>
      </c>
      <c r="E167440">
        <v>8401.34</v>
      </c>
    </row>
    <row r="167441" spans="1:5" x14ac:dyDescent="0.25">
      <c r="A167441" t="s">
        <v>64156</v>
      </c>
      <c r="B167441" t="s">
        <v>64155</v>
      </c>
      <c r="C167441" t="s">
        <v>1</v>
      </c>
      <c r="D167441" t="s">
        <v>21</v>
      </c>
      <c r="E167441">
        <v>12962.23</v>
      </c>
    </row>
    <row r="167442" spans="1:5" x14ac:dyDescent="0.25">
      <c r="A167442" t="s">
        <v>64154</v>
      </c>
      <c r="B167442" t="s">
        <v>64153</v>
      </c>
      <c r="C167442" t="s">
        <v>1</v>
      </c>
      <c r="D167442" t="s">
        <v>0</v>
      </c>
      <c r="E167442">
        <v>59945.81</v>
      </c>
    </row>
    <row r="167443" spans="1:5" x14ac:dyDescent="0.25">
      <c r="A167443" t="s">
        <v>64152</v>
      </c>
      <c r="B167443" t="s">
        <v>64151</v>
      </c>
      <c r="C167443" t="s">
        <v>1</v>
      </c>
      <c r="D167443" t="s">
        <v>16</v>
      </c>
      <c r="E167443">
        <v>0</v>
      </c>
    </row>
    <row r="167444" spans="1:5" x14ac:dyDescent="0.25">
      <c r="A167444" t="s">
        <v>64150</v>
      </c>
      <c r="B167444" t="s">
        <v>64149</v>
      </c>
      <c r="C167444" t="s">
        <v>1</v>
      </c>
      <c r="D167444" t="s">
        <v>16</v>
      </c>
      <c r="E167444">
        <v>0</v>
      </c>
    </row>
    <row r="167445" spans="1:5" x14ac:dyDescent="0.25">
      <c r="A167445" t="s">
        <v>64148</v>
      </c>
      <c r="B167445" t="s">
        <v>64147</v>
      </c>
      <c r="C167445" t="s">
        <v>1</v>
      </c>
      <c r="D167445" t="s">
        <v>0</v>
      </c>
      <c r="E167445">
        <v>611.97</v>
      </c>
    </row>
    <row r="167446" spans="1:5" x14ac:dyDescent="0.25">
      <c r="A167446" t="s">
        <v>64146</v>
      </c>
      <c r="B167446" t="s">
        <v>64145</v>
      </c>
      <c r="C167446" t="s">
        <v>1</v>
      </c>
      <c r="D167446" t="s">
        <v>16</v>
      </c>
      <c r="E167446">
        <v>0</v>
      </c>
    </row>
    <row r="167447" spans="1:5" x14ac:dyDescent="0.25">
      <c r="A167447" t="s">
        <v>30426</v>
      </c>
      <c r="B167447" t="s">
        <v>64144</v>
      </c>
      <c r="C167447" t="s">
        <v>47</v>
      </c>
      <c r="D167447" t="s">
        <v>735</v>
      </c>
      <c r="E167447">
        <v>999510.11</v>
      </c>
    </row>
    <row r="167448" spans="1:5" x14ac:dyDescent="0.25">
      <c r="A167448" t="s">
        <v>64143</v>
      </c>
      <c r="B167448" t="s">
        <v>64142</v>
      </c>
      <c r="C167448" t="s">
        <v>1</v>
      </c>
      <c r="D167448" t="s">
        <v>0</v>
      </c>
      <c r="E167448">
        <v>3738.51</v>
      </c>
    </row>
    <row r="167449" spans="1:5" x14ac:dyDescent="0.25">
      <c r="A167449" t="s">
        <v>64141</v>
      </c>
      <c r="B167449" t="s">
        <v>64140</v>
      </c>
      <c r="C167449" t="s">
        <v>1</v>
      </c>
      <c r="D167449" t="s">
        <v>16</v>
      </c>
      <c r="E167449">
        <v>0</v>
      </c>
    </row>
    <row r="167450" spans="1:5" x14ac:dyDescent="0.25">
      <c r="A167450" t="s">
        <v>64139</v>
      </c>
      <c r="B167450" t="s">
        <v>64138</v>
      </c>
      <c r="C167450" t="s">
        <v>1</v>
      </c>
      <c r="D167450" t="s">
        <v>0</v>
      </c>
      <c r="E167450">
        <v>1936198.21</v>
      </c>
    </row>
    <row r="167451" spans="1:5" x14ac:dyDescent="0.25">
      <c r="A167451" t="s">
        <v>64137</v>
      </c>
      <c r="B167451" t="s">
        <v>64136</v>
      </c>
      <c r="C167451" t="s">
        <v>1</v>
      </c>
      <c r="D167451" t="s">
        <v>0</v>
      </c>
      <c r="E167451">
        <v>406247.22</v>
      </c>
    </row>
    <row r="167452" spans="1:5" x14ac:dyDescent="0.25">
      <c r="A167452" t="s">
        <v>64135</v>
      </c>
      <c r="B167452" t="s">
        <v>64134</v>
      </c>
      <c r="C167452" t="s">
        <v>1</v>
      </c>
      <c r="D167452" t="s">
        <v>16</v>
      </c>
      <c r="E167452">
        <v>0</v>
      </c>
    </row>
    <row r="167453" spans="1:5" x14ac:dyDescent="0.25">
      <c r="A167453" t="s">
        <v>64133</v>
      </c>
      <c r="B167453" t="s">
        <v>64132</v>
      </c>
      <c r="C167453" t="s">
        <v>1</v>
      </c>
      <c r="D167453" t="s">
        <v>0</v>
      </c>
      <c r="E167453">
        <v>725.64</v>
      </c>
    </row>
    <row r="167454" spans="1:5" x14ac:dyDescent="0.25">
      <c r="A167454" t="s">
        <v>64131</v>
      </c>
      <c r="B167454" t="s">
        <v>64130</v>
      </c>
      <c r="C167454" t="s">
        <v>1</v>
      </c>
      <c r="D167454" t="s">
        <v>0</v>
      </c>
      <c r="E167454">
        <v>2064.08</v>
      </c>
    </row>
    <row r="167455" spans="1:5" x14ac:dyDescent="0.25">
      <c r="A167455" t="s">
        <v>64129</v>
      </c>
      <c r="B167455" t="s">
        <v>64128</v>
      </c>
      <c r="C167455" t="s">
        <v>1</v>
      </c>
      <c r="D167455" t="s">
        <v>21</v>
      </c>
      <c r="E167455">
        <v>7427723.8600000003</v>
      </c>
    </row>
    <row r="167456" spans="1:5" x14ac:dyDescent="0.25">
      <c r="A167456" t="s">
        <v>64127</v>
      </c>
      <c r="B167456" t="s">
        <v>64126</v>
      </c>
      <c r="C167456" t="s">
        <v>1</v>
      </c>
      <c r="D167456" t="s">
        <v>0</v>
      </c>
      <c r="E167456">
        <v>367368.82</v>
      </c>
    </row>
    <row r="167457" spans="1:5" x14ac:dyDescent="0.25">
      <c r="A167457" t="s">
        <v>64125</v>
      </c>
      <c r="B167457" t="s">
        <v>64124</v>
      </c>
      <c r="C167457" t="s">
        <v>1</v>
      </c>
      <c r="D167457" t="s">
        <v>0</v>
      </c>
      <c r="E167457">
        <v>5891.17</v>
      </c>
    </row>
    <row r="167458" spans="1:5" x14ac:dyDescent="0.25">
      <c r="A167458" t="s">
        <v>64123</v>
      </c>
      <c r="B167458" t="s">
        <v>64122</v>
      </c>
      <c r="C167458" t="s">
        <v>1</v>
      </c>
      <c r="D167458" t="s">
        <v>0</v>
      </c>
      <c r="E167458">
        <v>14554710.960000001</v>
      </c>
    </row>
    <row r="167459" spans="1:5" x14ac:dyDescent="0.25">
      <c r="A167459" t="s">
        <v>64121</v>
      </c>
      <c r="B167459" t="s">
        <v>64120</v>
      </c>
      <c r="C167459" t="s">
        <v>1</v>
      </c>
      <c r="D167459" t="s">
        <v>0</v>
      </c>
      <c r="E167459">
        <v>5780404.1200000001</v>
      </c>
    </row>
    <row r="167460" spans="1:5" x14ac:dyDescent="0.25">
      <c r="A167460" t="s">
        <v>64119</v>
      </c>
      <c r="B167460" t="s">
        <v>64118</v>
      </c>
      <c r="C167460" t="s">
        <v>1</v>
      </c>
      <c r="D167460" t="s">
        <v>0</v>
      </c>
      <c r="E167460">
        <v>9725.64</v>
      </c>
    </row>
    <row r="167461" spans="1:5" x14ac:dyDescent="0.25">
      <c r="A167461" t="s">
        <v>64117</v>
      </c>
      <c r="B167461" t="s">
        <v>64116</v>
      </c>
      <c r="C167461" t="s">
        <v>1</v>
      </c>
      <c r="D167461" t="s">
        <v>0</v>
      </c>
      <c r="E167461">
        <v>1432906.65</v>
      </c>
    </row>
    <row r="167462" spans="1:5" x14ac:dyDescent="0.25">
      <c r="A167462" t="s">
        <v>64115</v>
      </c>
      <c r="B167462" t="s">
        <v>64114</v>
      </c>
      <c r="C167462" t="s">
        <v>1</v>
      </c>
      <c r="D167462" t="s">
        <v>0</v>
      </c>
      <c r="E167462">
        <v>826397.86</v>
      </c>
    </row>
    <row r="167463" spans="1:5" x14ac:dyDescent="0.25">
      <c r="A167463" t="s">
        <v>64113</v>
      </c>
      <c r="B167463" t="s">
        <v>64112</v>
      </c>
      <c r="C167463" t="s">
        <v>1</v>
      </c>
      <c r="D167463" t="s">
        <v>0</v>
      </c>
      <c r="E167463">
        <v>30.79</v>
      </c>
    </row>
    <row r="167464" spans="1:5" x14ac:dyDescent="0.25">
      <c r="A167464" t="s">
        <v>64111</v>
      </c>
      <c r="B167464" t="s">
        <v>64110</v>
      </c>
      <c r="C167464" t="s">
        <v>1</v>
      </c>
      <c r="D167464" t="s">
        <v>0</v>
      </c>
      <c r="E167464">
        <v>49570</v>
      </c>
    </row>
    <row r="167465" spans="1:5" x14ac:dyDescent="0.25">
      <c r="A167465" t="s">
        <v>64109</v>
      </c>
      <c r="B167465" t="s">
        <v>64108</v>
      </c>
      <c r="C167465" t="s">
        <v>1</v>
      </c>
      <c r="D167465" t="s">
        <v>0</v>
      </c>
      <c r="E167465">
        <v>535514.68999999994</v>
      </c>
    </row>
    <row r="167466" spans="1:5" x14ac:dyDescent="0.25">
      <c r="A167466" t="s">
        <v>64107</v>
      </c>
      <c r="B167466" t="s">
        <v>64106</v>
      </c>
      <c r="C167466" t="s">
        <v>1</v>
      </c>
      <c r="D167466" t="s">
        <v>0</v>
      </c>
      <c r="E167466">
        <v>38240.93</v>
      </c>
    </row>
    <row r="167467" spans="1:5" x14ac:dyDescent="0.25">
      <c r="A167467" t="s">
        <v>64105</v>
      </c>
      <c r="B167467" t="s">
        <v>64104</v>
      </c>
      <c r="C167467" t="s">
        <v>1</v>
      </c>
      <c r="D167467" t="s">
        <v>16</v>
      </c>
      <c r="E167467">
        <v>0</v>
      </c>
    </row>
    <row r="167468" spans="1:5" x14ac:dyDescent="0.25">
      <c r="A167468" t="s">
        <v>64103</v>
      </c>
      <c r="B167468" t="s">
        <v>64102</v>
      </c>
      <c r="C167468" t="s">
        <v>1</v>
      </c>
      <c r="D167468" t="s">
        <v>0</v>
      </c>
      <c r="E167468">
        <v>5350.25</v>
      </c>
    </row>
    <row r="167469" spans="1:5" x14ac:dyDescent="0.25">
      <c r="A167469" t="s">
        <v>64101</v>
      </c>
      <c r="B167469" t="s">
        <v>64100</v>
      </c>
      <c r="C167469" t="s">
        <v>1</v>
      </c>
      <c r="D167469" t="s">
        <v>0</v>
      </c>
      <c r="E167469">
        <v>72720.03</v>
      </c>
    </row>
    <row r="167470" spans="1:5" x14ac:dyDescent="0.25">
      <c r="A167470" t="s">
        <v>64099</v>
      </c>
      <c r="B167470" t="s">
        <v>64098</v>
      </c>
      <c r="C167470" t="s">
        <v>1</v>
      </c>
      <c r="D167470" t="s">
        <v>0</v>
      </c>
      <c r="E167470">
        <v>412.2</v>
      </c>
    </row>
    <row r="167471" spans="1:5" x14ac:dyDescent="0.25">
      <c r="A167471" t="s">
        <v>64097</v>
      </c>
      <c r="B167471" t="s">
        <v>64096</v>
      </c>
      <c r="C167471" t="s">
        <v>1</v>
      </c>
      <c r="D167471" t="s">
        <v>0</v>
      </c>
      <c r="E167471">
        <v>43.94</v>
      </c>
    </row>
    <row r="167472" spans="1:5" x14ac:dyDescent="0.25">
      <c r="A167472" t="s">
        <v>64095</v>
      </c>
      <c r="B167472" t="s">
        <v>64094</v>
      </c>
      <c r="C167472" t="s">
        <v>1</v>
      </c>
      <c r="D167472" t="s">
        <v>0</v>
      </c>
      <c r="E167472">
        <v>64630.71</v>
      </c>
    </row>
    <row r="167473" spans="1:5" x14ac:dyDescent="0.25">
      <c r="A167473" t="s">
        <v>64093</v>
      </c>
      <c r="B167473" t="s">
        <v>64092</v>
      </c>
      <c r="C167473" t="s">
        <v>1</v>
      </c>
      <c r="D167473" t="s">
        <v>21</v>
      </c>
      <c r="E167473">
        <v>1588588.01</v>
      </c>
    </row>
    <row r="167474" spans="1:5" x14ac:dyDescent="0.25">
      <c r="A167474" t="s">
        <v>64091</v>
      </c>
      <c r="B167474" t="s">
        <v>64090</v>
      </c>
      <c r="C167474" t="s">
        <v>1</v>
      </c>
      <c r="D167474" t="s">
        <v>0</v>
      </c>
      <c r="E167474">
        <v>264115.28999999998</v>
      </c>
    </row>
    <row r="167475" spans="1:5" x14ac:dyDescent="0.25">
      <c r="A167475" t="s">
        <v>64089</v>
      </c>
      <c r="B167475" t="s">
        <v>64088</v>
      </c>
      <c r="C167475" t="s">
        <v>1</v>
      </c>
      <c r="D167475" t="s">
        <v>0</v>
      </c>
      <c r="E167475">
        <v>28095.08</v>
      </c>
    </row>
    <row r="167476" spans="1:5" x14ac:dyDescent="0.25">
      <c r="A167476" t="s">
        <v>62535</v>
      </c>
      <c r="B167476" t="s">
        <v>53062</v>
      </c>
      <c r="C167476" t="s">
        <v>1</v>
      </c>
      <c r="D167476" t="s">
        <v>0</v>
      </c>
      <c r="E167476">
        <v>41175.089999999997</v>
      </c>
    </row>
    <row r="167477" spans="1:5" x14ac:dyDescent="0.25">
      <c r="A167477" t="s">
        <v>64087</v>
      </c>
      <c r="B167477" t="s">
        <v>64086</v>
      </c>
      <c r="C167477" t="s">
        <v>1</v>
      </c>
      <c r="D167477" t="s">
        <v>0</v>
      </c>
      <c r="E167477">
        <v>429906.33</v>
      </c>
    </row>
    <row r="167478" spans="1:5" x14ac:dyDescent="0.25">
      <c r="A167478" t="s">
        <v>64085</v>
      </c>
      <c r="B167478" t="s">
        <v>64084</v>
      </c>
      <c r="C167478" t="s">
        <v>1</v>
      </c>
      <c r="D167478" t="s">
        <v>0</v>
      </c>
      <c r="E167478">
        <v>26332.05</v>
      </c>
    </row>
    <row r="167479" spans="1:5" x14ac:dyDescent="0.25">
      <c r="A167479" t="s">
        <v>64083</v>
      </c>
      <c r="B167479" t="s">
        <v>64082</v>
      </c>
      <c r="C167479" t="s">
        <v>1</v>
      </c>
      <c r="D167479" t="s">
        <v>16</v>
      </c>
      <c r="E167479">
        <v>0</v>
      </c>
    </row>
    <row r="167480" spans="1:5" x14ac:dyDescent="0.25">
      <c r="A167480" t="s">
        <v>64081</v>
      </c>
      <c r="B167480" t="s">
        <v>64080</v>
      </c>
      <c r="C167480" t="s">
        <v>1</v>
      </c>
      <c r="D167480" t="s">
        <v>0</v>
      </c>
      <c r="E167480">
        <v>9347.69</v>
      </c>
    </row>
    <row r="167481" spans="1:5" x14ac:dyDescent="0.25">
      <c r="A167481" t="s">
        <v>64079</v>
      </c>
      <c r="B167481" t="s">
        <v>64078</v>
      </c>
      <c r="C167481" t="s">
        <v>1</v>
      </c>
      <c r="D167481" t="s">
        <v>0</v>
      </c>
      <c r="E167481">
        <v>796.89</v>
      </c>
    </row>
    <row r="167482" spans="1:5" x14ac:dyDescent="0.25">
      <c r="A167482" t="s">
        <v>64077</v>
      </c>
      <c r="B167482" t="s">
        <v>64076</v>
      </c>
      <c r="C167482" t="s">
        <v>1</v>
      </c>
      <c r="D167482" t="s">
        <v>0</v>
      </c>
      <c r="E167482">
        <v>31095.38</v>
      </c>
    </row>
    <row r="167483" spans="1:5" x14ac:dyDescent="0.25">
      <c r="A167483" t="s">
        <v>64075</v>
      </c>
      <c r="B167483" t="s">
        <v>64074</v>
      </c>
      <c r="C167483" t="s">
        <v>1</v>
      </c>
      <c r="D167483" t="s">
        <v>0</v>
      </c>
      <c r="E167483">
        <v>262518.42</v>
      </c>
    </row>
    <row r="167484" spans="1:5" x14ac:dyDescent="0.25">
      <c r="A167484" t="s">
        <v>64073</v>
      </c>
      <c r="B167484" t="s">
        <v>64072</v>
      </c>
      <c r="C167484" t="s">
        <v>1</v>
      </c>
      <c r="D167484" t="s">
        <v>0</v>
      </c>
      <c r="E167484">
        <v>19963.07</v>
      </c>
    </row>
    <row r="167485" spans="1:5" x14ac:dyDescent="0.25">
      <c r="A167485" t="s">
        <v>64071</v>
      </c>
      <c r="B167485" t="s">
        <v>64070</v>
      </c>
      <c r="C167485" t="s">
        <v>1</v>
      </c>
      <c r="D167485" t="s">
        <v>16</v>
      </c>
      <c r="E167485">
        <v>0</v>
      </c>
    </row>
    <row r="167486" spans="1:5" x14ac:dyDescent="0.25">
      <c r="A167486" t="s">
        <v>64069</v>
      </c>
      <c r="B167486" t="s">
        <v>64068</v>
      </c>
      <c r="C167486" t="s">
        <v>47</v>
      </c>
      <c r="D167486" t="s">
        <v>0</v>
      </c>
      <c r="E167486">
        <v>1166149.77</v>
      </c>
    </row>
    <row r="167487" spans="1:5" x14ac:dyDescent="0.25">
      <c r="A167487" t="s">
        <v>64067</v>
      </c>
      <c r="B167487" t="s">
        <v>64066</v>
      </c>
      <c r="C167487" t="s">
        <v>1</v>
      </c>
      <c r="D167487" t="s">
        <v>16</v>
      </c>
      <c r="E167487">
        <v>0</v>
      </c>
    </row>
    <row r="167488" spans="1:5" x14ac:dyDescent="0.25">
      <c r="A167488" t="s">
        <v>64065</v>
      </c>
      <c r="B167488" t="s">
        <v>64064</v>
      </c>
      <c r="C167488" t="s">
        <v>1</v>
      </c>
      <c r="D167488" t="s">
        <v>21</v>
      </c>
      <c r="E167488">
        <v>0.59</v>
      </c>
    </row>
    <row r="167489" spans="1:5" x14ac:dyDescent="0.25">
      <c r="A167489" t="s">
        <v>64063</v>
      </c>
      <c r="B167489" t="s">
        <v>64062</v>
      </c>
      <c r="C167489" t="s">
        <v>1</v>
      </c>
      <c r="D167489" t="s">
        <v>56</v>
      </c>
      <c r="E167489">
        <v>32597.97</v>
      </c>
    </row>
    <row r="167490" spans="1:5" x14ac:dyDescent="0.25">
      <c r="A167490" t="s">
        <v>64061</v>
      </c>
      <c r="B167490" t="s">
        <v>64060</v>
      </c>
      <c r="C167490" t="s">
        <v>1</v>
      </c>
      <c r="D167490" t="s">
        <v>16</v>
      </c>
      <c r="E167490">
        <v>0</v>
      </c>
    </row>
    <row r="167491" spans="1:5" x14ac:dyDescent="0.25">
      <c r="A167491" t="s">
        <v>64059</v>
      </c>
      <c r="B167491" t="s">
        <v>64058</v>
      </c>
      <c r="C167491" t="s">
        <v>1</v>
      </c>
      <c r="D167491" t="s">
        <v>0</v>
      </c>
      <c r="E167491">
        <v>731904.67</v>
      </c>
    </row>
    <row r="167492" spans="1:5" x14ac:dyDescent="0.25">
      <c r="A167492" t="s">
        <v>64057</v>
      </c>
      <c r="B167492" t="s">
        <v>64056</v>
      </c>
      <c r="C167492" t="s">
        <v>1</v>
      </c>
      <c r="D167492" t="s">
        <v>42</v>
      </c>
      <c r="E167492">
        <v>4234.7700000000004</v>
      </c>
    </row>
    <row r="167493" spans="1:5" x14ac:dyDescent="0.25">
      <c r="A167493" t="s">
        <v>64055</v>
      </c>
      <c r="B167493" t="s">
        <v>37861</v>
      </c>
      <c r="C167493" t="s">
        <v>1</v>
      </c>
      <c r="D167493" t="s">
        <v>16</v>
      </c>
      <c r="E167493">
        <v>0</v>
      </c>
    </row>
    <row r="167494" spans="1:5" x14ac:dyDescent="0.25">
      <c r="A167494" t="s">
        <v>57278</v>
      </c>
      <c r="B167494" t="s">
        <v>64054</v>
      </c>
      <c r="C167494" t="s">
        <v>1</v>
      </c>
      <c r="D167494" t="s">
        <v>0</v>
      </c>
      <c r="E167494">
        <v>17899.509999999998</v>
      </c>
    </row>
    <row r="167495" spans="1:5" x14ac:dyDescent="0.25">
      <c r="A167495" t="s">
        <v>64053</v>
      </c>
      <c r="B167495" t="s">
        <v>64052</v>
      </c>
      <c r="C167495" t="s">
        <v>1</v>
      </c>
      <c r="D167495" t="s">
        <v>0</v>
      </c>
      <c r="E167495">
        <v>5505.33</v>
      </c>
    </row>
    <row r="167496" spans="1:5" x14ac:dyDescent="0.25">
      <c r="A167496" t="s">
        <v>64051</v>
      </c>
      <c r="B167496" t="s">
        <v>64050</v>
      </c>
      <c r="C167496" t="s">
        <v>1</v>
      </c>
      <c r="D167496" t="s">
        <v>0</v>
      </c>
      <c r="E167496">
        <v>556178.38</v>
      </c>
    </row>
    <row r="167497" spans="1:5" x14ac:dyDescent="0.25">
      <c r="A167497" t="s">
        <v>64049</v>
      </c>
      <c r="B167497" t="s">
        <v>64048</v>
      </c>
      <c r="C167497" t="s">
        <v>1</v>
      </c>
      <c r="D167497" t="s">
        <v>0</v>
      </c>
      <c r="E167497">
        <v>6964997.7199999997</v>
      </c>
    </row>
    <row r="167498" spans="1:5" x14ac:dyDescent="0.25">
      <c r="A167498" t="s">
        <v>64047</v>
      </c>
      <c r="B167498" t="s">
        <v>64046</v>
      </c>
      <c r="C167498" t="s">
        <v>1</v>
      </c>
      <c r="D167498" t="s">
        <v>0</v>
      </c>
      <c r="E167498">
        <v>523723.29</v>
      </c>
    </row>
    <row r="167499" spans="1:5" x14ac:dyDescent="0.25">
      <c r="A167499" t="s">
        <v>64045</v>
      </c>
      <c r="B167499" t="s">
        <v>64044</v>
      </c>
      <c r="C167499" t="s">
        <v>1</v>
      </c>
      <c r="D167499" t="s">
        <v>16</v>
      </c>
      <c r="E167499">
        <v>0</v>
      </c>
    </row>
    <row r="167500" spans="1:5" x14ac:dyDescent="0.25">
      <c r="A167500" t="s">
        <v>64043</v>
      </c>
      <c r="B167500" t="s">
        <v>64042</v>
      </c>
      <c r="C167500" t="s">
        <v>1</v>
      </c>
      <c r="D167500" t="s">
        <v>0</v>
      </c>
      <c r="E167500">
        <v>10305962.4</v>
      </c>
    </row>
    <row r="167501" spans="1:5" x14ac:dyDescent="0.25">
      <c r="A167501" t="s">
        <v>64041</v>
      </c>
      <c r="B167501" t="s">
        <v>64040</v>
      </c>
      <c r="C167501" t="s">
        <v>1</v>
      </c>
      <c r="D167501" t="s">
        <v>0</v>
      </c>
      <c r="E167501">
        <v>4918.7700000000004</v>
      </c>
    </row>
    <row r="167502" spans="1:5" x14ac:dyDescent="0.25">
      <c r="A167502" t="s">
        <v>64039</v>
      </c>
      <c r="B167502" t="s">
        <v>64038</v>
      </c>
      <c r="C167502" t="s">
        <v>1</v>
      </c>
      <c r="D167502" t="s">
        <v>0</v>
      </c>
      <c r="E167502">
        <v>862056.9</v>
      </c>
    </row>
    <row r="167503" spans="1:5" x14ac:dyDescent="0.25">
      <c r="A167503" t="s">
        <v>64037</v>
      </c>
      <c r="B167503" t="s">
        <v>64036</v>
      </c>
      <c r="C167503" t="s">
        <v>1</v>
      </c>
      <c r="D167503" t="s">
        <v>0</v>
      </c>
      <c r="E167503">
        <v>1953.06</v>
      </c>
    </row>
    <row r="167504" spans="1:5" x14ac:dyDescent="0.25">
      <c r="A167504" t="s">
        <v>64035</v>
      </c>
      <c r="B167504" t="s">
        <v>64034</v>
      </c>
      <c r="C167504" t="s">
        <v>1</v>
      </c>
      <c r="D167504" t="s">
        <v>16</v>
      </c>
      <c r="E167504">
        <v>0</v>
      </c>
    </row>
    <row r="167505" spans="1:5" x14ac:dyDescent="0.25">
      <c r="A167505" t="s">
        <v>64033</v>
      </c>
      <c r="B167505" t="s">
        <v>64032</v>
      </c>
      <c r="C167505" t="s">
        <v>1</v>
      </c>
      <c r="D167505" t="s">
        <v>21</v>
      </c>
      <c r="E167505">
        <v>5099146.59</v>
      </c>
    </row>
    <row r="167506" spans="1:5" x14ac:dyDescent="0.25">
      <c r="A167506" t="s">
        <v>64031</v>
      </c>
      <c r="B167506" t="s">
        <v>64030</v>
      </c>
      <c r="C167506" t="s">
        <v>1</v>
      </c>
      <c r="D167506" t="s">
        <v>42</v>
      </c>
      <c r="E167506">
        <v>9057.7800000000007</v>
      </c>
    </row>
    <row r="167507" spans="1:5" x14ac:dyDescent="0.25">
      <c r="A167507" t="s">
        <v>64029</v>
      </c>
      <c r="B167507" t="s">
        <v>64028</v>
      </c>
      <c r="C167507" t="s">
        <v>1</v>
      </c>
      <c r="D167507" t="s">
        <v>0</v>
      </c>
      <c r="E167507">
        <v>129970.28</v>
      </c>
    </row>
    <row r="167508" spans="1:5" x14ac:dyDescent="0.25">
      <c r="A167508" t="s">
        <v>64027</v>
      </c>
      <c r="B167508" t="s">
        <v>42530</v>
      </c>
      <c r="C167508" t="s">
        <v>1</v>
      </c>
      <c r="D167508" t="s">
        <v>0</v>
      </c>
      <c r="E167508">
        <v>54539332.270000003</v>
      </c>
    </row>
    <row r="167509" spans="1:5" x14ac:dyDescent="0.25">
      <c r="A167509" t="s">
        <v>64026</v>
      </c>
      <c r="B167509" t="s">
        <v>64025</v>
      </c>
      <c r="C167509" t="s">
        <v>1</v>
      </c>
      <c r="D167509" t="s">
        <v>0</v>
      </c>
      <c r="E167509">
        <v>31632.54</v>
      </c>
    </row>
    <row r="167510" spans="1:5" x14ac:dyDescent="0.25">
      <c r="A167510" t="s">
        <v>64024</v>
      </c>
      <c r="B167510" t="s">
        <v>64023</v>
      </c>
      <c r="C167510" t="s">
        <v>1</v>
      </c>
      <c r="D167510" t="s">
        <v>0</v>
      </c>
      <c r="E167510">
        <v>79247.13</v>
      </c>
    </row>
    <row r="167511" spans="1:5" x14ac:dyDescent="0.25">
      <c r="A167511" t="s">
        <v>64022</v>
      </c>
      <c r="B167511" t="s">
        <v>64021</v>
      </c>
      <c r="C167511" t="s">
        <v>1</v>
      </c>
      <c r="D167511" t="s">
        <v>21</v>
      </c>
      <c r="E167511">
        <v>8457.07</v>
      </c>
    </row>
    <row r="167512" spans="1:5" x14ac:dyDescent="0.25">
      <c r="A167512" t="s">
        <v>64020</v>
      </c>
      <c r="B167512" t="s">
        <v>64019</v>
      </c>
      <c r="C167512" t="s">
        <v>1</v>
      </c>
      <c r="D167512" t="s">
        <v>21</v>
      </c>
      <c r="E167512">
        <v>24.29</v>
      </c>
    </row>
    <row r="167513" spans="1:5" x14ac:dyDescent="0.25">
      <c r="A167513" t="s">
        <v>64018</v>
      </c>
      <c r="B167513" t="s">
        <v>64017</v>
      </c>
      <c r="C167513" t="s">
        <v>1</v>
      </c>
      <c r="D167513" t="s">
        <v>0</v>
      </c>
      <c r="E167513">
        <v>15995267.48</v>
      </c>
    </row>
    <row r="167514" spans="1:5" x14ac:dyDescent="0.25">
      <c r="A167514" t="s">
        <v>64016</v>
      </c>
      <c r="B167514" t="s">
        <v>64015</v>
      </c>
      <c r="C167514" t="s">
        <v>1</v>
      </c>
      <c r="D167514" t="s">
        <v>0</v>
      </c>
      <c r="E167514">
        <v>2067056.69</v>
      </c>
    </row>
    <row r="167515" spans="1:5" x14ac:dyDescent="0.25">
      <c r="A167515" t="s">
        <v>64014</v>
      </c>
      <c r="B167515" t="s">
        <v>64013</v>
      </c>
      <c r="C167515" t="s">
        <v>1</v>
      </c>
      <c r="D167515" t="s">
        <v>0</v>
      </c>
      <c r="E167515">
        <v>1272795.52</v>
      </c>
    </row>
    <row r="167516" spans="1:5" x14ac:dyDescent="0.25">
      <c r="A167516" t="s">
        <v>64012</v>
      </c>
      <c r="B167516" t="s">
        <v>64011</v>
      </c>
      <c r="C167516" t="s">
        <v>1</v>
      </c>
      <c r="D167516" t="s">
        <v>16</v>
      </c>
      <c r="E167516">
        <v>0</v>
      </c>
    </row>
    <row r="167517" spans="1:5" x14ac:dyDescent="0.25">
      <c r="A167517" t="s">
        <v>64010</v>
      </c>
      <c r="B167517" t="s">
        <v>64009</v>
      </c>
      <c r="C167517" t="s">
        <v>1</v>
      </c>
      <c r="D167517" t="s">
        <v>16</v>
      </c>
      <c r="E167517">
        <v>0</v>
      </c>
    </row>
    <row r="167518" spans="1:5" x14ac:dyDescent="0.25">
      <c r="A167518" t="s">
        <v>64008</v>
      </c>
      <c r="B167518" t="s">
        <v>64007</v>
      </c>
      <c r="C167518" t="s">
        <v>47</v>
      </c>
      <c r="D167518" t="s">
        <v>0</v>
      </c>
      <c r="E167518">
        <v>2984396.42</v>
      </c>
    </row>
    <row r="167519" spans="1:5" x14ac:dyDescent="0.25">
      <c r="A167519" t="s">
        <v>64006</v>
      </c>
      <c r="B167519" t="s">
        <v>64005</v>
      </c>
      <c r="C167519" t="s">
        <v>1</v>
      </c>
      <c r="D167519" t="s">
        <v>16</v>
      </c>
      <c r="E167519">
        <v>0</v>
      </c>
    </row>
    <row r="167520" spans="1:5" x14ac:dyDescent="0.25">
      <c r="A167520" t="s">
        <v>64004</v>
      </c>
      <c r="B167520" t="s">
        <v>64003</v>
      </c>
      <c r="C167520" t="s">
        <v>1</v>
      </c>
      <c r="D167520" t="s">
        <v>21</v>
      </c>
      <c r="E167520">
        <v>24778032.699999999</v>
      </c>
    </row>
    <row r="167521" spans="1:5" x14ac:dyDescent="0.25">
      <c r="A167521" t="s">
        <v>64002</v>
      </c>
      <c r="B167521" t="s">
        <v>64001</v>
      </c>
      <c r="C167521" t="s">
        <v>1</v>
      </c>
      <c r="D167521" t="s">
        <v>0</v>
      </c>
      <c r="E167521">
        <v>1806.26</v>
      </c>
    </row>
    <row r="167522" spans="1:5" x14ac:dyDescent="0.25">
      <c r="A167522" t="s">
        <v>64000</v>
      </c>
      <c r="B167522" t="s">
        <v>63999</v>
      </c>
      <c r="C167522" t="s">
        <v>1</v>
      </c>
      <c r="D167522" t="s">
        <v>0</v>
      </c>
      <c r="E167522">
        <v>1236594.8999999999</v>
      </c>
    </row>
    <row r="167523" spans="1:5" x14ac:dyDescent="0.25">
      <c r="A167523" t="s">
        <v>63998</v>
      </c>
      <c r="B167523" t="s">
        <v>63997</v>
      </c>
      <c r="C167523" t="s">
        <v>1</v>
      </c>
      <c r="D167523" t="s">
        <v>42</v>
      </c>
      <c r="E167523">
        <v>7626.9</v>
      </c>
    </row>
    <row r="167524" spans="1:5" x14ac:dyDescent="0.25">
      <c r="A167524" t="s">
        <v>63996</v>
      </c>
      <c r="B167524" t="s">
        <v>63995</v>
      </c>
      <c r="C167524" t="s">
        <v>1</v>
      </c>
      <c r="D167524" t="s">
        <v>0</v>
      </c>
      <c r="E167524">
        <v>656.87</v>
      </c>
    </row>
    <row r="167525" spans="1:5" x14ac:dyDescent="0.25">
      <c r="A167525" t="s">
        <v>63994</v>
      </c>
      <c r="B167525" t="s">
        <v>63993</v>
      </c>
      <c r="C167525" t="s">
        <v>1</v>
      </c>
      <c r="D167525" t="s">
        <v>0</v>
      </c>
      <c r="E167525">
        <v>504522.89</v>
      </c>
    </row>
    <row r="167526" spans="1:5" x14ac:dyDescent="0.25">
      <c r="A167526" t="s">
        <v>63992</v>
      </c>
      <c r="B167526" t="s">
        <v>63991</v>
      </c>
      <c r="C167526" t="s">
        <v>1</v>
      </c>
      <c r="D167526" t="s">
        <v>0</v>
      </c>
      <c r="E167526">
        <v>20000</v>
      </c>
    </row>
    <row r="167527" spans="1:5" x14ac:dyDescent="0.25">
      <c r="A167527" t="s">
        <v>63990</v>
      </c>
      <c r="B167527" t="s">
        <v>63989</v>
      </c>
      <c r="C167527" t="s">
        <v>1</v>
      </c>
      <c r="D167527" t="s">
        <v>0</v>
      </c>
      <c r="E167527">
        <v>8236542.0700000003</v>
      </c>
    </row>
    <row r="167528" spans="1:5" x14ac:dyDescent="0.25">
      <c r="A167528" t="s">
        <v>63988</v>
      </c>
      <c r="B167528" t="s">
        <v>63987</v>
      </c>
      <c r="C167528" t="s">
        <v>1</v>
      </c>
      <c r="D167528" t="s">
        <v>0</v>
      </c>
      <c r="E167528">
        <v>6747.12</v>
      </c>
    </row>
    <row r="167529" spans="1:5" x14ac:dyDescent="0.25">
      <c r="A167529" t="s">
        <v>63986</v>
      </c>
      <c r="B167529" t="s">
        <v>63985</v>
      </c>
      <c r="C167529" t="s">
        <v>1</v>
      </c>
      <c r="D167529" t="s">
        <v>0</v>
      </c>
      <c r="E167529">
        <v>1796782.89</v>
      </c>
    </row>
    <row r="167530" spans="1:5" x14ac:dyDescent="0.25">
      <c r="A167530" t="s">
        <v>63984</v>
      </c>
      <c r="B167530" t="s">
        <v>63983</v>
      </c>
      <c r="C167530" t="s">
        <v>1</v>
      </c>
      <c r="D167530" t="s">
        <v>21</v>
      </c>
      <c r="E167530">
        <v>0.36</v>
      </c>
    </row>
    <row r="167531" spans="1:5" x14ac:dyDescent="0.25">
      <c r="A167531" t="s">
        <v>63982</v>
      </c>
      <c r="B167531" t="s">
        <v>63981</v>
      </c>
      <c r="C167531" t="s">
        <v>1</v>
      </c>
      <c r="D167531" t="s">
        <v>42</v>
      </c>
      <c r="E167531">
        <v>5431.07</v>
      </c>
    </row>
    <row r="167532" spans="1:5" x14ac:dyDescent="0.25">
      <c r="A167532" t="s">
        <v>63980</v>
      </c>
      <c r="B167532" t="s">
        <v>63979</v>
      </c>
      <c r="C167532" t="s">
        <v>1</v>
      </c>
      <c r="D167532" t="s">
        <v>42</v>
      </c>
      <c r="E167532">
        <v>6820.48</v>
      </c>
    </row>
    <row r="167533" spans="1:5" x14ac:dyDescent="0.25">
      <c r="A167533" t="s">
        <v>63978</v>
      </c>
      <c r="B167533" t="s">
        <v>63977</v>
      </c>
      <c r="C167533" t="s">
        <v>1</v>
      </c>
      <c r="D167533" t="s">
        <v>0</v>
      </c>
      <c r="E167533">
        <v>78274.259999999995</v>
      </c>
    </row>
    <row r="167534" spans="1:5" x14ac:dyDescent="0.25">
      <c r="A167534" t="s">
        <v>63976</v>
      </c>
      <c r="B167534" t="s">
        <v>63975</v>
      </c>
      <c r="C167534" t="s">
        <v>1</v>
      </c>
      <c r="D167534" t="s">
        <v>16</v>
      </c>
      <c r="E167534">
        <v>0</v>
      </c>
    </row>
    <row r="167535" spans="1:5" x14ac:dyDescent="0.25">
      <c r="A167535" t="s">
        <v>63974</v>
      </c>
      <c r="B167535" t="s">
        <v>63973</v>
      </c>
      <c r="C167535" t="s">
        <v>1</v>
      </c>
      <c r="D167535" t="s">
        <v>0</v>
      </c>
      <c r="E167535">
        <v>7467817.7300000004</v>
      </c>
    </row>
    <row r="167536" spans="1:5" x14ac:dyDescent="0.25">
      <c r="A167536" t="s">
        <v>63972</v>
      </c>
      <c r="B167536" t="s">
        <v>63971</v>
      </c>
      <c r="C167536" t="s">
        <v>1</v>
      </c>
      <c r="D167536" t="s">
        <v>0</v>
      </c>
      <c r="E167536">
        <v>935711.51</v>
      </c>
    </row>
    <row r="167537" spans="1:5" x14ac:dyDescent="0.25">
      <c r="A167537" t="s">
        <v>63970</v>
      </c>
      <c r="B167537" t="s">
        <v>63969</v>
      </c>
      <c r="C167537" t="s">
        <v>1</v>
      </c>
      <c r="D167537" t="s">
        <v>0</v>
      </c>
      <c r="E167537">
        <v>420363.55</v>
      </c>
    </row>
    <row r="167538" spans="1:5" x14ac:dyDescent="0.25">
      <c r="A167538" t="s">
        <v>63968</v>
      </c>
      <c r="B167538" t="s">
        <v>63967</v>
      </c>
      <c r="C167538" t="s">
        <v>1</v>
      </c>
      <c r="D167538" t="s">
        <v>0</v>
      </c>
      <c r="E167538">
        <v>63858447.82</v>
      </c>
    </row>
    <row r="167539" spans="1:5" x14ac:dyDescent="0.25">
      <c r="A167539" t="s">
        <v>63966</v>
      </c>
      <c r="B167539" t="s">
        <v>63965</v>
      </c>
      <c r="C167539" t="s">
        <v>1</v>
      </c>
      <c r="D167539" t="s">
        <v>0</v>
      </c>
      <c r="E167539">
        <v>961.3</v>
      </c>
    </row>
    <row r="167540" spans="1:5" x14ac:dyDescent="0.25">
      <c r="A167540" t="s">
        <v>63964</v>
      </c>
      <c r="B167540" t="s">
        <v>63963</v>
      </c>
      <c r="C167540" t="s">
        <v>1</v>
      </c>
      <c r="D167540" t="s">
        <v>0</v>
      </c>
      <c r="E167540">
        <v>1608642.5</v>
      </c>
    </row>
    <row r="167541" spans="1:5" x14ac:dyDescent="0.25">
      <c r="A167541" t="s">
        <v>63962</v>
      </c>
      <c r="B167541" t="s">
        <v>42891</v>
      </c>
      <c r="C167541" t="s">
        <v>1</v>
      </c>
      <c r="D167541" t="s">
        <v>16</v>
      </c>
      <c r="E167541">
        <v>0</v>
      </c>
    </row>
    <row r="167542" spans="1:5" x14ac:dyDescent="0.25">
      <c r="A167542" t="s">
        <v>63961</v>
      </c>
      <c r="B167542" t="s">
        <v>63960</v>
      </c>
      <c r="C167542" t="s">
        <v>1</v>
      </c>
      <c r="D167542" t="s">
        <v>0</v>
      </c>
      <c r="E167542">
        <v>259726.36</v>
      </c>
    </row>
    <row r="167543" spans="1:5" x14ac:dyDescent="0.25">
      <c r="A167543" t="s">
        <v>63959</v>
      </c>
      <c r="B167543" t="s">
        <v>63958</v>
      </c>
      <c r="C167543" t="s">
        <v>1</v>
      </c>
      <c r="D167543" t="s">
        <v>0</v>
      </c>
      <c r="E167543">
        <v>515679.38</v>
      </c>
    </row>
    <row r="167544" spans="1:5" x14ac:dyDescent="0.25">
      <c r="A167544" t="s">
        <v>63957</v>
      </c>
      <c r="B167544" t="s">
        <v>63956</v>
      </c>
      <c r="C167544" t="s">
        <v>1</v>
      </c>
      <c r="D167544" t="s">
        <v>21</v>
      </c>
      <c r="E167544">
        <v>2251.64</v>
      </c>
    </row>
    <row r="167545" spans="1:5" x14ac:dyDescent="0.25">
      <c r="A167545" t="s">
        <v>63955</v>
      </c>
      <c r="B167545" t="s">
        <v>63954</v>
      </c>
      <c r="C167545" t="s">
        <v>1</v>
      </c>
      <c r="D167545" t="s">
        <v>0</v>
      </c>
      <c r="E167545">
        <v>161107.73000000001</v>
      </c>
    </row>
    <row r="167546" spans="1:5" x14ac:dyDescent="0.25">
      <c r="A167546" t="s">
        <v>63953</v>
      </c>
      <c r="B167546" t="s">
        <v>63952</v>
      </c>
      <c r="C167546" t="s">
        <v>1</v>
      </c>
      <c r="D167546" t="s">
        <v>16</v>
      </c>
      <c r="E167546">
        <v>0</v>
      </c>
    </row>
    <row r="167547" spans="1:5" x14ac:dyDescent="0.25">
      <c r="A167547" t="s">
        <v>63951</v>
      </c>
      <c r="B167547" t="s">
        <v>63950</v>
      </c>
      <c r="C167547" t="s">
        <v>1</v>
      </c>
      <c r="D167547" t="s">
        <v>0</v>
      </c>
      <c r="E167547">
        <v>689.87</v>
      </c>
    </row>
    <row r="167548" spans="1:5" x14ac:dyDescent="0.25">
      <c r="A167548" t="s">
        <v>63949</v>
      </c>
      <c r="B167548" t="s">
        <v>63948</v>
      </c>
      <c r="C167548" t="s">
        <v>1</v>
      </c>
      <c r="D167548" t="s">
        <v>21</v>
      </c>
      <c r="E167548">
        <v>11060203.960000001</v>
      </c>
    </row>
    <row r="167549" spans="1:5" x14ac:dyDescent="0.25">
      <c r="A167549" t="s">
        <v>63947</v>
      </c>
      <c r="B167549" t="s">
        <v>63946</v>
      </c>
      <c r="C167549" t="s">
        <v>1</v>
      </c>
      <c r="D167549" t="s">
        <v>0</v>
      </c>
      <c r="E167549">
        <v>6338.91</v>
      </c>
    </row>
    <row r="167550" spans="1:5" x14ac:dyDescent="0.25">
      <c r="A167550" t="s">
        <v>63945</v>
      </c>
      <c r="B167550" t="s">
        <v>63944</v>
      </c>
      <c r="C167550" t="s">
        <v>1</v>
      </c>
      <c r="D167550" t="s">
        <v>16</v>
      </c>
      <c r="E167550">
        <v>0</v>
      </c>
    </row>
    <row r="167551" spans="1:5" x14ac:dyDescent="0.25">
      <c r="A167551" t="s">
        <v>63943</v>
      </c>
      <c r="B167551" t="s">
        <v>63942</v>
      </c>
      <c r="C167551" t="s">
        <v>1</v>
      </c>
      <c r="D167551" t="s">
        <v>0</v>
      </c>
      <c r="E167551">
        <v>6948.19</v>
      </c>
    </row>
    <row r="167552" spans="1:5" x14ac:dyDescent="0.25">
      <c r="A167552" t="s">
        <v>63941</v>
      </c>
      <c r="B167552" t="s">
        <v>63940</v>
      </c>
      <c r="C167552" t="s">
        <v>1</v>
      </c>
      <c r="D167552" t="s">
        <v>42</v>
      </c>
      <c r="E167552">
        <v>1945.26</v>
      </c>
    </row>
    <row r="167553" spans="1:5" x14ac:dyDescent="0.25">
      <c r="A167553" t="s">
        <v>63939</v>
      </c>
      <c r="B167553" t="s">
        <v>63938</v>
      </c>
      <c r="C167553" t="s">
        <v>1</v>
      </c>
      <c r="D167553" t="s">
        <v>0</v>
      </c>
      <c r="E167553">
        <v>85238.86</v>
      </c>
    </row>
    <row r="167554" spans="1:5" x14ac:dyDescent="0.25">
      <c r="A167554" t="s">
        <v>63937</v>
      </c>
      <c r="B167554" t="s">
        <v>63936</v>
      </c>
      <c r="C167554" t="s">
        <v>1</v>
      </c>
      <c r="D167554" t="s">
        <v>0</v>
      </c>
      <c r="E167554">
        <v>168685.57</v>
      </c>
    </row>
    <row r="167555" spans="1:5" x14ac:dyDescent="0.25">
      <c r="A167555" t="s">
        <v>63935</v>
      </c>
      <c r="B167555" t="s">
        <v>63934</v>
      </c>
      <c r="C167555" t="s">
        <v>1</v>
      </c>
      <c r="D167555" t="s">
        <v>0</v>
      </c>
      <c r="E167555">
        <v>3601622.27</v>
      </c>
    </row>
    <row r="167556" spans="1:5" x14ac:dyDescent="0.25">
      <c r="A167556" t="s">
        <v>63933</v>
      </c>
      <c r="B167556" t="s">
        <v>63932</v>
      </c>
      <c r="C167556" t="s">
        <v>1</v>
      </c>
      <c r="D167556" t="s">
        <v>0</v>
      </c>
      <c r="E167556">
        <v>0</v>
      </c>
    </row>
    <row r="167557" spans="1:5" x14ac:dyDescent="0.25">
      <c r="A167557" t="s">
        <v>63931</v>
      </c>
      <c r="B167557" t="s">
        <v>63930</v>
      </c>
      <c r="C167557" t="s">
        <v>1</v>
      </c>
      <c r="D167557" t="s">
        <v>16</v>
      </c>
      <c r="E167557">
        <v>0</v>
      </c>
    </row>
    <row r="167558" spans="1:5" x14ac:dyDescent="0.25">
      <c r="A167558" t="s">
        <v>63929</v>
      </c>
      <c r="B167558" t="s">
        <v>63928</v>
      </c>
      <c r="C167558" t="s">
        <v>1</v>
      </c>
      <c r="D167558" t="s">
        <v>0</v>
      </c>
      <c r="E167558">
        <v>4558469.47</v>
      </c>
    </row>
    <row r="167559" spans="1:5" x14ac:dyDescent="0.25">
      <c r="A167559" t="s">
        <v>63927</v>
      </c>
      <c r="B167559" t="s">
        <v>63926</v>
      </c>
      <c r="C167559" t="s">
        <v>1</v>
      </c>
      <c r="D167559" t="s">
        <v>0</v>
      </c>
      <c r="E167559">
        <v>12537.29</v>
      </c>
    </row>
    <row r="167560" spans="1:5" x14ac:dyDescent="0.25">
      <c r="A167560" t="s">
        <v>63925</v>
      </c>
      <c r="B167560" t="s">
        <v>63924</v>
      </c>
      <c r="C167560" t="s">
        <v>1</v>
      </c>
      <c r="D167560" t="s">
        <v>0</v>
      </c>
      <c r="E167560">
        <v>2385157.5299999998</v>
      </c>
    </row>
    <row r="167561" spans="1:5" x14ac:dyDescent="0.25">
      <c r="A167561" t="s">
        <v>63923</v>
      </c>
      <c r="B167561" t="s">
        <v>63922</v>
      </c>
      <c r="C167561" t="s">
        <v>1</v>
      </c>
      <c r="D167561" t="s">
        <v>0</v>
      </c>
      <c r="E167561">
        <v>7634.14</v>
      </c>
    </row>
    <row r="167562" spans="1:5" x14ac:dyDescent="0.25">
      <c r="A167562" t="s">
        <v>63921</v>
      </c>
      <c r="B167562" t="s">
        <v>63920</v>
      </c>
      <c r="C167562" t="s">
        <v>1</v>
      </c>
      <c r="D167562" t="s">
        <v>0</v>
      </c>
      <c r="E167562">
        <v>450225.46</v>
      </c>
    </row>
    <row r="167563" spans="1:5" x14ac:dyDescent="0.25">
      <c r="A167563" t="s">
        <v>63919</v>
      </c>
      <c r="B167563" t="s">
        <v>63918</v>
      </c>
      <c r="C167563" t="s">
        <v>1</v>
      </c>
      <c r="D167563" t="s">
        <v>0</v>
      </c>
      <c r="E167563">
        <v>5085240.5599999996</v>
      </c>
    </row>
    <row r="167564" spans="1:5" x14ac:dyDescent="0.25">
      <c r="A167564" t="s">
        <v>63917</v>
      </c>
      <c r="B167564" t="s">
        <v>63916</v>
      </c>
      <c r="C167564" t="s">
        <v>1</v>
      </c>
      <c r="D167564" t="s">
        <v>0</v>
      </c>
      <c r="E167564">
        <v>4753.78</v>
      </c>
    </row>
    <row r="167565" spans="1:5" x14ac:dyDescent="0.25">
      <c r="A167565" t="s">
        <v>63915</v>
      </c>
      <c r="B167565" t="s">
        <v>63914</v>
      </c>
      <c r="C167565" t="s">
        <v>1</v>
      </c>
      <c r="D167565" t="s">
        <v>16</v>
      </c>
      <c r="E167565">
        <v>0</v>
      </c>
    </row>
    <row r="167566" spans="1:5" x14ac:dyDescent="0.25">
      <c r="A167566" t="s">
        <v>63913</v>
      </c>
      <c r="B167566" t="s">
        <v>63912</v>
      </c>
      <c r="C167566" t="s">
        <v>1</v>
      </c>
      <c r="D167566" t="s">
        <v>16</v>
      </c>
      <c r="E167566">
        <v>0</v>
      </c>
    </row>
    <row r="167567" spans="1:5" x14ac:dyDescent="0.25">
      <c r="A167567" t="s">
        <v>63911</v>
      </c>
      <c r="B167567" t="s">
        <v>63910</v>
      </c>
      <c r="C167567" t="s">
        <v>1</v>
      </c>
      <c r="D167567" t="s">
        <v>0</v>
      </c>
      <c r="E167567">
        <v>4133830.29</v>
      </c>
    </row>
    <row r="167568" spans="1:5" x14ac:dyDescent="0.25">
      <c r="A167568" t="s">
        <v>63909</v>
      </c>
      <c r="B167568" t="s">
        <v>63908</v>
      </c>
      <c r="C167568" t="s">
        <v>1</v>
      </c>
      <c r="D167568" t="s">
        <v>0</v>
      </c>
      <c r="E167568">
        <v>3955882.03</v>
      </c>
    </row>
    <row r="167569" spans="1:5" x14ac:dyDescent="0.25">
      <c r="A167569" t="s">
        <v>39815</v>
      </c>
      <c r="B167569" t="s">
        <v>63907</v>
      </c>
      <c r="C167569" t="s">
        <v>1</v>
      </c>
      <c r="D167569" t="s">
        <v>0</v>
      </c>
      <c r="E167569">
        <v>223392.5</v>
      </c>
    </row>
    <row r="167570" spans="1:5" x14ac:dyDescent="0.25">
      <c r="A167570" t="s">
        <v>63906</v>
      </c>
      <c r="B167570" t="s">
        <v>63905</v>
      </c>
      <c r="C167570" t="s">
        <v>1</v>
      </c>
      <c r="D167570" t="s">
        <v>0</v>
      </c>
      <c r="E167570">
        <v>13378413.18</v>
      </c>
    </row>
    <row r="167571" spans="1:5" x14ac:dyDescent="0.25">
      <c r="A167571" t="s">
        <v>63904</v>
      </c>
      <c r="B167571" t="s">
        <v>63903</v>
      </c>
      <c r="C167571" t="s">
        <v>1</v>
      </c>
      <c r="D167571" t="s">
        <v>0</v>
      </c>
      <c r="E167571">
        <v>75475.520000000004</v>
      </c>
    </row>
    <row r="167572" spans="1:5" x14ac:dyDescent="0.25">
      <c r="A167572" t="s">
        <v>63902</v>
      </c>
      <c r="B167572" t="s">
        <v>63901</v>
      </c>
      <c r="C167572" t="s">
        <v>1</v>
      </c>
      <c r="D167572" t="s">
        <v>21</v>
      </c>
      <c r="E167572">
        <v>107527.28</v>
      </c>
    </row>
    <row r="167573" spans="1:5" x14ac:dyDescent="0.25">
      <c r="A167573" t="s">
        <v>63900</v>
      </c>
      <c r="B167573" t="s">
        <v>63899</v>
      </c>
      <c r="C167573" t="s">
        <v>1</v>
      </c>
      <c r="D167573" t="s">
        <v>0</v>
      </c>
      <c r="E167573">
        <v>12249473.18</v>
      </c>
    </row>
    <row r="167574" spans="1:5" x14ac:dyDescent="0.25">
      <c r="A167574" t="s">
        <v>63898</v>
      </c>
      <c r="B167574" t="s">
        <v>63897</v>
      </c>
      <c r="C167574" t="s">
        <v>1</v>
      </c>
      <c r="D167574" t="s">
        <v>0</v>
      </c>
      <c r="E167574">
        <v>5152864.32</v>
      </c>
    </row>
    <row r="167575" spans="1:5" x14ac:dyDescent="0.25">
      <c r="A167575" t="s">
        <v>63896</v>
      </c>
      <c r="B167575" t="s">
        <v>63895</v>
      </c>
      <c r="C167575" t="s">
        <v>1</v>
      </c>
      <c r="D167575" t="s">
        <v>0</v>
      </c>
      <c r="E167575">
        <v>657565.57999999996</v>
      </c>
    </row>
    <row r="167576" spans="1:5" x14ac:dyDescent="0.25">
      <c r="A167576" t="s">
        <v>63894</v>
      </c>
      <c r="B167576" t="s">
        <v>63893</v>
      </c>
      <c r="C167576" t="s">
        <v>1</v>
      </c>
      <c r="D167576" t="s">
        <v>0</v>
      </c>
      <c r="E167576">
        <v>644081.55000000005</v>
      </c>
    </row>
    <row r="167577" spans="1:5" x14ac:dyDescent="0.25">
      <c r="A167577" t="s">
        <v>63892</v>
      </c>
      <c r="B167577" t="s">
        <v>63891</v>
      </c>
      <c r="C167577" t="s">
        <v>1</v>
      </c>
      <c r="D167577" t="s">
        <v>0</v>
      </c>
      <c r="E167577">
        <v>35002.81</v>
      </c>
    </row>
    <row r="167578" spans="1:5" x14ac:dyDescent="0.25">
      <c r="A167578" t="s">
        <v>63890</v>
      </c>
      <c r="B167578" t="s">
        <v>63889</v>
      </c>
      <c r="C167578" t="s">
        <v>1</v>
      </c>
      <c r="D167578" t="s">
        <v>16</v>
      </c>
      <c r="E167578">
        <v>0</v>
      </c>
    </row>
    <row r="167579" spans="1:5" x14ac:dyDescent="0.25">
      <c r="A167579" t="s">
        <v>63888</v>
      </c>
      <c r="B167579" t="s">
        <v>63887</v>
      </c>
      <c r="C167579" t="s">
        <v>1</v>
      </c>
      <c r="D167579" t="s">
        <v>0</v>
      </c>
      <c r="E167579">
        <v>3820192.98</v>
      </c>
    </row>
    <row r="167580" spans="1:5" x14ac:dyDescent="0.25">
      <c r="A167580" t="s">
        <v>63886</v>
      </c>
      <c r="B167580" t="s">
        <v>63885</v>
      </c>
      <c r="C167580" t="s">
        <v>1</v>
      </c>
      <c r="D167580" t="s">
        <v>0</v>
      </c>
      <c r="E167580">
        <v>1207365.92</v>
      </c>
    </row>
    <row r="167581" spans="1:5" x14ac:dyDescent="0.25">
      <c r="A167581" t="s">
        <v>63884</v>
      </c>
      <c r="B167581" t="s">
        <v>63883</v>
      </c>
      <c r="C167581" t="s">
        <v>1</v>
      </c>
      <c r="D167581" t="s">
        <v>0</v>
      </c>
      <c r="E167581">
        <v>6952.5</v>
      </c>
    </row>
    <row r="167582" spans="1:5" x14ac:dyDescent="0.25">
      <c r="A167582" t="s">
        <v>63882</v>
      </c>
      <c r="B167582" t="s">
        <v>63881</v>
      </c>
      <c r="C167582" t="s">
        <v>1</v>
      </c>
      <c r="D167582" t="s">
        <v>21</v>
      </c>
      <c r="E167582">
        <v>943.67</v>
      </c>
    </row>
    <row r="167583" spans="1:5" x14ac:dyDescent="0.25">
      <c r="A167583" t="s">
        <v>63880</v>
      </c>
      <c r="B167583" t="s">
        <v>63879</v>
      </c>
      <c r="C167583" t="s">
        <v>1</v>
      </c>
      <c r="D167583" t="s">
        <v>0</v>
      </c>
      <c r="E167583">
        <v>11999086.26</v>
      </c>
    </row>
    <row r="167584" spans="1:5" x14ac:dyDescent="0.25">
      <c r="A167584" t="s">
        <v>63878</v>
      </c>
      <c r="B167584" t="s">
        <v>63877</v>
      </c>
      <c r="C167584" t="s">
        <v>1</v>
      </c>
      <c r="D167584" t="s">
        <v>0</v>
      </c>
      <c r="E167584">
        <v>104704.97</v>
      </c>
    </row>
    <row r="167585" spans="1:5" x14ac:dyDescent="0.25">
      <c r="A167585" t="s">
        <v>63876</v>
      </c>
      <c r="B167585" t="s">
        <v>63875</v>
      </c>
      <c r="C167585" t="s">
        <v>1</v>
      </c>
      <c r="D167585" t="s">
        <v>42</v>
      </c>
      <c r="E167585">
        <v>9062.68</v>
      </c>
    </row>
    <row r="167586" spans="1:5" x14ac:dyDescent="0.25">
      <c r="A167586" t="s">
        <v>63874</v>
      </c>
      <c r="B167586" t="s">
        <v>63873</v>
      </c>
      <c r="C167586" t="s">
        <v>1</v>
      </c>
      <c r="D167586" t="s">
        <v>0</v>
      </c>
      <c r="E167586">
        <v>15922.39</v>
      </c>
    </row>
    <row r="167587" spans="1:5" x14ac:dyDescent="0.25">
      <c r="A167587" t="s">
        <v>63872</v>
      </c>
      <c r="B167587" t="s">
        <v>63871</v>
      </c>
      <c r="C167587" t="s">
        <v>1</v>
      </c>
      <c r="D167587" t="s">
        <v>0</v>
      </c>
      <c r="E167587">
        <v>17918.91</v>
      </c>
    </row>
    <row r="167588" spans="1:5" x14ac:dyDescent="0.25">
      <c r="A167588" t="s">
        <v>63870</v>
      </c>
      <c r="B167588" t="s">
        <v>63869</v>
      </c>
      <c r="C167588" t="s">
        <v>1</v>
      </c>
      <c r="D167588" t="s">
        <v>0</v>
      </c>
      <c r="E167588">
        <v>208387.26</v>
      </c>
    </row>
    <row r="167589" spans="1:5" x14ac:dyDescent="0.25">
      <c r="A167589" t="s">
        <v>63868</v>
      </c>
      <c r="B167589" t="s">
        <v>63867</v>
      </c>
      <c r="C167589" t="s">
        <v>1</v>
      </c>
      <c r="D167589" t="s">
        <v>0</v>
      </c>
      <c r="E167589">
        <v>648.26</v>
      </c>
    </row>
    <row r="167590" spans="1:5" x14ac:dyDescent="0.25">
      <c r="A167590" t="s">
        <v>63866</v>
      </c>
      <c r="B167590" t="s">
        <v>63865</v>
      </c>
      <c r="C167590" t="s">
        <v>1</v>
      </c>
      <c r="D167590" t="s">
        <v>16</v>
      </c>
      <c r="E167590">
        <v>0</v>
      </c>
    </row>
    <row r="167591" spans="1:5" x14ac:dyDescent="0.25">
      <c r="A167591" t="s">
        <v>63864</v>
      </c>
      <c r="B167591" t="s">
        <v>63863</v>
      </c>
      <c r="C167591" t="s">
        <v>1</v>
      </c>
      <c r="D167591" t="s">
        <v>0</v>
      </c>
      <c r="E167591">
        <v>5621885.21</v>
      </c>
    </row>
    <row r="167592" spans="1:5" x14ac:dyDescent="0.25">
      <c r="A167592" t="s">
        <v>63862</v>
      </c>
      <c r="B167592" t="s">
        <v>63861</v>
      </c>
      <c r="C167592" t="s">
        <v>1</v>
      </c>
      <c r="D167592" t="s">
        <v>56</v>
      </c>
      <c r="E167592">
        <v>543.89</v>
      </c>
    </row>
    <row r="167593" spans="1:5" x14ac:dyDescent="0.25">
      <c r="A167593" t="s">
        <v>48520</v>
      </c>
      <c r="B167593" t="s">
        <v>63860</v>
      </c>
      <c r="C167593" t="s">
        <v>1</v>
      </c>
      <c r="D167593" t="s">
        <v>0</v>
      </c>
      <c r="E167593">
        <v>227.11</v>
      </c>
    </row>
    <row r="167594" spans="1:5" x14ac:dyDescent="0.25">
      <c r="A167594" t="s">
        <v>63859</v>
      </c>
      <c r="B167594" t="s">
        <v>63858</v>
      </c>
      <c r="C167594" t="s">
        <v>1</v>
      </c>
      <c r="D167594" t="s">
        <v>0</v>
      </c>
      <c r="E167594">
        <v>1898192.04</v>
      </c>
    </row>
    <row r="167595" spans="1:5" x14ac:dyDescent="0.25">
      <c r="A167595" t="s">
        <v>63857</v>
      </c>
      <c r="B167595" t="s">
        <v>63856</v>
      </c>
      <c r="C167595" t="s">
        <v>1</v>
      </c>
      <c r="D167595" t="s">
        <v>21</v>
      </c>
      <c r="E167595">
        <v>692380.9</v>
      </c>
    </row>
    <row r="167596" spans="1:5" x14ac:dyDescent="0.25">
      <c r="A167596" t="s">
        <v>63855</v>
      </c>
      <c r="B167596" t="s">
        <v>63854</v>
      </c>
      <c r="C167596" t="s">
        <v>1</v>
      </c>
      <c r="D167596" t="s">
        <v>0</v>
      </c>
      <c r="E167596">
        <v>4731286.1900000004</v>
      </c>
    </row>
    <row r="167597" spans="1:5" x14ac:dyDescent="0.25">
      <c r="A167597" t="s">
        <v>63853</v>
      </c>
      <c r="B167597" t="s">
        <v>63852</v>
      </c>
      <c r="C167597" t="s">
        <v>1</v>
      </c>
      <c r="D167597" t="s">
        <v>0</v>
      </c>
      <c r="E167597">
        <v>118919.1</v>
      </c>
    </row>
    <row r="167598" spans="1:5" x14ac:dyDescent="0.25">
      <c r="A167598" t="s">
        <v>63851</v>
      </c>
      <c r="B167598" t="s">
        <v>63850</v>
      </c>
      <c r="C167598" t="s">
        <v>1</v>
      </c>
      <c r="D167598" t="s">
        <v>0</v>
      </c>
      <c r="E167598">
        <v>1681969.8</v>
      </c>
    </row>
    <row r="167599" spans="1:5" x14ac:dyDescent="0.25">
      <c r="A167599" t="s">
        <v>63849</v>
      </c>
      <c r="B167599" t="s">
        <v>63848</v>
      </c>
      <c r="C167599" t="s">
        <v>1</v>
      </c>
      <c r="D167599" t="s">
        <v>0</v>
      </c>
      <c r="E167599">
        <v>6256788.7800000003</v>
      </c>
    </row>
    <row r="167600" spans="1:5" x14ac:dyDescent="0.25">
      <c r="A167600" t="s">
        <v>63847</v>
      </c>
      <c r="B167600" t="s">
        <v>63846</v>
      </c>
      <c r="C167600" t="s">
        <v>1</v>
      </c>
      <c r="D167600" t="s">
        <v>16</v>
      </c>
      <c r="E167600">
        <v>0</v>
      </c>
    </row>
    <row r="167601" spans="1:5" x14ac:dyDescent="0.25">
      <c r="A167601" t="s">
        <v>63845</v>
      </c>
      <c r="B167601" t="s">
        <v>63844</v>
      </c>
      <c r="C167601" t="s">
        <v>1</v>
      </c>
      <c r="D167601" t="s">
        <v>0</v>
      </c>
      <c r="E167601">
        <v>473636.27</v>
      </c>
    </row>
    <row r="167602" spans="1:5" x14ac:dyDescent="0.25">
      <c r="A167602" t="s">
        <v>63843</v>
      </c>
      <c r="B167602" t="s">
        <v>63842</v>
      </c>
      <c r="C167602" t="s">
        <v>1</v>
      </c>
      <c r="D167602" t="s">
        <v>0</v>
      </c>
      <c r="E167602">
        <v>293556.46000000002</v>
      </c>
    </row>
    <row r="167603" spans="1:5" x14ac:dyDescent="0.25">
      <c r="A167603" t="s">
        <v>63841</v>
      </c>
      <c r="B167603" t="s">
        <v>63840</v>
      </c>
      <c r="C167603" t="s">
        <v>1</v>
      </c>
      <c r="D167603" t="s">
        <v>16</v>
      </c>
      <c r="E167603">
        <v>0</v>
      </c>
    </row>
    <row r="167604" spans="1:5" x14ac:dyDescent="0.25">
      <c r="A167604" t="s">
        <v>63839</v>
      </c>
      <c r="B167604" t="s">
        <v>63838</v>
      </c>
      <c r="C167604" t="s">
        <v>1</v>
      </c>
      <c r="D167604" t="s">
        <v>16</v>
      </c>
      <c r="E167604">
        <v>0</v>
      </c>
    </row>
    <row r="167605" spans="1:5" x14ac:dyDescent="0.25">
      <c r="A167605" t="s">
        <v>63837</v>
      </c>
      <c r="B167605" t="s">
        <v>63836</v>
      </c>
      <c r="C167605" t="s">
        <v>1</v>
      </c>
      <c r="D167605" t="s">
        <v>0</v>
      </c>
      <c r="E167605">
        <v>466225.27</v>
      </c>
    </row>
    <row r="167606" spans="1:5" x14ac:dyDescent="0.25">
      <c r="A167606" t="s">
        <v>63835</v>
      </c>
      <c r="B167606" t="s">
        <v>63834</v>
      </c>
      <c r="C167606" t="s">
        <v>1</v>
      </c>
      <c r="D167606" t="s">
        <v>0</v>
      </c>
      <c r="E167606">
        <v>97556.54</v>
      </c>
    </row>
    <row r="167607" spans="1:5" x14ac:dyDescent="0.25">
      <c r="A167607" t="s">
        <v>63833</v>
      </c>
      <c r="B167607" t="s">
        <v>63832</v>
      </c>
      <c r="C167607" t="s">
        <v>1</v>
      </c>
      <c r="D167607" t="s">
        <v>0</v>
      </c>
      <c r="E167607">
        <v>3996613.37</v>
      </c>
    </row>
    <row r="167608" spans="1:5" x14ac:dyDescent="0.25">
      <c r="A167608" t="s">
        <v>63831</v>
      </c>
      <c r="B167608" t="s">
        <v>63830</v>
      </c>
      <c r="C167608" t="s">
        <v>1</v>
      </c>
      <c r="D167608" t="s">
        <v>0</v>
      </c>
      <c r="E167608">
        <v>968288.81</v>
      </c>
    </row>
    <row r="167609" spans="1:5" x14ac:dyDescent="0.25">
      <c r="A167609" t="s">
        <v>63829</v>
      </c>
      <c r="B167609" t="s">
        <v>63828</v>
      </c>
      <c r="C167609" t="s">
        <v>1</v>
      </c>
      <c r="D167609" t="s">
        <v>16</v>
      </c>
      <c r="E167609">
        <v>0</v>
      </c>
    </row>
    <row r="167610" spans="1:5" x14ac:dyDescent="0.25">
      <c r="A167610" t="s">
        <v>63827</v>
      </c>
      <c r="B167610" t="s">
        <v>56125</v>
      </c>
      <c r="C167610" t="s">
        <v>1</v>
      </c>
      <c r="D167610" t="s">
        <v>0</v>
      </c>
      <c r="E167610">
        <v>1400218.72</v>
      </c>
    </row>
    <row r="167611" spans="1:5" x14ac:dyDescent="0.25">
      <c r="A167611" t="s">
        <v>63826</v>
      </c>
      <c r="B167611" t="s">
        <v>63825</v>
      </c>
      <c r="C167611" t="s">
        <v>1</v>
      </c>
      <c r="D167611" t="s">
        <v>0</v>
      </c>
      <c r="E167611">
        <v>190.87</v>
      </c>
    </row>
    <row r="167612" spans="1:5" x14ac:dyDescent="0.25">
      <c r="A167612" t="s">
        <v>63824</v>
      </c>
      <c r="B167612" t="s">
        <v>63823</v>
      </c>
      <c r="C167612" t="s">
        <v>1</v>
      </c>
      <c r="D167612" t="s">
        <v>0</v>
      </c>
      <c r="E167612">
        <v>132562.69</v>
      </c>
    </row>
    <row r="167613" spans="1:5" x14ac:dyDescent="0.25">
      <c r="A167613" t="s">
        <v>60668</v>
      </c>
      <c r="B167613" t="s">
        <v>63822</v>
      </c>
      <c r="C167613" t="s">
        <v>1</v>
      </c>
      <c r="D167613" t="s">
        <v>21</v>
      </c>
      <c r="E167613">
        <v>15573.67</v>
      </c>
    </row>
    <row r="167614" spans="1:5" x14ac:dyDescent="0.25">
      <c r="A167614" t="s">
        <v>63821</v>
      </c>
      <c r="B167614" t="s">
        <v>63820</v>
      </c>
      <c r="C167614" t="s">
        <v>1</v>
      </c>
      <c r="D167614" t="s">
        <v>0</v>
      </c>
      <c r="E167614">
        <v>4332.05</v>
      </c>
    </row>
    <row r="167615" spans="1:5" x14ac:dyDescent="0.25">
      <c r="A167615" t="s">
        <v>63819</v>
      </c>
      <c r="B167615" t="s">
        <v>63818</v>
      </c>
      <c r="C167615" t="s">
        <v>1</v>
      </c>
      <c r="D167615" t="s">
        <v>21</v>
      </c>
      <c r="E167615">
        <v>2527.17</v>
      </c>
    </row>
    <row r="167616" spans="1:5" x14ac:dyDescent="0.25">
      <c r="A167616" t="s">
        <v>63817</v>
      </c>
      <c r="B167616" t="s">
        <v>63816</v>
      </c>
      <c r="C167616" t="s">
        <v>1</v>
      </c>
      <c r="D167616" t="s">
        <v>0</v>
      </c>
      <c r="E167616">
        <v>1</v>
      </c>
    </row>
    <row r="167617" spans="1:5" x14ac:dyDescent="0.25">
      <c r="A167617" t="s">
        <v>63815</v>
      </c>
      <c r="B167617" t="s">
        <v>63814</v>
      </c>
      <c r="C167617" t="s">
        <v>1</v>
      </c>
      <c r="D167617" t="s">
        <v>16</v>
      </c>
      <c r="E167617">
        <v>0</v>
      </c>
    </row>
    <row r="167618" spans="1:5" x14ac:dyDescent="0.25">
      <c r="A167618" t="s">
        <v>63813</v>
      </c>
      <c r="B167618" t="s">
        <v>63812</v>
      </c>
      <c r="C167618" t="s">
        <v>1</v>
      </c>
      <c r="D167618" t="s">
        <v>21</v>
      </c>
      <c r="E167618">
        <v>137.36000000000001</v>
      </c>
    </row>
    <row r="167619" spans="1:5" x14ac:dyDescent="0.25">
      <c r="A167619" t="s">
        <v>63811</v>
      </c>
      <c r="B167619" t="s">
        <v>63810</v>
      </c>
      <c r="C167619" t="s">
        <v>1</v>
      </c>
      <c r="D167619" t="s">
        <v>16</v>
      </c>
      <c r="E167619">
        <v>0</v>
      </c>
    </row>
    <row r="167620" spans="1:5" x14ac:dyDescent="0.25">
      <c r="A167620" t="s">
        <v>63809</v>
      </c>
      <c r="B167620" t="s">
        <v>63808</v>
      </c>
      <c r="C167620" t="s">
        <v>1</v>
      </c>
      <c r="D167620" t="s">
        <v>0</v>
      </c>
      <c r="E167620">
        <v>12859658.34</v>
      </c>
    </row>
    <row r="167621" spans="1:5" x14ac:dyDescent="0.25">
      <c r="A167621" t="s">
        <v>63807</v>
      </c>
      <c r="B167621" t="s">
        <v>25220</v>
      </c>
      <c r="C167621" t="s">
        <v>1</v>
      </c>
      <c r="D167621" t="s">
        <v>0</v>
      </c>
      <c r="E167621">
        <v>791170.66</v>
      </c>
    </row>
    <row r="167622" spans="1:5" x14ac:dyDescent="0.25">
      <c r="A167622" t="s">
        <v>63806</v>
      </c>
      <c r="B167622" t="s">
        <v>63805</v>
      </c>
      <c r="C167622" t="s">
        <v>1</v>
      </c>
      <c r="D167622" t="s">
        <v>0</v>
      </c>
      <c r="E167622">
        <v>3965988.37</v>
      </c>
    </row>
    <row r="167623" spans="1:5" x14ac:dyDescent="0.25">
      <c r="A167623" t="s">
        <v>63804</v>
      </c>
      <c r="B167623" t="s">
        <v>63803</v>
      </c>
      <c r="C167623" t="s">
        <v>1</v>
      </c>
      <c r="D167623" t="s">
        <v>42</v>
      </c>
      <c r="E167623">
        <v>55294.89</v>
      </c>
    </row>
    <row r="167624" spans="1:5" x14ac:dyDescent="0.25">
      <c r="A167624" t="s">
        <v>63802</v>
      </c>
      <c r="B167624" t="s">
        <v>63801</v>
      </c>
      <c r="C167624" t="s">
        <v>1</v>
      </c>
      <c r="D167624" t="s">
        <v>0</v>
      </c>
      <c r="E167624">
        <v>992005.52</v>
      </c>
    </row>
    <row r="167625" spans="1:5" x14ac:dyDescent="0.25">
      <c r="A167625" t="s">
        <v>63800</v>
      </c>
      <c r="B167625" t="s">
        <v>63799</v>
      </c>
      <c r="C167625" t="s">
        <v>1</v>
      </c>
      <c r="D167625" t="s">
        <v>0</v>
      </c>
      <c r="E167625">
        <v>10246971.060000001</v>
      </c>
    </row>
    <row r="167626" spans="1:5" x14ac:dyDescent="0.25">
      <c r="A167626" t="s">
        <v>63798</v>
      </c>
      <c r="B167626" t="s">
        <v>63797</v>
      </c>
      <c r="C167626" t="s">
        <v>1</v>
      </c>
      <c r="D167626" t="s">
        <v>0</v>
      </c>
      <c r="E167626">
        <v>8218868.4000000004</v>
      </c>
    </row>
    <row r="167627" spans="1:5" x14ac:dyDescent="0.25">
      <c r="A167627" t="s">
        <v>63796</v>
      </c>
      <c r="B167627" t="s">
        <v>63795</v>
      </c>
      <c r="C167627" t="s">
        <v>1</v>
      </c>
      <c r="D167627" t="s">
        <v>42</v>
      </c>
      <c r="E167627">
        <v>5507.25</v>
      </c>
    </row>
    <row r="167628" spans="1:5" x14ac:dyDescent="0.25">
      <c r="A167628" t="s">
        <v>63794</v>
      </c>
      <c r="B167628" t="s">
        <v>63793</v>
      </c>
      <c r="C167628" t="s">
        <v>1</v>
      </c>
      <c r="D167628" t="s">
        <v>0</v>
      </c>
      <c r="E167628">
        <v>2062382.66</v>
      </c>
    </row>
    <row r="167629" spans="1:5" x14ac:dyDescent="0.25">
      <c r="A167629" t="s">
        <v>63792</v>
      </c>
      <c r="B167629" t="s">
        <v>63791</v>
      </c>
      <c r="C167629" t="s">
        <v>1</v>
      </c>
      <c r="D167629" t="s">
        <v>0</v>
      </c>
      <c r="E167629">
        <v>5343512.16</v>
      </c>
    </row>
    <row r="167630" spans="1:5" x14ac:dyDescent="0.25">
      <c r="A167630" t="s">
        <v>63790</v>
      </c>
      <c r="B167630" t="s">
        <v>63789</v>
      </c>
      <c r="C167630" t="s">
        <v>1</v>
      </c>
      <c r="D167630" t="s">
        <v>0</v>
      </c>
      <c r="E167630">
        <v>344858.96</v>
      </c>
    </row>
    <row r="167631" spans="1:5" x14ac:dyDescent="0.25">
      <c r="A167631" t="s">
        <v>63788</v>
      </c>
      <c r="B167631" t="s">
        <v>63787</v>
      </c>
      <c r="C167631" t="s">
        <v>1</v>
      </c>
      <c r="D167631" t="s">
        <v>0</v>
      </c>
      <c r="E167631">
        <v>17645.310000000001</v>
      </c>
    </row>
    <row r="167632" spans="1:5" x14ac:dyDescent="0.25">
      <c r="A167632" t="s">
        <v>63786</v>
      </c>
      <c r="B167632" t="s">
        <v>63785</v>
      </c>
      <c r="C167632" t="s">
        <v>1</v>
      </c>
      <c r="D167632" t="s">
        <v>0</v>
      </c>
      <c r="E167632">
        <v>497159.39</v>
      </c>
    </row>
    <row r="167633" spans="1:5" x14ac:dyDescent="0.25">
      <c r="A167633" t="s">
        <v>63784</v>
      </c>
      <c r="B167633" t="s">
        <v>63783</v>
      </c>
      <c r="C167633" t="s">
        <v>1</v>
      </c>
      <c r="D167633" t="s">
        <v>0</v>
      </c>
      <c r="E167633">
        <v>1145.9100000000001</v>
      </c>
    </row>
    <row r="167634" spans="1:5" x14ac:dyDescent="0.25">
      <c r="A167634" t="s">
        <v>63782</v>
      </c>
      <c r="B167634" t="s">
        <v>63781</v>
      </c>
      <c r="C167634" t="s">
        <v>1</v>
      </c>
      <c r="D167634" t="s">
        <v>42</v>
      </c>
      <c r="E167634">
        <v>1960.52</v>
      </c>
    </row>
    <row r="167635" spans="1:5" x14ac:dyDescent="0.25">
      <c r="A167635" t="s">
        <v>63780</v>
      </c>
      <c r="B167635" t="s">
        <v>63779</v>
      </c>
      <c r="C167635" t="s">
        <v>1</v>
      </c>
      <c r="D167635" t="s">
        <v>0</v>
      </c>
      <c r="E167635">
        <v>2227414.29</v>
      </c>
    </row>
    <row r="167636" spans="1:5" x14ac:dyDescent="0.25">
      <c r="A167636" t="s">
        <v>63778</v>
      </c>
      <c r="B167636" t="s">
        <v>63777</v>
      </c>
      <c r="C167636" t="s">
        <v>1</v>
      </c>
      <c r="D167636" t="s">
        <v>0</v>
      </c>
      <c r="E167636">
        <v>69975.78</v>
      </c>
    </row>
    <row r="167637" spans="1:5" x14ac:dyDescent="0.25">
      <c r="A167637" t="s">
        <v>63776</v>
      </c>
      <c r="B167637" t="s">
        <v>63775</v>
      </c>
      <c r="C167637" t="s">
        <v>1</v>
      </c>
      <c r="D167637" t="s">
        <v>0</v>
      </c>
      <c r="E167637">
        <v>3036584.23</v>
      </c>
    </row>
    <row r="167638" spans="1:5" x14ac:dyDescent="0.25">
      <c r="A167638" t="s">
        <v>63774</v>
      </c>
      <c r="B167638" t="s">
        <v>63773</v>
      </c>
      <c r="C167638" t="s">
        <v>1</v>
      </c>
      <c r="D167638" t="s">
        <v>0</v>
      </c>
      <c r="E167638">
        <v>642971.59</v>
      </c>
    </row>
    <row r="167639" spans="1:5" x14ac:dyDescent="0.25">
      <c r="A167639" t="s">
        <v>63772</v>
      </c>
      <c r="B167639" t="s">
        <v>63771</v>
      </c>
      <c r="C167639" t="s">
        <v>1</v>
      </c>
      <c r="D167639" t="s">
        <v>0</v>
      </c>
      <c r="E167639">
        <v>373250.29</v>
      </c>
    </row>
    <row r="167640" spans="1:5" x14ac:dyDescent="0.25">
      <c r="A167640" t="s">
        <v>63770</v>
      </c>
      <c r="B167640" t="s">
        <v>63769</v>
      </c>
      <c r="C167640" t="s">
        <v>1</v>
      </c>
      <c r="D167640" t="s">
        <v>0</v>
      </c>
      <c r="E167640">
        <v>6107841.6299999999</v>
      </c>
    </row>
    <row r="167641" spans="1:5" x14ac:dyDescent="0.25">
      <c r="A167641" t="s">
        <v>63768</v>
      </c>
      <c r="B167641" t="s">
        <v>63767</v>
      </c>
      <c r="C167641" t="s">
        <v>1</v>
      </c>
      <c r="D167641" t="s">
        <v>16</v>
      </c>
      <c r="E167641">
        <v>0</v>
      </c>
    </row>
    <row r="167642" spans="1:5" x14ac:dyDescent="0.25">
      <c r="A167642" t="s">
        <v>63766</v>
      </c>
      <c r="B167642" t="s">
        <v>63765</v>
      </c>
      <c r="C167642" t="s">
        <v>1</v>
      </c>
      <c r="D167642" t="s">
        <v>21</v>
      </c>
      <c r="E167642">
        <v>117788.71</v>
      </c>
    </row>
    <row r="167643" spans="1:5" x14ac:dyDescent="0.25">
      <c r="A167643" t="s">
        <v>63764</v>
      </c>
      <c r="B167643" t="s">
        <v>63763</v>
      </c>
      <c r="C167643" t="s">
        <v>1</v>
      </c>
      <c r="D167643" t="s">
        <v>0</v>
      </c>
      <c r="E167643">
        <v>1449054.59</v>
      </c>
    </row>
    <row r="167644" spans="1:5" x14ac:dyDescent="0.25">
      <c r="A167644" t="s">
        <v>63762</v>
      </c>
      <c r="B167644" t="s">
        <v>63761</v>
      </c>
      <c r="C167644" t="s">
        <v>1</v>
      </c>
      <c r="D167644" t="s">
        <v>0</v>
      </c>
      <c r="E167644">
        <v>4658877.51</v>
      </c>
    </row>
    <row r="167645" spans="1:5" x14ac:dyDescent="0.25">
      <c r="A167645" t="s">
        <v>63760</v>
      </c>
      <c r="B167645" t="s">
        <v>63759</v>
      </c>
      <c r="C167645" t="s">
        <v>1</v>
      </c>
      <c r="D167645" t="s">
        <v>0</v>
      </c>
      <c r="E167645">
        <v>201573.95</v>
      </c>
    </row>
    <row r="167646" spans="1:5" x14ac:dyDescent="0.25">
      <c r="A167646" t="s">
        <v>63758</v>
      </c>
      <c r="B167646" t="s">
        <v>63757</v>
      </c>
      <c r="C167646" t="s">
        <v>1</v>
      </c>
      <c r="D167646" t="s">
        <v>0</v>
      </c>
      <c r="E167646">
        <v>180521.87</v>
      </c>
    </row>
    <row r="167647" spans="1:5" x14ac:dyDescent="0.25">
      <c r="A167647" t="s">
        <v>63756</v>
      </c>
      <c r="B167647" t="s">
        <v>63755</v>
      </c>
      <c r="C167647" t="s">
        <v>47</v>
      </c>
      <c r="D167647" t="s">
        <v>0</v>
      </c>
      <c r="E167647">
        <v>913.44</v>
      </c>
    </row>
    <row r="167648" spans="1:5" x14ac:dyDescent="0.25">
      <c r="A167648" t="s">
        <v>63754</v>
      </c>
      <c r="B167648" t="s">
        <v>63753</v>
      </c>
      <c r="C167648" t="s">
        <v>1</v>
      </c>
      <c r="D167648" t="s">
        <v>0</v>
      </c>
      <c r="E167648">
        <v>7652.27</v>
      </c>
    </row>
    <row r="167649" spans="1:5" x14ac:dyDescent="0.25">
      <c r="A167649" t="s">
        <v>63752</v>
      </c>
      <c r="B167649" t="s">
        <v>63751</v>
      </c>
      <c r="C167649" t="s">
        <v>1</v>
      </c>
      <c r="D167649" t="s">
        <v>0</v>
      </c>
      <c r="E167649">
        <v>414990.51</v>
      </c>
    </row>
    <row r="167650" spans="1:5" x14ac:dyDescent="0.25">
      <c r="A167650" t="s">
        <v>63750</v>
      </c>
      <c r="B167650" t="s">
        <v>63749</v>
      </c>
      <c r="C167650" t="s">
        <v>1</v>
      </c>
      <c r="D167650" t="s">
        <v>21</v>
      </c>
      <c r="E167650">
        <v>308</v>
      </c>
    </row>
    <row r="167651" spans="1:5" x14ac:dyDescent="0.25">
      <c r="A167651" t="s">
        <v>63748</v>
      </c>
      <c r="B167651" t="s">
        <v>63747</v>
      </c>
      <c r="C167651" t="s">
        <v>1</v>
      </c>
      <c r="D167651" t="s">
        <v>0</v>
      </c>
      <c r="E167651">
        <v>3068901.97</v>
      </c>
    </row>
    <row r="167652" spans="1:5" x14ac:dyDescent="0.25">
      <c r="A167652" t="s">
        <v>63746</v>
      </c>
      <c r="B167652" t="s">
        <v>63745</v>
      </c>
      <c r="C167652" t="s">
        <v>47</v>
      </c>
      <c r="D167652" t="s">
        <v>0</v>
      </c>
      <c r="E167652">
        <v>207792314.94999999</v>
      </c>
    </row>
    <row r="167653" spans="1:5" x14ac:dyDescent="0.25">
      <c r="A167653" t="s">
        <v>63744</v>
      </c>
      <c r="B167653" t="s">
        <v>63743</v>
      </c>
      <c r="C167653" t="s">
        <v>1</v>
      </c>
      <c r="D167653" t="s">
        <v>0</v>
      </c>
      <c r="E167653">
        <v>22966.2</v>
      </c>
    </row>
    <row r="167654" spans="1:5" x14ac:dyDescent="0.25">
      <c r="A167654" t="s">
        <v>63742</v>
      </c>
      <c r="B167654" t="s">
        <v>63741</v>
      </c>
      <c r="C167654" t="s">
        <v>1</v>
      </c>
      <c r="D167654" t="s">
        <v>16</v>
      </c>
      <c r="E167654">
        <v>0</v>
      </c>
    </row>
    <row r="167655" spans="1:5" x14ac:dyDescent="0.25">
      <c r="A167655" t="s">
        <v>63740</v>
      </c>
      <c r="B167655" t="s">
        <v>63739</v>
      </c>
      <c r="C167655" t="s">
        <v>1</v>
      </c>
      <c r="D167655" t="s">
        <v>0</v>
      </c>
      <c r="E167655">
        <v>6489.56</v>
      </c>
    </row>
    <row r="167656" spans="1:5" x14ac:dyDescent="0.25">
      <c r="A167656" t="s">
        <v>63738</v>
      </c>
      <c r="B167656" t="s">
        <v>63737</v>
      </c>
      <c r="C167656" t="s">
        <v>1</v>
      </c>
      <c r="D167656" t="s">
        <v>0</v>
      </c>
      <c r="E167656">
        <v>15219</v>
      </c>
    </row>
    <row r="167657" spans="1:5" x14ac:dyDescent="0.25">
      <c r="A167657" t="s">
        <v>63736</v>
      </c>
      <c r="B167657" t="s">
        <v>63735</v>
      </c>
      <c r="C167657" t="s">
        <v>1</v>
      </c>
      <c r="D167657" t="s">
        <v>21</v>
      </c>
      <c r="E167657">
        <v>141067.43</v>
      </c>
    </row>
    <row r="167658" spans="1:5" x14ac:dyDescent="0.25">
      <c r="A167658" t="s">
        <v>63734</v>
      </c>
      <c r="B167658" t="s">
        <v>63733</v>
      </c>
      <c r="C167658" t="s">
        <v>1</v>
      </c>
      <c r="D167658" t="s">
        <v>0</v>
      </c>
      <c r="E167658">
        <v>74.34</v>
      </c>
    </row>
    <row r="167659" spans="1:5" x14ac:dyDescent="0.25">
      <c r="A167659" t="s">
        <v>63732</v>
      </c>
      <c r="B167659" t="s">
        <v>63731</v>
      </c>
      <c r="C167659" t="s">
        <v>1</v>
      </c>
      <c r="D167659" t="s">
        <v>0</v>
      </c>
      <c r="E167659">
        <v>740369.54</v>
      </c>
    </row>
    <row r="167660" spans="1:5" x14ac:dyDescent="0.25">
      <c r="A167660" t="s">
        <v>63730</v>
      </c>
      <c r="B167660" t="s">
        <v>63729</v>
      </c>
      <c r="C167660" t="s">
        <v>1</v>
      </c>
      <c r="D167660" t="s">
        <v>21</v>
      </c>
      <c r="E167660">
        <v>6709.63</v>
      </c>
    </row>
    <row r="167661" spans="1:5" x14ac:dyDescent="0.25">
      <c r="A167661" t="s">
        <v>63728</v>
      </c>
      <c r="B167661" t="s">
        <v>63727</v>
      </c>
      <c r="C167661" t="s">
        <v>1</v>
      </c>
      <c r="D167661" t="s">
        <v>0</v>
      </c>
      <c r="E167661">
        <v>3770821.31</v>
      </c>
    </row>
    <row r="167662" spans="1:5" x14ac:dyDescent="0.25">
      <c r="A167662" t="s">
        <v>63726</v>
      </c>
      <c r="B167662" t="s">
        <v>63725</v>
      </c>
      <c r="C167662" t="s">
        <v>1</v>
      </c>
      <c r="D167662" t="s">
        <v>0</v>
      </c>
      <c r="E167662">
        <v>3575081.15</v>
      </c>
    </row>
    <row r="167663" spans="1:5" x14ac:dyDescent="0.25">
      <c r="A167663" t="s">
        <v>63724</v>
      </c>
      <c r="B167663" t="s">
        <v>63723</v>
      </c>
      <c r="C167663" t="s">
        <v>1</v>
      </c>
      <c r="D167663" t="s">
        <v>0</v>
      </c>
      <c r="E167663">
        <v>39.36</v>
      </c>
    </row>
    <row r="167664" spans="1:5" x14ac:dyDescent="0.25">
      <c r="A167664" t="s">
        <v>63722</v>
      </c>
      <c r="B167664" t="s">
        <v>63721</v>
      </c>
      <c r="C167664" t="s">
        <v>1</v>
      </c>
      <c r="D167664" t="s">
        <v>0</v>
      </c>
      <c r="E167664">
        <v>2307629.6</v>
      </c>
    </row>
    <row r="167665" spans="1:5" x14ac:dyDescent="0.25">
      <c r="A167665" t="s">
        <v>63720</v>
      </c>
      <c r="B167665" t="s">
        <v>63719</v>
      </c>
      <c r="C167665" t="s">
        <v>1</v>
      </c>
      <c r="D167665" t="s">
        <v>0</v>
      </c>
      <c r="E167665">
        <v>7210742.04</v>
      </c>
    </row>
    <row r="167666" spans="1:5" x14ac:dyDescent="0.25">
      <c r="A167666" t="s">
        <v>36217</v>
      </c>
      <c r="B167666" t="s">
        <v>63718</v>
      </c>
      <c r="C167666" t="s">
        <v>1</v>
      </c>
      <c r="D167666" t="s">
        <v>0</v>
      </c>
      <c r="E167666">
        <v>576.44000000000005</v>
      </c>
    </row>
    <row r="167667" spans="1:5" x14ac:dyDescent="0.25">
      <c r="A167667" t="s">
        <v>63717</v>
      </c>
      <c r="B167667" t="s">
        <v>63716</v>
      </c>
      <c r="C167667" t="s">
        <v>1</v>
      </c>
      <c r="D167667" t="s">
        <v>0</v>
      </c>
      <c r="E167667">
        <v>82.86</v>
      </c>
    </row>
    <row r="167668" spans="1:5" x14ac:dyDescent="0.25">
      <c r="A167668" t="s">
        <v>63715</v>
      </c>
      <c r="B167668" t="s">
        <v>63714</v>
      </c>
      <c r="C167668" t="s">
        <v>1</v>
      </c>
      <c r="D167668" t="s">
        <v>0</v>
      </c>
      <c r="E167668">
        <v>190502.44</v>
      </c>
    </row>
    <row r="167669" spans="1:5" x14ac:dyDescent="0.25">
      <c r="A167669" t="s">
        <v>63713</v>
      </c>
      <c r="B167669" t="s">
        <v>63712</v>
      </c>
      <c r="C167669" t="s">
        <v>1</v>
      </c>
      <c r="D167669" t="s">
        <v>21</v>
      </c>
      <c r="E167669">
        <v>0</v>
      </c>
    </row>
    <row r="167670" spans="1:5" x14ac:dyDescent="0.25">
      <c r="A167670" t="s">
        <v>63711</v>
      </c>
      <c r="B167670" t="s">
        <v>63710</v>
      </c>
      <c r="C167670" t="s">
        <v>1</v>
      </c>
      <c r="D167670" t="s">
        <v>0</v>
      </c>
      <c r="E167670">
        <v>6612434.9000000004</v>
      </c>
    </row>
    <row r="167671" spans="1:5" x14ac:dyDescent="0.25">
      <c r="A167671" t="s">
        <v>63709</v>
      </c>
      <c r="B167671" t="s">
        <v>63708</v>
      </c>
      <c r="C167671" t="s">
        <v>1</v>
      </c>
      <c r="D167671" t="s">
        <v>16</v>
      </c>
      <c r="E167671">
        <v>0</v>
      </c>
    </row>
    <row r="167672" spans="1:5" x14ac:dyDescent="0.25">
      <c r="A167672" t="s">
        <v>63707</v>
      </c>
      <c r="B167672" t="s">
        <v>63706</v>
      </c>
      <c r="C167672" t="s">
        <v>1</v>
      </c>
      <c r="D167672" t="s">
        <v>21</v>
      </c>
      <c r="E167672">
        <v>2195.3200000000002</v>
      </c>
    </row>
    <row r="167673" spans="1:5" x14ac:dyDescent="0.25">
      <c r="A167673" t="s">
        <v>63705</v>
      </c>
      <c r="B167673" t="s">
        <v>63704</v>
      </c>
      <c r="C167673" t="s">
        <v>1</v>
      </c>
      <c r="D167673" t="s">
        <v>0</v>
      </c>
      <c r="E167673">
        <v>6747.44</v>
      </c>
    </row>
    <row r="167674" spans="1:5" x14ac:dyDescent="0.25">
      <c r="A167674" t="s">
        <v>63703</v>
      </c>
      <c r="B167674" t="s">
        <v>63702</v>
      </c>
      <c r="C167674" t="s">
        <v>1</v>
      </c>
      <c r="D167674" t="s">
        <v>16</v>
      </c>
      <c r="E167674">
        <v>0</v>
      </c>
    </row>
    <row r="167675" spans="1:5" x14ac:dyDescent="0.25">
      <c r="A167675" t="s">
        <v>63701</v>
      </c>
      <c r="B167675" t="s">
        <v>63700</v>
      </c>
      <c r="C167675" t="s">
        <v>1</v>
      </c>
      <c r="D167675" t="s">
        <v>0</v>
      </c>
      <c r="E167675">
        <v>441405.97</v>
      </c>
    </row>
    <row r="167676" spans="1:5" x14ac:dyDescent="0.25">
      <c r="A167676" t="s">
        <v>63699</v>
      </c>
      <c r="B167676" t="s">
        <v>63698</v>
      </c>
      <c r="C167676" t="s">
        <v>1</v>
      </c>
      <c r="D167676" t="s">
        <v>16</v>
      </c>
      <c r="E167676">
        <v>0</v>
      </c>
    </row>
    <row r="167677" spans="1:5" x14ac:dyDescent="0.25">
      <c r="A167677" t="s">
        <v>63697</v>
      </c>
      <c r="B167677" t="s">
        <v>13510</v>
      </c>
      <c r="C167677" t="s">
        <v>1</v>
      </c>
      <c r="D167677" t="s">
        <v>0</v>
      </c>
      <c r="E167677">
        <v>871608.55</v>
      </c>
    </row>
    <row r="167678" spans="1:5" x14ac:dyDescent="0.25">
      <c r="A167678" t="s">
        <v>63696</v>
      </c>
      <c r="B167678" t="s">
        <v>63695</v>
      </c>
      <c r="C167678" t="s">
        <v>1</v>
      </c>
      <c r="D167678" t="s">
        <v>21</v>
      </c>
      <c r="E167678">
        <v>9008.51</v>
      </c>
    </row>
    <row r="167679" spans="1:5" x14ac:dyDescent="0.25">
      <c r="A167679" t="s">
        <v>63694</v>
      </c>
      <c r="B167679" t="s">
        <v>63693</v>
      </c>
      <c r="C167679" t="s">
        <v>1</v>
      </c>
      <c r="D167679" t="s">
        <v>0</v>
      </c>
      <c r="E167679">
        <v>3723.11</v>
      </c>
    </row>
    <row r="167680" spans="1:5" x14ac:dyDescent="0.25">
      <c r="A167680" t="s">
        <v>63692</v>
      </c>
      <c r="B167680" t="s">
        <v>63691</v>
      </c>
      <c r="C167680" t="s">
        <v>1</v>
      </c>
      <c r="D167680" t="s">
        <v>0</v>
      </c>
      <c r="E167680">
        <v>81281.289999999994</v>
      </c>
    </row>
    <row r="167681" spans="1:5" x14ac:dyDescent="0.25">
      <c r="A167681" t="s">
        <v>63690</v>
      </c>
      <c r="B167681" t="s">
        <v>63689</v>
      </c>
      <c r="C167681" t="s">
        <v>1</v>
      </c>
      <c r="D167681" t="s">
        <v>21</v>
      </c>
      <c r="E167681">
        <v>1831731.64</v>
      </c>
    </row>
    <row r="167682" spans="1:5" x14ac:dyDescent="0.25">
      <c r="A167682" t="s">
        <v>63688</v>
      </c>
      <c r="B167682" t="s">
        <v>63687</v>
      </c>
      <c r="C167682" t="s">
        <v>1</v>
      </c>
      <c r="D167682" t="s">
        <v>0</v>
      </c>
      <c r="E167682">
        <v>4068.23</v>
      </c>
    </row>
    <row r="167683" spans="1:5" x14ac:dyDescent="0.25">
      <c r="A167683" t="s">
        <v>63686</v>
      </c>
      <c r="B167683" t="s">
        <v>63685</v>
      </c>
      <c r="C167683" t="s">
        <v>1</v>
      </c>
      <c r="D167683" t="s">
        <v>0</v>
      </c>
      <c r="E167683">
        <v>15418.36</v>
      </c>
    </row>
    <row r="167684" spans="1:5" x14ac:dyDescent="0.25">
      <c r="A167684" t="s">
        <v>63684</v>
      </c>
      <c r="B167684" t="s">
        <v>63683</v>
      </c>
      <c r="C167684" t="s">
        <v>1</v>
      </c>
      <c r="D167684" t="s">
        <v>0</v>
      </c>
      <c r="E167684">
        <v>1376827.21</v>
      </c>
    </row>
    <row r="167685" spans="1:5" x14ac:dyDescent="0.25">
      <c r="A167685" t="s">
        <v>63682</v>
      </c>
      <c r="B167685" t="s">
        <v>63681</v>
      </c>
      <c r="C167685" t="s">
        <v>1</v>
      </c>
      <c r="D167685" t="s">
        <v>0</v>
      </c>
      <c r="E167685">
        <v>510028.25</v>
      </c>
    </row>
    <row r="167686" spans="1:5" x14ac:dyDescent="0.25">
      <c r="A167686" t="s">
        <v>63680</v>
      </c>
      <c r="B167686" t="s">
        <v>63679</v>
      </c>
      <c r="C167686" t="s">
        <v>1</v>
      </c>
      <c r="D167686" t="s">
        <v>0</v>
      </c>
      <c r="E167686">
        <v>3824604.22</v>
      </c>
    </row>
    <row r="167687" spans="1:5" x14ac:dyDescent="0.25">
      <c r="A167687" t="s">
        <v>63678</v>
      </c>
      <c r="B167687" t="s">
        <v>63677</v>
      </c>
      <c r="C167687" t="s">
        <v>1</v>
      </c>
      <c r="D167687" t="s">
        <v>0</v>
      </c>
      <c r="E167687">
        <v>7936928.04</v>
      </c>
    </row>
    <row r="167688" spans="1:5" x14ac:dyDescent="0.25">
      <c r="A167688" t="s">
        <v>63676</v>
      </c>
      <c r="B167688" t="s">
        <v>63675</v>
      </c>
      <c r="C167688" t="s">
        <v>1</v>
      </c>
      <c r="D167688" t="s">
        <v>0</v>
      </c>
      <c r="E167688">
        <v>120117646.7</v>
      </c>
    </row>
    <row r="167689" spans="1:5" x14ac:dyDescent="0.25">
      <c r="A167689" t="s">
        <v>63674</v>
      </c>
      <c r="B167689" t="s">
        <v>63673</v>
      </c>
      <c r="C167689" t="s">
        <v>1</v>
      </c>
      <c r="D167689" t="s">
        <v>16</v>
      </c>
      <c r="E167689">
        <v>0</v>
      </c>
    </row>
    <row r="167690" spans="1:5" x14ac:dyDescent="0.25">
      <c r="A167690" t="s">
        <v>63672</v>
      </c>
      <c r="B167690" t="s">
        <v>63671</v>
      </c>
      <c r="C167690" t="s">
        <v>1</v>
      </c>
      <c r="D167690" t="s">
        <v>0</v>
      </c>
      <c r="E167690">
        <v>285393.78000000003</v>
      </c>
    </row>
    <row r="167691" spans="1:5" x14ac:dyDescent="0.25">
      <c r="A167691" t="s">
        <v>63670</v>
      </c>
      <c r="B167691" t="s">
        <v>63669</v>
      </c>
      <c r="C167691" t="s">
        <v>1</v>
      </c>
      <c r="D167691" t="s">
        <v>0</v>
      </c>
      <c r="E167691">
        <v>34831545.479999997</v>
      </c>
    </row>
    <row r="167692" spans="1:5" x14ac:dyDescent="0.25">
      <c r="A167692" t="s">
        <v>63668</v>
      </c>
      <c r="B167692" t="s">
        <v>63667</v>
      </c>
      <c r="C167692" t="s">
        <v>1</v>
      </c>
      <c r="D167692" t="s">
        <v>0</v>
      </c>
      <c r="E167692">
        <v>39088370.490000002</v>
      </c>
    </row>
    <row r="167693" spans="1:5" x14ac:dyDescent="0.25">
      <c r="A167693" t="s">
        <v>63666</v>
      </c>
      <c r="B167693" t="s">
        <v>63665</v>
      </c>
      <c r="C167693" t="s">
        <v>1</v>
      </c>
      <c r="D167693" t="s">
        <v>16</v>
      </c>
      <c r="E167693">
        <v>0</v>
      </c>
    </row>
    <row r="167694" spans="1:5" x14ac:dyDescent="0.25">
      <c r="A167694" t="s">
        <v>63664</v>
      </c>
      <c r="B167694" t="s">
        <v>63663</v>
      </c>
      <c r="C167694" t="s">
        <v>1</v>
      </c>
      <c r="D167694" t="s">
        <v>0</v>
      </c>
      <c r="E167694">
        <v>1953255.5</v>
      </c>
    </row>
    <row r="167695" spans="1:5" x14ac:dyDescent="0.25">
      <c r="A167695" t="s">
        <v>63662</v>
      </c>
      <c r="B167695" t="s">
        <v>63661</v>
      </c>
      <c r="C167695" t="s">
        <v>1</v>
      </c>
      <c r="D167695" t="s">
        <v>0</v>
      </c>
      <c r="E167695">
        <v>5477058.5099999998</v>
      </c>
    </row>
    <row r="167696" spans="1:5" x14ac:dyDescent="0.25">
      <c r="A167696" t="s">
        <v>63660</v>
      </c>
      <c r="B167696" t="s">
        <v>63659</v>
      </c>
      <c r="C167696" t="s">
        <v>1</v>
      </c>
      <c r="D167696" t="s">
        <v>0</v>
      </c>
      <c r="E167696">
        <v>4135008.34</v>
      </c>
    </row>
    <row r="167697" spans="1:5" x14ac:dyDescent="0.25">
      <c r="A167697" t="s">
        <v>63658</v>
      </c>
      <c r="B167697" t="s">
        <v>63657</v>
      </c>
      <c r="C167697" t="s">
        <v>1</v>
      </c>
      <c r="D167697" t="s">
        <v>0</v>
      </c>
      <c r="E167697">
        <v>8002.5</v>
      </c>
    </row>
    <row r="167698" spans="1:5" x14ac:dyDescent="0.25">
      <c r="A167698" t="s">
        <v>63656</v>
      </c>
      <c r="B167698" t="s">
        <v>63655</v>
      </c>
      <c r="C167698" t="s">
        <v>1</v>
      </c>
      <c r="D167698" t="s">
        <v>0</v>
      </c>
      <c r="E167698">
        <v>8171.32</v>
      </c>
    </row>
    <row r="167699" spans="1:5" x14ac:dyDescent="0.25">
      <c r="A167699" t="s">
        <v>63654</v>
      </c>
      <c r="B167699" t="s">
        <v>63653</v>
      </c>
      <c r="C167699" t="s">
        <v>1</v>
      </c>
      <c r="D167699" t="s">
        <v>16</v>
      </c>
      <c r="E167699">
        <v>0</v>
      </c>
    </row>
    <row r="167700" spans="1:5" x14ac:dyDescent="0.25">
      <c r="A167700" t="s">
        <v>63652</v>
      </c>
      <c r="B167700" t="s">
        <v>63651</v>
      </c>
      <c r="C167700" t="s">
        <v>1</v>
      </c>
      <c r="D167700" t="s">
        <v>0</v>
      </c>
      <c r="E167700">
        <v>99012.59</v>
      </c>
    </row>
    <row r="167701" spans="1:5" x14ac:dyDescent="0.25">
      <c r="A167701" t="s">
        <v>63650</v>
      </c>
      <c r="B167701" t="s">
        <v>63649</v>
      </c>
      <c r="C167701" t="s">
        <v>1</v>
      </c>
      <c r="D167701" t="s">
        <v>21</v>
      </c>
      <c r="E167701">
        <v>16785.07</v>
      </c>
    </row>
    <row r="167702" spans="1:5" x14ac:dyDescent="0.25">
      <c r="A167702" t="s">
        <v>63648</v>
      </c>
      <c r="B167702" t="s">
        <v>63647</v>
      </c>
      <c r="C167702" t="s">
        <v>47</v>
      </c>
      <c r="D167702" t="s">
        <v>0</v>
      </c>
      <c r="E167702">
        <v>218236.56</v>
      </c>
    </row>
    <row r="167703" spans="1:5" x14ac:dyDescent="0.25">
      <c r="A167703" t="s">
        <v>63646</v>
      </c>
      <c r="B167703" t="s">
        <v>63645</v>
      </c>
      <c r="C167703" t="s">
        <v>1</v>
      </c>
      <c r="D167703" t="s">
        <v>0</v>
      </c>
      <c r="E167703">
        <v>201768.21</v>
      </c>
    </row>
    <row r="167704" spans="1:5" x14ac:dyDescent="0.25">
      <c r="A167704" t="s">
        <v>63644</v>
      </c>
      <c r="B167704" t="s">
        <v>63643</v>
      </c>
      <c r="C167704" t="s">
        <v>1</v>
      </c>
      <c r="D167704" t="s">
        <v>0</v>
      </c>
      <c r="E167704">
        <v>323671.90999999997</v>
      </c>
    </row>
    <row r="167705" spans="1:5" x14ac:dyDescent="0.25">
      <c r="A167705" t="s">
        <v>63642</v>
      </c>
      <c r="B167705" t="s">
        <v>63641</v>
      </c>
      <c r="C167705" t="s">
        <v>1</v>
      </c>
      <c r="D167705" t="s">
        <v>0</v>
      </c>
      <c r="E167705">
        <v>13642.15</v>
      </c>
    </row>
    <row r="167706" spans="1:5" x14ac:dyDescent="0.25">
      <c r="A167706" t="s">
        <v>63640</v>
      </c>
      <c r="B167706" t="s">
        <v>63639</v>
      </c>
      <c r="C167706" t="s">
        <v>1</v>
      </c>
      <c r="D167706" t="s">
        <v>21</v>
      </c>
      <c r="E167706">
        <v>464004.12</v>
      </c>
    </row>
    <row r="167707" spans="1:5" x14ac:dyDescent="0.25">
      <c r="A167707" t="s">
        <v>63638</v>
      </c>
      <c r="B167707" t="s">
        <v>63637</v>
      </c>
      <c r="C167707" t="s">
        <v>1</v>
      </c>
      <c r="D167707" t="s">
        <v>0</v>
      </c>
      <c r="E167707">
        <v>214964.83</v>
      </c>
    </row>
    <row r="167708" spans="1:5" x14ac:dyDescent="0.25">
      <c r="A167708" t="s">
        <v>63636</v>
      </c>
      <c r="B167708" t="s">
        <v>63635</v>
      </c>
      <c r="C167708" t="s">
        <v>1</v>
      </c>
      <c r="D167708" t="s">
        <v>16</v>
      </c>
      <c r="E167708">
        <v>0</v>
      </c>
    </row>
    <row r="167709" spans="1:5" x14ac:dyDescent="0.25">
      <c r="A167709" t="s">
        <v>63634</v>
      </c>
      <c r="B167709" t="s">
        <v>63633</v>
      </c>
      <c r="C167709" t="s">
        <v>1</v>
      </c>
      <c r="D167709" t="s">
        <v>0</v>
      </c>
      <c r="E167709">
        <v>373.79</v>
      </c>
    </row>
    <row r="167710" spans="1:5" x14ac:dyDescent="0.25">
      <c r="A167710" t="s">
        <v>63632</v>
      </c>
      <c r="B167710" t="s">
        <v>63631</v>
      </c>
      <c r="C167710" t="s">
        <v>1</v>
      </c>
      <c r="D167710" t="s">
        <v>0</v>
      </c>
      <c r="E167710">
        <v>17476494.670000002</v>
      </c>
    </row>
    <row r="167711" spans="1:5" x14ac:dyDescent="0.25">
      <c r="A167711" t="s">
        <v>63630</v>
      </c>
      <c r="B167711" t="s">
        <v>63629</v>
      </c>
      <c r="C167711" t="s">
        <v>1</v>
      </c>
      <c r="D167711" t="s">
        <v>21</v>
      </c>
      <c r="E167711">
        <v>27527.09</v>
      </c>
    </row>
    <row r="167712" spans="1:5" x14ac:dyDescent="0.25">
      <c r="A167712" t="s">
        <v>63628</v>
      </c>
      <c r="B167712" t="s">
        <v>63627</v>
      </c>
      <c r="C167712" t="s">
        <v>1</v>
      </c>
      <c r="D167712" t="s">
        <v>0</v>
      </c>
      <c r="E167712">
        <v>75975.83</v>
      </c>
    </row>
    <row r="167713" spans="1:5" x14ac:dyDescent="0.25">
      <c r="A167713" t="s">
        <v>63626</v>
      </c>
      <c r="B167713" t="s">
        <v>63625</v>
      </c>
      <c r="C167713" t="s">
        <v>1</v>
      </c>
      <c r="D167713" t="s">
        <v>0</v>
      </c>
      <c r="E167713">
        <v>10838.73</v>
      </c>
    </row>
    <row r="167714" spans="1:5" x14ac:dyDescent="0.25">
      <c r="A167714" t="s">
        <v>63624</v>
      </c>
      <c r="B167714" t="s">
        <v>63623</v>
      </c>
      <c r="C167714" t="s">
        <v>1</v>
      </c>
      <c r="D167714" t="s">
        <v>42</v>
      </c>
      <c r="E167714">
        <v>138.4</v>
      </c>
    </row>
    <row r="167715" spans="1:5" x14ac:dyDescent="0.25">
      <c r="A167715" t="s">
        <v>63622</v>
      </c>
      <c r="B167715" t="s">
        <v>63621</v>
      </c>
      <c r="C167715" t="s">
        <v>1</v>
      </c>
      <c r="D167715" t="s">
        <v>0</v>
      </c>
      <c r="E167715">
        <v>8337.93</v>
      </c>
    </row>
    <row r="167716" spans="1:5" x14ac:dyDescent="0.25">
      <c r="A167716" t="s">
        <v>63620</v>
      </c>
      <c r="B167716" t="s">
        <v>63619</v>
      </c>
      <c r="C167716" t="s">
        <v>1</v>
      </c>
      <c r="D167716" t="s">
        <v>21</v>
      </c>
      <c r="E167716">
        <v>3887723.88</v>
      </c>
    </row>
    <row r="167717" spans="1:5" x14ac:dyDescent="0.25">
      <c r="A167717" t="s">
        <v>63618</v>
      </c>
      <c r="B167717" t="s">
        <v>63617</v>
      </c>
      <c r="C167717" t="s">
        <v>1</v>
      </c>
      <c r="D167717" t="s">
        <v>0</v>
      </c>
      <c r="E167717">
        <v>132413.76999999999</v>
      </c>
    </row>
    <row r="167718" spans="1:5" x14ac:dyDescent="0.25">
      <c r="A167718" t="s">
        <v>63616</v>
      </c>
      <c r="B167718" t="s">
        <v>63615</v>
      </c>
      <c r="C167718" t="s">
        <v>1</v>
      </c>
      <c r="D167718" t="s">
        <v>0</v>
      </c>
      <c r="E167718">
        <v>229483.58</v>
      </c>
    </row>
    <row r="167719" spans="1:5" x14ac:dyDescent="0.25">
      <c r="A167719" t="s">
        <v>63614</v>
      </c>
      <c r="B167719" t="s">
        <v>63613</v>
      </c>
      <c r="C167719" t="s">
        <v>1</v>
      </c>
      <c r="D167719" t="s">
        <v>0</v>
      </c>
      <c r="E167719">
        <v>543945.85</v>
      </c>
    </row>
    <row r="167720" spans="1:5" x14ac:dyDescent="0.25">
      <c r="A167720" t="s">
        <v>63612</v>
      </c>
      <c r="B167720" t="s">
        <v>63611</v>
      </c>
      <c r="C167720" t="s">
        <v>1</v>
      </c>
      <c r="D167720" t="s">
        <v>0</v>
      </c>
      <c r="E167720">
        <v>100965.43</v>
      </c>
    </row>
    <row r="167721" spans="1:5" x14ac:dyDescent="0.25">
      <c r="A167721" t="s">
        <v>63610</v>
      </c>
      <c r="B167721" t="s">
        <v>63609</v>
      </c>
      <c r="C167721" t="s">
        <v>1</v>
      </c>
      <c r="D167721" t="s">
        <v>0</v>
      </c>
      <c r="E167721">
        <v>17701</v>
      </c>
    </row>
    <row r="167722" spans="1:5" x14ac:dyDescent="0.25">
      <c r="A167722" t="s">
        <v>63608</v>
      </c>
      <c r="B167722" t="s">
        <v>63607</v>
      </c>
      <c r="C167722" t="s">
        <v>1</v>
      </c>
      <c r="D167722" t="s">
        <v>0</v>
      </c>
      <c r="E167722">
        <v>2705280.97</v>
      </c>
    </row>
    <row r="167723" spans="1:5" x14ac:dyDescent="0.25">
      <c r="A167723" t="s">
        <v>63606</v>
      </c>
      <c r="B167723" t="s">
        <v>63605</v>
      </c>
      <c r="C167723" t="s">
        <v>1</v>
      </c>
      <c r="D167723" t="s">
        <v>0</v>
      </c>
      <c r="E167723">
        <v>182577.24</v>
      </c>
    </row>
    <row r="167724" spans="1:5" x14ac:dyDescent="0.25">
      <c r="A167724" t="s">
        <v>63604</v>
      </c>
      <c r="B167724" t="s">
        <v>63603</v>
      </c>
      <c r="C167724" t="s">
        <v>1</v>
      </c>
      <c r="D167724" t="s">
        <v>0</v>
      </c>
      <c r="E167724">
        <v>412714.39</v>
      </c>
    </row>
    <row r="167725" spans="1:5" x14ac:dyDescent="0.25">
      <c r="A167725" t="s">
        <v>63602</v>
      </c>
      <c r="B167725" t="s">
        <v>63601</v>
      </c>
      <c r="C167725" t="s">
        <v>1</v>
      </c>
      <c r="D167725" t="s">
        <v>16</v>
      </c>
      <c r="E167725">
        <v>0</v>
      </c>
    </row>
    <row r="167726" spans="1:5" x14ac:dyDescent="0.25">
      <c r="A167726" t="s">
        <v>63600</v>
      </c>
      <c r="B167726" t="s">
        <v>63599</v>
      </c>
      <c r="C167726" t="s">
        <v>1</v>
      </c>
      <c r="D167726" t="s">
        <v>0</v>
      </c>
      <c r="E167726">
        <v>107532.93</v>
      </c>
    </row>
    <row r="167727" spans="1:5" x14ac:dyDescent="0.25">
      <c r="A167727" t="s">
        <v>63598</v>
      </c>
      <c r="B167727" t="s">
        <v>63597</v>
      </c>
      <c r="C167727" t="s">
        <v>1</v>
      </c>
      <c r="D167727" t="s">
        <v>0</v>
      </c>
      <c r="E167727">
        <v>506.61</v>
      </c>
    </row>
    <row r="167728" spans="1:5" x14ac:dyDescent="0.25">
      <c r="A167728" t="s">
        <v>63596</v>
      </c>
      <c r="B167728" t="s">
        <v>63595</v>
      </c>
      <c r="C167728" t="s">
        <v>47</v>
      </c>
      <c r="D167728" t="s">
        <v>0</v>
      </c>
      <c r="E167728">
        <v>-4923643.3099999996</v>
      </c>
    </row>
    <row r="167729" spans="1:5" x14ac:dyDescent="0.25">
      <c r="A167729" t="s">
        <v>63594</v>
      </c>
      <c r="B167729" t="s">
        <v>63593</v>
      </c>
      <c r="C167729" t="s">
        <v>1</v>
      </c>
      <c r="D167729" t="s">
        <v>16</v>
      </c>
      <c r="E167729">
        <v>0</v>
      </c>
    </row>
    <row r="167730" spans="1:5" x14ac:dyDescent="0.25">
      <c r="A167730" t="s">
        <v>63592</v>
      </c>
      <c r="B167730" t="s">
        <v>63591</v>
      </c>
      <c r="C167730" t="s">
        <v>1</v>
      </c>
      <c r="D167730" t="s">
        <v>0</v>
      </c>
      <c r="E167730">
        <v>1112623.78</v>
      </c>
    </row>
    <row r="167731" spans="1:5" x14ac:dyDescent="0.25">
      <c r="A167731" t="s">
        <v>63590</v>
      </c>
      <c r="B167731" t="s">
        <v>63589</v>
      </c>
      <c r="C167731" t="s">
        <v>1</v>
      </c>
      <c r="D167731" t="s">
        <v>0</v>
      </c>
      <c r="E167731">
        <v>955679.84</v>
      </c>
    </row>
    <row r="167732" spans="1:5" x14ac:dyDescent="0.25">
      <c r="A167732" t="s">
        <v>63588</v>
      </c>
      <c r="B167732" t="s">
        <v>63587</v>
      </c>
      <c r="C167732" t="s">
        <v>1</v>
      </c>
      <c r="D167732" t="s">
        <v>42</v>
      </c>
      <c r="E167732">
        <v>1058.96</v>
      </c>
    </row>
    <row r="167733" spans="1:5" x14ac:dyDescent="0.25">
      <c r="A167733" t="s">
        <v>63586</v>
      </c>
      <c r="B167733" t="s">
        <v>63585</v>
      </c>
      <c r="C167733" t="s">
        <v>1</v>
      </c>
      <c r="D167733" t="s">
        <v>0</v>
      </c>
      <c r="E167733">
        <v>666.01</v>
      </c>
    </row>
    <row r="167734" spans="1:5" x14ac:dyDescent="0.25">
      <c r="A167734" t="s">
        <v>63584</v>
      </c>
      <c r="B167734" t="s">
        <v>63583</v>
      </c>
      <c r="C167734" t="s">
        <v>1</v>
      </c>
      <c r="D167734" t="s">
        <v>16</v>
      </c>
      <c r="E167734">
        <v>0</v>
      </c>
    </row>
    <row r="167735" spans="1:5" x14ac:dyDescent="0.25">
      <c r="A167735" t="s">
        <v>63582</v>
      </c>
      <c r="B167735" t="s">
        <v>63581</v>
      </c>
      <c r="C167735" t="s">
        <v>1</v>
      </c>
      <c r="D167735" t="s">
        <v>0</v>
      </c>
      <c r="E167735">
        <v>1353665.27</v>
      </c>
    </row>
    <row r="167736" spans="1:5" x14ac:dyDescent="0.25">
      <c r="A167736" t="s">
        <v>63580</v>
      </c>
      <c r="B167736" t="s">
        <v>63579</v>
      </c>
      <c r="C167736" t="s">
        <v>1</v>
      </c>
      <c r="D167736" t="s">
        <v>21</v>
      </c>
      <c r="E167736">
        <v>532.78</v>
      </c>
    </row>
    <row r="167737" spans="1:5" x14ac:dyDescent="0.25">
      <c r="A167737" t="s">
        <v>63578</v>
      </c>
      <c r="B167737" t="s">
        <v>63577</v>
      </c>
      <c r="C167737" t="s">
        <v>1</v>
      </c>
      <c r="D167737" t="s">
        <v>21</v>
      </c>
      <c r="E167737">
        <v>19037162.600000001</v>
      </c>
    </row>
    <row r="167738" spans="1:5" x14ac:dyDescent="0.25">
      <c r="A167738" t="s">
        <v>63576</v>
      </c>
      <c r="B167738" t="s">
        <v>63575</v>
      </c>
      <c r="C167738" t="s">
        <v>1</v>
      </c>
      <c r="D167738" t="s">
        <v>0</v>
      </c>
      <c r="E167738">
        <v>400110.73</v>
      </c>
    </row>
    <row r="167739" spans="1:5" x14ac:dyDescent="0.25">
      <c r="A167739" t="s">
        <v>63574</v>
      </c>
      <c r="B167739" t="s">
        <v>63573</v>
      </c>
      <c r="C167739" t="s">
        <v>1</v>
      </c>
      <c r="D167739" t="s">
        <v>0</v>
      </c>
      <c r="E167739">
        <v>417964.75</v>
      </c>
    </row>
    <row r="167740" spans="1:5" x14ac:dyDescent="0.25">
      <c r="A167740" t="s">
        <v>63572</v>
      </c>
      <c r="B167740" t="s">
        <v>63571</v>
      </c>
      <c r="C167740" t="s">
        <v>1</v>
      </c>
      <c r="D167740" t="s">
        <v>0</v>
      </c>
      <c r="E167740">
        <v>19965500.510000002</v>
      </c>
    </row>
    <row r="167741" spans="1:5" x14ac:dyDescent="0.25">
      <c r="A167741" t="s">
        <v>63570</v>
      </c>
      <c r="B167741" t="s">
        <v>63569</v>
      </c>
      <c r="C167741" t="s">
        <v>1</v>
      </c>
      <c r="D167741" t="s">
        <v>0</v>
      </c>
      <c r="E167741">
        <v>4615179.5599999996</v>
      </c>
    </row>
    <row r="167742" spans="1:5" x14ac:dyDescent="0.25">
      <c r="A167742" t="s">
        <v>63568</v>
      </c>
      <c r="B167742" t="s">
        <v>63567</v>
      </c>
      <c r="C167742" t="s">
        <v>1</v>
      </c>
      <c r="D167742" t="s">
        <v>0</v>
      </c>
      <c r="E167742">
        <v>390163.51</v>
      </c>
    </row>
    <row r="167743" spans="1:5" x14ac:dyDescent="0.25">
      <c r="A167743" t="s">
        <v>63566</v>
      </c>
      <c r="B167743" t="s">
        <v>63565</v>
      </c>
      <c r="C167743" t="s">
        <v>1</v>
      </c>
      <c r="D167743" t="s">
        <v>56</v>
      </c>
      <c r="E167743">
        <v>0</v>
      </c>
    </row>
    <row r="167744" spans="1:5" x14ac:dyDescent="0.25">
      <c r="A167744" t="s">
        <v>63564</v>
      </c>
      <c r="B167744" t="s">
        <v>63563</v>
      </c>
      <c r="C167744" t="s">
        <v>1</v>
      </c>
      <c r="D167744" t="s">
        <v>0</v>
      </c>
      <c r="E167744">
        <v>251619.57</v>
      </c>
    </row>
    <row r="167745" spans="1:5" x14ac:dyDescent="0.25">
      <c r="A167745" t="s">
        <v>63562</v>
      </c>
      <c r="B167745" t="s">
        <v>63561</v>
      </c>
      <c r="C167745" t="s">
        <v>1</v>
      </c>
      <c r="D167745" t="s">
        <v>21</v>
      </c>
      <c r="E167745">
        <v>3026.84</v>
      </c>
    </row>
    <row r="167746" spans="1:5" x14ac:dyDescent="0.25">
      <c r="A167746" t="s">
        <v>63560</v>
      </c>
      <c r="B167746" t="s">
        <v>63559</v>
      </c>
      <c r="C167746" t="s">
        <v>1</v>
      </c>
      <c r="D167746" t="s">
        <v>0</v>
      </c>
      <c r="E167746">
        <v>485210.43</v>
      </c>
    </row>
    <row r="167747" spans="1:5" x14ac:dyDescent="0.25">
      <c r="A167747" t="s">
        <v>63558</v>
      </c>
      <c r="B167747" t="s">
        <v>63557</v>
      </c>
      <c r="C167747" t="s">
        <v>1</v>
      </c>
      <c r="D167747" t="s">
        <v>0</v>
      </c>
      <c r="E167747">
        <v>1751502.13</v>
      </c>
    </row>
    <row r="167748" spans="1:5" x14ac:dyDescent="0.25">
      <c r="A167748" t="s">
        <v>63556</v>
      </c>
      <c r="B167748" t="s">
        <v>63555</v>
      </c>
      <c r="C167748" t="s">
        <v>1</v>
      </c>
      <c r="D167748" t="s">
        <v>0</v>
      </c>
      <c r="E167748">
        <v>2283315.67</v>
      </c>
    </row>
    <row r="167749" spans="1:5" x14ac:dyDescent="0.25">
      <c r="A167749" t="s">
        <v>63554</v>
      </c>
      <c r="B167749" t="s">
        <v>63553</v>
      </c>
      <c r="C167749" t="s">
        <v>1</v>
      </c>
      <c r="D167749" t="s">
        <v>42</v>
      </c>
      <c r="E167749">
        <v>170451.69</v>
      </c>
    </row>
    <row r="167750" spans="1:5" x14ac:dyDescent="0.25">
      <c r="A167750" t="s">
        <v>63552</v>
      </c>
      <c r="B167750" t="s">
        <v>63551</v>
      </c>
      <c r="C167750" t="s">
        <v>1</v>
      </c>
      <c r="D167750" t="s">
        <v>0</v>
      </c>
      <c r="E167750">
        <v>6504.33</v>
      </c>
    </row>
    <row r="167751" spans="1:5" x14ac:dyDescent="0.25">
      <c r="A167751" t="s">
        <v>63550</v>
      </c>
      <c r="B167751" t="s">
        <v>63549</v>
      </c>
      <c r="C167751" t="s">
        <v>1</v>
      </c>
      <c r="D167751" t="s">
        <v>0</v>
      </c>
      <c r="E167751">
        <v>1480.42</v>
      </c>
    </row>
    <row r="167752" spans="1:5" x14ac:dyDescent="0.25">
      <c r="A167752" t="s">
        <v>63548</v>
      </c>
      <c r="B167752" t="s">
        <v>63547</v>
      </c>
      <c r="C167752" t="s">
        <v>1</v>
      </c>
      <c r="D167752" t="s">
        <v>0</v>
      </c>
      <c r="E167752">
        <v>27006816.670000002</v>
      </c>
    </row>
    <row r="167753" spans="1:5" x14ac:dyDescent="0.25">
      <c r="A167753" t="s">
        <v>63546</v>
      </c>
      <c r="B167753" t="s">
        <v>63545</v>
      </c>
      <c r="C167753" t="s">
        <v>1</v>
      </c>
      <c r="D167753" t="s">
        <v>0</v>
      </c>
      <c r="E167753">
        <v>9019080.8900000006</v>
      </c>
    </row>
    <row r="167754" spans="1:5" x14ac:dyDescent="0.25">
      <c r="A167754" t="s">
        <v>63544</v>
      </c>
      <c r="B167754" t="s">
        <v>63543</v>
      </c>
      <c r="C167754" t="s">
        <v>1</v>
      </c>
      <c r="D167754" t="s">
        <v>0</v>
      </c>
      <c r="E167754">
        <v>222.09</v>
      </c>
    </row>
    <row r="167755" spans="1:5" x14ac:dyDescent="0.25">
      <c r="A167755" t="s">
        <v>63542</v>
      </c>
      <c r="B167755" t="s">
        <v>63541</v>
      </c>
      <c r="C167755" t="s">
        <v>1</v>
      </c>
      <c r="D167755" t="s">
        <v>0</v>
      </c>
      <c r="E167755">
        <v>101490.05</v>
      </c>
    </row>
    <row r="167756" spans="1:5" x14ac:dyDescent="0.25">
      <c r="A167756" t="s">
        <v>63540</v>
      </c>
      <c r="B167756" t="s">
        <v>63539</v>
      </c>
      <c r="C167756" t="s">
        <v>1</v>
      </c>
      <c r="D167756" t="s">
        <v>0</v>
      </c>
      <c r="E167756">
        <v>100000</v>
      </c>
    </row>
    <row r="167757" spans="1:5" x14ac:dyDescent="0.25">
      <c r="A167757" t="s">
        <v>63538</v>
      </c>
      <c r="B167757" t="s">
        <v>63537</v>
      </c>
      <c r="C167757" t="s">
        <v>1</v>
      </c>
      <c r="D167757" t="s">
        <v>0</v>
      </c>
      <c r="E167757">
        <v>866.41</v>
      </c>
    </row>
    <row r="167758" spans="1:5" x14ac:dyDescent="0.25">
      <c r="A167758" t="s">
        <v>63536</v>
      </c>
      <c r="B167758" t="s">
        <v>63535</v>
      </c>
      <c r="C167758" t="s">
        <v>1</v>
      </c>
      <c r="D167758" t="s">
        <v>0</v>
      </c>
      <c r="E167758">
        <v>721170.24</v>
      </c>
    </row>
    <row r="167759" spans="1:5" x14ac:dyDescent="0.25">
      <c r="A167759" t="s">
        <v>63534</v>
      </c>
      <c r="B167759" t="s">
        <v>63533</v>
      </c>
      <c r="C167759" t="s">
        <v>1</v>
      </c>
      <c r="D167759" t="s">
        <v>0</v>
      </c>
      <c r="E167759">
        <v>809156.98</v>
      </c>
    </row>
    <row r="167760" spans="1:5" x14ac:dyDescent="0.25">
      <c r="A167760" t="s">
        <v>63532</v>
      </c>
      <c r="B167760" t="s">
        <v>63531</v>
      </c>
      <c r="C167760" t="s">
        <v>1</v>
      </c>
      <c r="D167760" t="s">
        <v>0</v>
      </c>
      <c r="E167760">
        <v>8466.61</v>
      </c>
    </row>
    <row r="167761" spans="1:5" x14ac:dyDescent="0.25">
      <c r="A167761" t="s">
        <v>63530</v>
      </c>
      <c r="B167761" t="s">
        <v>63529</v>
      </c>
      <c r="C167761" t="s">
        <v>1</v>
      </c>
      <c r="D167761" t="s">
        <v>0</v>
      </c>
      <c r="E167761">
        <v>557490.64</v>
      </c>
    </row>
    <row r="167762" spans="1:5" x14ac:dyDescent="0.25">
      <c r="A167762" t="s">
        <v>63528</v>
      </c>
      <c r="B167762" t="s">
        <v>63527</v>
      </c>
      <c r="C167762" t="s">
        <v>1</v>
      </c>
      <c r="D167762" t="s">
        <v>0</v>
      </c>
      <c r="E167762">
        <v>0</v>
      </c>
    </row>
    <row r="167763" spans="1:5" x14ac:dyDescent="0.25">
      <c r="A167763" t="s">
        <v>63526</v>
      </c>
      <c r="B167763" t="s">
        <v>63525</v>
      </c>
      <c r="C167763" t="s">
        <v>1</v>
      </c>
      <c r="D167763" t="s">
        <v>56</v>
      </c>
      <c r="E167763">
        <v>67043.89</v>
      </c>
    </row>
    <row r="167764" spans="1:5" x14ac:dyDescent="0.25">
      <c r="A167764" t="s">
        <v>63524</v>
      </c>
      <c r="B167764" t="s">
        <v>63523</v>
      </c>
      <c r="C167764" t="s">
        <v>1</v>
      </c>
      <c r="D167764" t="s">
        <v>21</v>
      </c>
      <c r="E167764">
        <v>18227.75</v>
      </c>
    </row>
    <row r="167765" spans="1:5" x14ac:dyDescent="0.25">
      <c r="A167765" t="s">
        <v>63522</v>
      </c>
      <c r="B167765" t="s">
        <v>63521</v>
      </c>
      <c r="C167765" t="s">
        <v>1</v>
      </c>
      <c r="D167765" t="s">
        <v>0</v>
      </c>
      <c r="E167765">
        <v>3784.06</v>
      </c>
    </row>
    <row r="167766" spans="1:5" x14ac:dyDescent="0.25">
      <c r="A167766" t="s">
        <v>63520</v>
      </c>
      <c r="B167766" t="s">
        <v>63519</v>
      </c>
      <c r="C167766" t="s">
        <v>1</v>
      </c>
      <c r="D167766" t="s">
        <v>0</v>
      </c>
      <c r="E167766">
        <v>2452673.65</v>
      </c>
    </row>
    <row r="167767" spans="1:5" x14ac:dyDescent="0.25">
      <c r="A167767" t="s">
        <v>63518</v>
      </c>
      <c r="B167767" t="s">
        <v>63517</v>
      </c>
      <c r="C167767" t="s">
        <v>1</v>
      </c>
      <c r="D167767" t="s">
        <v>16</v>
      </c>
      <c r="E167767">
        <v>0</v>
      </c>
    </row>
    <row r="167768" spans="1:5" x14ac:dyDescent="0.25">
      <c r="A167768" t="s">
        <v>63516</v>
      </c>
      <c r="B167768" t="s">
        <v>63515</v>
      </c>
      <c r="C167768" t="s">
        <v>1</v>
      </c>
      <c r="D167768" t="s">
        <v>0</v>
      </c>
      <c r="E167768">
        <v>10514759.92</v>
      </c>
    </row>
    <row r="167769" spans="1:5" x14ac:dyDescent="0.25">
      <c r="A167769" t="s">
        <v>63514</v>
      </c>
      <c r="B167769" t="s">
        <v>63513</v>
      </c>
      <c r="C167769" t="s">
        <v>1</v>
      </c>
      <c r="D167769" t="s">
        <v>0</v>
      </c>
      <c r="E167769">
        <v>19873111.850000001</v>
      </c>
    </row>
    <row r="167770" spans="1:5" x14ac:dyDescent="0.25">
      <c r="A167770" t="s">
        <v>63512</v>
      </c>
      <c r="B167770" t="s">
        <v>63511</v>
      </c>
      <c r="C167770" t="s">
        <v>1</v>
      </c>
      <c r="D167770" t="s">
        <v>0</v>
      </c>
      <c r="E167770">
        <v>254.28</v>
      </c>
    </row>
    <row r="167771" spans="1:5" x14ac:dyDescent="0.25">
      <c r="A167771" t="s">
        <v>63510</v>
      </c>
      <c r="B167771" t="s">
        <v>63509</v>
      </c>
      <c r="C167771" t="s">
        <v>1</v>
      </c>
      <c r="D167771" t="s">
        <v>0</v>
      </c>
      <c r="E167771">
        <v>531368.51</v>
      </c>
    </row>
    <row r="167772" spans="1:5" x14ac:dyDescent="0.25">
      <c r="A167772" t="s">
        <v>63508</v>
      </c>
      <c r="B167772" t="s">
        <v>63507</v>
      </c>
      <c r="C167772" t="s">
        <v>1</v>
      </c>
      <c r="D167772" t="s">
        <v>0</v>
      </c>
      <c r="E167772">
        <v>85170.33</v>
      </c>
    </row>
    <row r="167773" spans="1:5" x14ac:dyDescent="0.25">
      <c r="A167773" t="s">
        <v>63506</v>
      </c>
      <c r="B167773" t="s">
        <v>63505</v>
      </c>
      <c r="C167773" t="s">
        <v>1</v>
      </c>
      <c r="D167773" t="s">
        <v>0</v>
      </c>
      <c r="E167773">
        <v>80887420.359999999</v>
      </c>
    </row>
    <row r="167774" spans="1:5" x14ac:dyDescent="0.25">
      <c r="A167774" t="s">
        <v>63504</v>
      </c>
      <c r="B167774" t="s">
        <v>63503</v>
      </c>
      <c r="C167774" t="s">
        <v>1</v>
      </c>
      <c r="D167774" t="s">
        <v>16</v>
      </c>
      <c r="E167774">
        <v>0</v>
      </c>
    </row>
    <row r="167775" spans="1:5" x14ac:dyDescent="0.25">
      <c r="A167775" t="s">
        <v>63502</v>
      </c>
      <c r="B167775" t="s">
        <v>63501</v>
      </c>
      <c r="C167775" t="s">
        <v>1</v>
      </c>
      <c r="D167775" t="s">
        <v>0</v>
      </c>
      <c r="E167775">
        <v>48973680.560000002</v>
      </c>
    </row>
    <row r="167776" spans="1:5" x14ac:dyDescent="0.25">
      <c r="A167776" t="s">
        <v>63500</v>
      </c>
      <c r="B167776" t="s">
        <v>63499</v>
      </c>
      <c r="C167776" t="s">
        <v>1</v>
      </c>
      <c r="D167776" t="s">
        <v>0</v>
      </c>
      <c r="E167776">
        <v>108310.21</v>
      </c>
    </row>
    <row r="167777" spans="1:5" x14ac:dyDescent="0.25">
      <c r="A167777" t="s">
        <v>63498</v>
      </c>
      <c r="B167777" t="s">
        <v>63497</v>
      </c>
      <c r="C167777" t="s">
        <v>1</v>
      </c>
      <c r="D167777" t="s">
        <v>0</v>
      </c>
      <c r="E167777">
        <v>2368494.35</v>
      </c>
    </row>
    <row r="167778" spans="1:5" x14ac:dyDescent="0.25">
      <c r="A167778" t="s">
        <v>63496</v>
      </c>
      <c r="B167778" t="s">
        <v>63495</v>
      </c>
      <c r="C167778" t="s">
        <v>1</v>
      </c>
      <c r="D167778" t="s">
        <v>0</v>
      </c>
      <c r="E167778">
        <v>792361.03</v>
      </c>
    </row>
    <row r="167779" spans="1:5" x14ac:dyDescent="0.25">
      <c r="A167779" t="s">
        <v>63494</v>
      </c>
      <c r="B167779" t="s">
        <v>63493</v>
      </c>
      <c r="C167779" t="s">
        <v>1</v>
      </c>
      <c r="D167779" t="s">
        <v>0</v>
      </c>
      <c r="E167779">
        <v>735149.21</v>
      </c>
    </row>
    <row r="167780" spans="1:5" x14ac:dyDescent="0.25">
      <c r="A167780" t="s">
        <v>63492</v>
      </c>
      <c r="B167780" t="s">
        <v>63491</v>
      </c>
      <c r="C167780" t="s">
        <v>1</v>
      </c>
      <c r="D167780" t="s">
        <v>21</v>
      </c>
      <c r="E167780">
        <v>78960.52</v>
      </c>
    </row>
    <row r="167781" spans="1:5" x14ac:dyDescent="0.25">
      <c r="A167781" t="s">
        <v>63490</v>
      </c>
      <c r="B167781" t="s">
        <v>63489</v>
      </c>
      <c r="C167781" t="s">
        <v>1</v>
      </c>
      <c r="D167781" t="s">
        <v>16</v>
      </c>
      <c r="E167781">
        <v>0</v>
      </c>
    </row>
    <row r="167782" spans="1:5" x14ac:dyDescent="0.25">
      <c r="A167782" t="s">
        <v>63488</v>
      </c>
      <c r="B167782" t="s">
        <v>63487</v>
      </c>
      <c r="C167782" t="s">
        <v>1</v>
      </c>
      <c r="D167782" t="s">
        <v>21</v>
      </c>
      <c r="E167782">
        <v>0</v>
      </c>
    </row>
    <row r="167783" spans="1:5" x14ac:dyDescent="0.25">
      <c r="A167783" t="s">
        <v>63486</v>
      </c>
      <c r="B167783" t="s">
        <v>63485</v>
      </c>
      <c r="C167783" t="s">
        <v>1</v>
      </c>
      <c r="D167783" t="s">
        <v>0</v>
      </c>
      <c r="E167783">
        <v>2603200</v>
      </c>
    </row>
    <row r="167784" spans="1:5" x14ac:dyDescent="0.25">
      <c r="A167784" t="s">
        <v>63484</v>
      </c>
      <c r="B167784" t="s">
        <v>63483</v>
      </c>
      <c r="C167784" t="s">
        <v>1</v>
      </c>
      <c r="D167784" t="s">
        <v>0</v>
      </c>
      <c r="E167784">
        <v>14937512.15</v>
      </c>
    </row>
    <row r="167785" spans="1:5" x14ac:dyDescent="0.25">
      <c r="A167785" t="s">
        <v>63482</v>
      </c>
      <c r="B167785" t="s">
        <v>63481</v>
      </c>
      <c r="C167785" t="s">
        <v>1</v>
      </c>
      <c r="D167785" t="s">
        <v>21</v>
      </c>
      <c r="E167785">
        <v>489.89</v>
      </c>
    </row>
    <row r="167786" spans="1:5" x14ac:dyDescent="0.25">
      <c r="A167786" t="s">
        <v>63480</v>
      </c>
      <c r="B167786" t="s">
        <v>63479</v>
      </c>
      <c r="C167786" t="s">
        <v>1</v>
      </c>
      <c r="D167786" t="s">
        <v>0</v>
      </c>
      <c r="E167786">
        <v>4017.22</v>
      </c>
    </row>
    <row r="167787" spans="1:5" x14ac:dyDescent="0.25">
      <c r="A167787" t="s">
        <v>63478</v>
      </c>
      <c r="B167787" t="s">
        <v>63477</v>
      </c>
      <c r="C167787" t="s">
        <v>1</v>
      </c>
      <c r="D167787" t="s">
        <v>42</v>
      </c>
      <c r="E167787">
        <v>22052.81</v>
      </c>
    </row>
    <row r="167788" spans="1:5" x14ac:dyDescent="0.25">
      <c r="A167788" t="s">
        <v>63476</v>
      </c>
      <c r="B167788" t="s">
        <v>63475</v>
      </c>
      <c r="C167788" t="s">
        <v>1</v>
      </c>
      <c r="D167788" t="s">
        <v>21</v>
      </c>
      <c r="E167788">
        <v>0.13</v>
      </c>
    </row>
    <row r="167789" spans="1:5" x14ac:dyDescent="0.25">
      <c r="A167789" t="s">
        <v>63474</v>
      </c>
      <c r="B167789" t="s">
        <v>63473</v>
      </c>
      <c r="C167789" t="s">
        <v>1</v>
      </c>
      <c r="D167789" t="s">
        <v>0</v>
      </c>
      <c r="E167789">
        <v>668.51</v>
      </c>
    </row>
    <row r="167790" spans="1:5" x14ac:dyDescent="0.25">
      <c r="A167790" t="s">
        <v>63472</v>
      </c>
      <c r="B167790" t="s">
        <v>63471</v>
      </c>
      <c r="C167790" t="s">
        <v>1</v>
      </c>
      <c r="D167790" t="s">
        <v>56</v>
      </c>
      <c r="E167790">
        <v>0</v>
      </c>
    </row>
    <row r="167791" spans="1:5" x14ac:dyDescent="0.25">
      <c r="A167791" t="s">
        <v>63470</v>
      </c>
      <c r="B167791" t="s">
        <v>63469</v>
      </c>
      <c r="C167791" t="s">
        <v>1</v>
      </c>
      <c r="D167791" t="s">
        <v>0</v>
      </c>
      <c r="E167791">
        <v>3752.55</v>
      </c>
    </row>
    <row r="167792" spans="1:5" x14ac:dyDescent="0.25">
      <c r="A167792" t="s">
        <v>63468</v>
      </c>
      <c r="B167792" t="s">
        <v>63467</v>
      </c>
      <c r="C167792" t="s">
        <v>1</v>
      </c>
      <c r="D167792" t="s">
        <v>21</v>
      </c>
      <c r="E167792">
        <v>12571053.210000001</v>
      </c>
    </row>
    <row r="167793" spans="1:5" x14ac:dyDescent="0.25">
      <c r="A167793" t="s">
        <v>63466</v>
      </c>
      <c r="B167793" t="s">
        <v>63465</v>
      </c>
      <c r="C167793" t="s">
        <v>1</v>
      </c>
      <c r="D167793" t="s">
        <v>0</v>
      </c>
      <c r="E167793">
        <v>5469209.71</v>
      </c>
    </row>
    <row r="167794" spans="1:5" x14ac:dyDescent="0.25">
      <c r="A167794" t="s">
        <v>63464</v>
      </c>
      <c r="B167794" t="s">
        <v>63463</v>
      </c>
      <c r="C167794" t="s">
        <v>1</v>
      </c>
      <c r="D167794" t="s">
        <v>56</v>
      </c>
      <c r="E167794">
        <v>628166.80000000005</v>
      </c>
    </row>
    <row r="167795" spans="1:5" x14ac:dyDescent="0.25">
      <c r="A167795" t="s">
        <v>63462</v>
      </c>
      <c r="B167795" t="s">
        <v>63461</v>
      </c>
      <c r="C167795" t="s">
        <v>1</v>
      </c>
      <c r="D167795" t="s">
        <v>0</v>
      </c>
      <c r="E167795">
        <v>2208694.41</v>
      </c>
    </row>
    <row r="167796" spans="1:5" x14ac:dyDescent="0.25">
      <c r="A167796" t="s">
        <v>63460</v>
      </c>
      <c r="B167796" t="s">
        <v>63459</v>
      </c>
      <c r="C167796" t="s">
        <v>1</v>
      </c>
      <c r="D167796" t="s">
        <v>0</v>
      </c>
      <c r="E167796">
        <v>155.22999999999999</v>
      </c>
    </row>
    <row r="167797" spans="1:5" x14ac:dyDescent="0.25">
      <c r="A167797" t="s">
        <v>63458</v>
      </c>
      <c r="B167797" t="s">
        <v>63457</v>
      </c>
      <c r="C167797" t="s">
        <v>1</v>
      </c>
      <c r="D167797" t="s">
        <v>0</v>
      </c>
      <c r="E167797">
        <v>7678.76</v>
      </c>
    </row>
    <row r="167798" spans="1:5" x14ac:dyDescent="0.25">
      <c r="A167798" t="s">
        <v>63456</v>
      </c>
      <c r="B167798" t="s">
        <v>63455</v>
      </c>
      <c r="C167798" t="s">
        <v>1</v>
      </c>
      <c r="D167798" t="s">
        <v>21</v>
      </c>
      <c r="E167798">
        <v>0</v>
      </c>
    </row>
    <row r="167799" spans="1:5" x14ac:dyDescent="0.25">
      <c r="A167799" t="s">
        <v>30006</v>
      </c>
      <c r="B167799" t="s">
        <v>63454</v>
      </c>
      <c r="C167799" t="s">
        <v>1</v>
      </c>
      <c r="D167799" t="s">
        <v>0</v>
      </c>
      <c r="E167799">
        <v>0</v>
      </c>
    </row>
    <row r="167800" spans="1:5" x14ac:dyDescent="0.25">
      <c r="A167800" t="s">
        <v>63453</v>
      </c>
      <c r="B167800" t="s">
        <v>63452</v>
      </c>
      <c r="C167800" t="s">
        <v>1</v>
      </c>
      <c r="D167800" t="s">
        <v>0</v>
      </c>
      <c r="E167800">
        <v>865303.05</v>
      </c>
    </row>
    <row r="167801" spans="1:5" x14ac:dyDescent="0.25">
      <c r="A167801" t="s">
        <v>61255</v>
      </c>
      <c r="B167801" t="s">
        <v>63451</v>
      </c>
      <c r="C167801" t="s">
        <v>1</v>
      </c>
      <c r="D167801" t="s">
        <v>42</v>
      </c>
      <c r="E167801">
        <v>1825927.52</v>
      </c>
    </row>
    <row r="167802" spans="1:5" x14ac:dyDescent="0.25">
      <c r="A167802" t="s">
        <v>63450</v>
      </c>
      <c r="B167802" t="s">
        <v>63449</v>
      </c>
      <c r="C167802" t="s">
        <v>1</v>
      </c>
      <c r="D167802" t="s">
        <v>0</v>
      </c>
      <c r="E167802">
        <v>48743.46</v>
      </c>
    </row>
    <row r="167803" spans="1:5" x14ac:dyDescent="0.25">
      <c r="A167803" t="s">
        <v>63448</v>
      </c>
      <c r="B167803" t="s">
        <v>63447</v>
      </c>
      <c r="C167803" t="s">
        <v>1</v>
      </c>
      <c r="D167803" t="s">
        <v>56</v>
      </c>
      <c r="E167803">
        <v>22553.66</v>
      </c>
    </row>
    <row r="167804" spans="1:5" x14ac:dyDescent="0.25">
      <c r="A167804" t="s">
        <v>63446</v>
      </c>
      <c r="B167804" t="s">
        <v>63445</v>
      </c>
      <c r="C167804" t="s">
        <v>1</v>
      </c>
      <c r="D167804" t="s">
        <v>0</v>
      </c>
      <c r="E167804">
        <v>10642.34</v>
      </c>
    </row>
    <row r="167805" spans="1:5" x14ac:dyDescent="0.25">
      <c r="A167805" t="s">
        <v>63444</v>
      </c>
      <c r="B167805" t="s">
        <v>63443</v>
      </c>
      <c r="C167805" t="s">
        <v>1</v>
      </c>
      <c r="D167805" t="s">
        <v>0</v>
      </c>
      <c r="E167805">
        <v>209630.36</v>
      </c>
    </row>
    <row r="167806" spans="1:5" x14ac:dyDescent="0.25">
      <c r="A167806" t="s">
        <v>63442</v>
      </c>
      <c r="B167806" t="s">
        <v>63441</v>
      </c>
      <c r="C167806" t="s">
        <v>1</v>
      </c>
      <c r="D167806" t="s">
        <v>0</v>
      </c>
      <c r="E167806">
        <v>281888.77</v>
      </c>
    </row>
    <row r="167807" spans="1:5" x14ac:dyDescent="0.25">
      <c r="A167807" t="s">
        <v>63440</v>
      </c>
      <c r="B167807" t="s">
        <v>63439</v>
      </c>
      <c r="C167807" t="s">
        <v>1</v>
      </c>
      <c r="D167807" t="s">
        <v>0</v>
      </c>
      <c r="E167807">
        <v>439184.71</v>
      </c>
    </row>
    <row r="167808" spans="1:5" x14ac:dyDescent="0.25">
      <c r="A167808" t="s">
        <v>63438</v>
      </c>
      <c r="B167808" t="s">
        <v>63437</v>
      </c>
      <c r="C167808" t="s">
        <v>1</v>
      </c>
      <c r="D167808" t="s">
        <v>0</v>
      </c>
      <c r="E167808">
        <v>29496354.690000001</v>
      </c>
    </row>
    <row r="167809" spans="1:5" x14ac:dyDescent="0.25">
      <c r="A167809" t="s">
        <v>63436</v>
      </c>
      <c r="B167809" t="s">
        <v>63435</v>
      </c>
      <c r="C167809" t="s">
        <v>1</v>
      </c>
      <c r="D167809" t="s">
        <v>0</v>
      </c>
      <c r="E167809">
        <v>899929.84</v>
      </c>
    </row>
    <row r="167810" spans="1:5" x14ac:dyDescent="0.25">
      <c r="A167810" t="s">
        <v>63434</v>
      </c>
      <c r="B167810" t="s">
        <v>63433</v>
      </c>
      <c r="C167810" t="s">
        <v>1</v>
      </c>
      <c r="D167810" t="s">
        <v>0</v>
      </c>
      <c r="E167810">
        <v>2032796.29</v>
      </c>
    </row>
    <row r="167811" spans="1:5" x14ac:dyDescent="0.25">
      <c r="A167811" t="s">
        <v>63432</v>
      </c>
      <c r="B167811" t="s">
        <v>63431</v>
      </c>
      <c r="C167811" t="s">
        <v>1</v>
      </c>
      <c r="D167811" t="s">
        <v>0</v>
      </c>
      <c r="E167811">
        <v>97953.43</v>
      </c>
    </row>
    <row r="167812" spans="1:5" x14ac:dyDescent="0.25">
      <c r="A167812" t="s">
        <v>63430</v>
      </c>
      <c r="B167812" t="s">
        <v>63429</v>
      </c>
      <c r="C167812" t="s">
        <v>1</v>
      </c>
      <c r="D167812" t="s">
        <v>0</v>
      </c>
      <c r="E167812">
        <v>37621.99</v>
      </c>
    </row>
    <row r="167813" spans="1:5" x14ac:dyDescent="0.25">
      <c r="A167813" t="s">
        <v>63428</v>
      </c>
      <c r="B167813" t="s">
        <v>63427</v>
      </c>
      <c r="C167813" t="s">
        <v>1</v>
      </c>
      <c r="D167813" t="s">
        <v>0</v>
      </c>
      <c r="E167813">
        <v>3377200.58</v>
      </c>
    </row>
    <row r="167814" spans="1:5" x14ac:dyDescent="0.25">
      <c r="A167814" t="s">
        <v>63426</v>
      </c>
      <c r="B167814" t="s">
        <v>63425</v>
      </c>
      <c r="C167814" t="s">
        <v>1</v>
      </c>
      <c r="D167814" t="s">
        <v>0</v>
      </c>
      <c r="E167814">
        <v>8505512.0199999996</v>
      </c>
    </row>
    <row r="167815" spans="1:5" x14ac:dyDescent="0.25">
      <c r="A167815" t="s">
        <v>63424</v>
      </c>
      <c r="B167815" t="s">
        <v>63423</v>
      </c>
      <c r="C167815" t="s">
        <v>1</v>
      </c>
      <c r="D167815" t="s">
        <v>0</v>
      </c>
      <c r="E167815">
        <v>34164796.469999999</v>
      </c>
    </row>
    <row r="167816" spans="1:5" x14ac:dyDescent="0.25">
      <c r="A167816" t="s">
        <v>63422</v>
      </c>
      <c r="B167816" t="s">
        <v>63421</v>
      </c>
      <c r="C167816" t="s">
        <v>1</v>
      </c>
      <c r="D167816" t="s">
        <v>0</v>
      </c>
      <c r="E167816">
        <v>6142454.46</v>
      </c>
    </row>
    <row r="167817" spans="1:5" x14ac:dyDescent="0.25">
      <c r="A167817" t="s">
        <v>63420</v>
      </c>
      <c r="B167817" t="s">
        <v>63419</v>
      </c>
      <c r="C167817" t="s">
        <v>1</v>
      </c>
      <c r="D167817" t="s">
        <v>16</v>
      </c>
      <c r="E167817">
        <v>0</v>
      </c>
    </row>
    <row r="167818" spans="1:5" x14ac:dyDescent="0.25">
      <c r="A167818" t="s">
        <v>63418</v>
      </c>
      <c r="B167818" t="s">
        <v>63417</v>
      </c>
      <c r="C167818" t="s">
        <v>1</v>
      </c>
      <c r="D167818" t="s">
        <v>21</v>
      </c>
      <c r="E167818">
        <v>19198484.739999998</v>
      </c>
    </row>
    <row r="167819" spans="1:5" x14ac:dyDescent="0.25">
      <c r="A167819" t="s">
        <v>63416</v>
      </c>
      <c r="B167819" t="s">
        <v>63415</v>
      </c>
      <c r="C167819" t="s">
        <v>1</v>
      </c>
      <c r="D167819" t="s">
        <v>21</v>
      </c>
      <c r="E167819">
        <v>0.41</v>
      </c>
    </row>
    <row r="167820" spans="1:5" x14ac:dyDescent="0.25">
      <c r="A167820" t="s">
        <v>63414</v>
      </c>
      <c r="B167820" t="s">
        <v>63413</v>
      </c>
      <c r="C167820" t="s">
        <v>1</v>
      </c>
      <c r="D167820" t="s">
        <v>16</v>
      </c>
      <c r="E167820">
        <v>0</v>
      </c>
    </row>
    <row r="167821" spans="1:5" x14ac:dyDescent="0.25">
      <c r="A167821" t="s">
        <v>63412</v>
      </c>
      <c r="B167821" t="s">
        <v>63411</v>
      </c>
      <c r="C167821" t="s">
        <v>1</v>
      </c>
      <c r="D167821" t="s">
        <v>0</v>
      </c>
      <c r="E167821">
        <v>780705.29</v>
      </c>
    </row>
    <row r="167822" spans="1:5" x14ac:dyDescent="0.25">
      <c r="A167822" t="s">
        <v>63410</v>
      </c>
      <c r="B167822" t="s">
        <v>2367</v>
      </c>
      <c r="C167822" t="s">
        <v>1</v>
      </c>
      <c r="D167822" t="s">
        <v>0</v>
      </c>
      <c r="E167822">
        <v>3600193.58</v>
      </c>
    </row>
    <row r="167823" spans="1:5" x14ac:dyDescent="0.25">
      <c r="A167823" t="s">
        <v>63409</v>
      </c>
      <c r="B167823" t="s">
        <v>63408</v>
      </c>
      <c r="C167823" t="s">
        <v>1</v>
      </c>
      <c r="D167823" t="s">
        <v>0</v>
      </c>
      <c r="E167823">
        <v>128371.8</v>
      </c>
    </row>
    <row r="167824" spans="1:5" x14ac:dyDescent="0.25">
      <c r="A167824" t="s">
        <v>63407</v>
      </c>
      <c r="B167824" t="s">
        <v>63406</v>
      </c>
      <c r="C167824" t="s">
        <v>1</v>
      </c>
      <c r="D167824" t="s">
        <v>0</v>
      </c>
      <c r="E167824">
        <v>0</v>
      </c>
    </row>
    <row r="167825" spans="1:5" x14ac:dyDescent="0.25">
      <c r="A167825" t="s">
        <v>63405</v>
      </c>
      <c r="B167825" t="s">
        <v>63404</v>
      </c>
      <c r="C167825" t="s">
        <v>1</v>
      </c>
      <c r="D167825" t="s">
        <v>0</v>
      </c>
      <c r="E167825">
        <v>15829232.32</v>
      </c>
    </row>
    <row r="167826" spans="1:5" x14ac:dyDescent="0.25">
      <c r="A167826" t="s">
        <v>63403</v>
      </c>
      <c r="B167826" t="s">
        <v>63402</v>
      </c>
      <c r="C167826" t="s">
        <v>1</v>
      </c>
      <c r="D167826" t="s">
        <v>0</v>
      </c>
      <c r="E167826">
        <v>2671.81</v>
      </c>
    </row>
    <row r="167827" spans="1:5" x14ac:dyDescent="0.25">
      <c r="A167827" t="s">
        <v>63401</v>
      </c>
      <c r="B167827" t="s">
        <v>63400</v>
      </c>
      <c r="C167827" t="s">
        <v>1</v>
      </c>
      <c r="D167827" t="s">
        <v>16</v>
      </c>
      <c r="E167827">
        <v>0</v>
      </c>
    </row>
    <row r="167828" spans="1:5" x14ac:dyDescent="0.25">
      <c r="A167828" t="s">
        <v>63399</v>
      </c>
      <c r="B167828" t="s">
        <v>63398</v>
      </c>
      <c r="C167828" t="s">
        <v>1</v>
      </c>
      <c r="D167828" t="s">
        <v>21</v>
      </c>
      <c r="E167828">
        <v>529191.76</v>
      </c>
    </row>
    <row r="167829" spans="1:5" x14ac:dyDescent="0.25">
      <c r="A167829" t="s">
        <v>63397</v>
      </c>
      <c r="B167829" t="s">
        <v>63396</v>
      </c>
      <c r="C167829" t="s">
        <v>1</v>
      </c>
      <c r="D167829" t="s">
        <v>0</v>
      </c>
      <c r="E167829">
        <v>2270.1799999999998</v>
      </c>
    </row>
    <row r="167830" spans="1:5" x14ac:dyDescent="0.25">
      <c r="A167830" t="s">
        <v>63395</v>
      </c>
      <c r="B167830" t="s">
        <v>63394</v>
      </c>
      <c r="C167830" t="s">
        <v>1</v>
      </c>
      <c r="D167830" t="s">
        <v>0</v>
      </c>
      <c r="E167830">
        <v>7227.18</v>
      </c>
    </row>
    <row r="167831" spans="1:5" x14ac:dyDescent="0.25">
      <c r="A167831" t="s">
        <v>63393</v>
      </c>
      <c r="B167831" t="s">
        <v>63392</v>
      </c>
      <c r="C167831" t="s">
        <v>1</v>
      </c>
      <c r="D167831" t="s">
        <v>16</v>
      </c>
      <c r="E167831">
        <v>0</v>
      </c>
    </row>
    <row r="167832" spans="1:5" x14ac:dyDescent="0.25">
      <c r="A167832" t="s">
        <v>63391</v>
      </c>
      <c r="B167832" t="s">
        <v>63390</v>
      </c>
      <c r="C167832" t="s">
        <v>1</v>
      </c>
      <c r="D167832" t="s">
        <v>0</v>
      </c>
      <c r="E167832">
        <v>415907.18</v>
      </c>
    </row>
    <row r="167833" spans="1:5" x14ac:dyDescent="0.25">
      <c r="A167833" t="s">
        <v>63389</v>
      </c>
      <c r="B167833" t="s">
        <v>63388</v>
      </c>
      <c r="C167833" t="s">
        <v>1</v>
      </c>
      <c r="D167833" t="s">
        <v>16</v>
      </c>
      <c r="E167833">
        <v>0</v>
      </c>
    </row>
    <row r="167834" spans="1:5" x14ac:dyDescent="0.25">
      <c r="A167834" t="s">
        <v>63387</v>
      </c>
      <c r="B167834" t="s">
        <v>63386</v>
      </c>
      <c r="C167834" t="s">
        <v>1</v>
      </c>
      <c r="D167834" t="s">
        <v>0</v>
      </c>
      <c r="E167834">
        <v>3517519.4</v>
      </c>
    </row>
    <row r="167835" spans="1:5" x14ac:dyDescent="0.25">
      <c r="A167835" t="s">
        <v>63385</v>
      </c>
      <c r="B167835" t="s">
        <v>63384</v>
      </c>
      <c r="C167835" t="s">
        <v>1</v>
      </c>
      <c r="D167835" t="s">
        <v>16</v>
      </c>
      <c r="E167835">
        <v>0</v>
      </c>
    </row>
    <row r="167836" spans="1:5" x14ac:dyDescent="0.25">
      <c r="A167836" t="s">
        <v>63383</v>
      </c>
      <c r="B167836" t="s">
        <v>63382</v>
      </c>
      <c r="C167836" t="s">
        <v>1</v>
      </c>
      <c r="D167836" t="s">
        <v>0</v>
      </c>
      <c r="E167836">
        <v>2363532.14</v>
      </c>
    </row>
    <row r="167837" spans="1:5" x14ac:dyDescent="0.25">
      <c r="A167837" t="s">
        <v>63381</v>
      </c>
      <c r="B167837" t="s">
        <v>63380</v>
      </c>
      <c r="C167837" t="s">
        <v>1</v>
      </c>
      <c r="D167837" t="s">
        <v>0</v>
      </c>
      <c r="E167837">
        <v>46884.14</v>
      </c>
    </row>
    <row r="167838" spans="1:5" x14ac:dyDescent="0.25">
      <c r="A167838" t="s">
        <v>63379</v>
      </c>
      <c r="B167838" t="s">
        <v>63378</v>
      </c>
      <c r="C167838" t="s">
        <v>1</v>
      </c>
      <c r="D167838" t="s">
        <v>16</v>
      </c>
      <c r="E167838">
        <v>0</v>
      </c>
    </row>
    <row r="167839" spans="1:5" x14ac:dyDescent="0.25">
      <c r="A167839" t="s">
        <v>63377</v>
      </c>
      <c r="B167839" t="s">
        <v>63376</v>
      </c>
      <c r="C167839" t="s">
        <v>1</v>
      </c>
      <c r="D167839" t="s">
        <v>0</v>
      </c>
      <c r="E167839">
        <v>213758.47</v>
      </c>
    </row>
    <row r="167840" spans="1:5" x14ac:dyDescent="0.25">
      <c r="A167840" t="s">
        <v>63375</v>
      </c>
      <c r="B167840" t="s">
        <v>63374</v>
      </c>
      <c r="C167840" t="s">
        <v>1</v>
      </c>
      <c r="D167840" t="s">
        <v>16</v>
      </c>
      <c r="E167840">
        <v>0</v>
      </c>
    </row>
    <row r="167841" spans="1:5" x14ac:dyDescent="0.25">
      <c r="A167841" t="s">
        <v>63373</v>
      </c>
      <c r="B167841" t="s">
        <v>63372</v>
      </c>
      <c r="C167841" t="s">
        <v>1</v>
      </c>
      <c r="D167841" t="s">
        <v>21</v>
      </c>
      <c r="E167841">
        <v>18487.68</v>
      </c>
    </row>
    <row r="167842" spans="1:5" x14ac:dyDescent="0.25">
      <c r="A167842" t="s">
        <v>63371</v>
      </c>
      <c r="B167842" t="s">
        <v>63370</v>
      </c>
      <c r="C167842" t="s">
        <v>1</v>
      </c>
      <c r="D167842" t="s">
        <v>42</v>
      </c>
      <c r="E167842">
        <v>10018.209999999999</v>
      </c>
    </row>
    <row r="167843" spans="1:5" x14ac:dyDescent="0.25">
      <c r="A167843" t="s">
        <v>63369</v>
      </c>
      <c r="B167843" t="s">
        <v>63368</v>
      </c>
      <c r="C167843" t="s">
        <v>1</v>
      </c>
      <c r="D167843" t="s">
        <v>0</v>
      </c>
      <c r="E167843">
        <v>4933.26</v>
      </c>
    </row>
    <row r="167844" spans="1:5" x14ac:dyDescent="0.25">
      <c r="A167844" t="s">
        <v>63367</v>
      </c>
      <c r="B167844" t="s">
        <v>63366</v>
      </c>
      <c r="C167844" t="s">
        <v>1</v>
      </c>
      <c r="D167844" t="s">
        <v>0</v>
      </c>
      <c r="E167844">
        <v>906283.8</v>
      </c>
    </row>
    <row r="167845" spans="1:5" x14ac:dyDescent="0.25">
      <c r="A167845" t="s">
        <v>63365</v>
      </c>
      <c r="B167845" t="s">
        <v>63364</v>
      </c>
      <c r="C167845" t="s">
        <v>1</v>
      </c>
      <c r="D167845" t="s">
        <v>0</v>
      </c>
      <c r="E167845">
        <v>15616.34</v>
      </c>
    </row>
    <row r="167846" spans="1:5" x14ac:dyDescent="0.25">
      <c r="A167846" t="s">
        <v>63363</v>
      </c>
      <c r="B167846" t="s">
        <v>63362</v>
      </c>
      <c r="C167846" t="s">
        <v>1</v>
      </c>
      <c r="D167846" t="s">
        <v>16</v>
      </c>
      <c r="E167846">
        <v>0</v>
      </c>
    </row>
    <row r="167847" spans="1:5" x14ac:dyDescent="0.25">
      <c r="A167847" t="s">
        <v>63361</v>
      </c>
      <c r="B167847" t="s">
        <v>63360</v>
      </c>
      <c r="C167847" t="s">
        <v>1</v>
      </c>
      <c r="D167847" t="s">
        <v>0</v>
      </c>
      <c r="E167847">
        <v>166946.23999999999</v>
      </c>
    </row>
    <row r="167848" spans="1:5" x14ac:dyDescent="0.25">
      <c r="A167848" t="s">
        <v>63359</v>
      </c>
      <c r="B167848" t="s">
        <v>63358</v>
      </c>
      <c r="C167848" t="s">
        <v>1</v>
      </c>
      <c r="D167848" t="s">
        <v>0</v>
      </c>
      <c r="E167848">
        <v>42155313.710000001</v>
      </c>
    </row>
    <row r="167849" spans="1:5" x14ac:dyDescent="0.25">
      <c r="A167849" t="s">
        <v>63357</v>
      </c>
      <c r="B167849" t="s">
        <v>63356</v>
      </c>
      <c r="C167849" t="s">
        <v>1</v>
      </c>
      <c r="D167849" t="s">
        <v>0</v>
      </c>
      <c r="E167849">
        <v>11160767.32</v>
      </c>
    </row>
    <row r="167850" spans="1:5" x14ac:dyDescent="0.25">
      <c r="A167850" t="s">
        <v>63355</v>
      </c>
      <c r="B167850" t="s">
        <v>63354</v>
      </c>
      <c r="C167850" t="s">
        <v>1</v>
      </c>
      <c r="D167850" t="s">
        <v>0</v>
      </c>
      <c r="E167850">
        <v>2823856.58</v>
      </c>
    </row>
    <row r="167851" spans="1:5" x14ac:dyDescent="0.25">
      <c r="A167851" t="s">
        <v>63353</v>
      </c>
      <c r="B167851" t="s">
        <v>63352</v>
      </c>
      <c r="C167851" t="s">
        <v>1</v>
      </c>
      <c r="D167851" t="s">
        <v>42</v>
      </c>
      <c r="E167851">
        <v>0</v>
      </c>
    </row>
    <row r="167852" spans="1:5" x14ac:dyDescent="0.25">
      <c r="A167852" t="s">
        <v>63351</v>
      </c>
      <c r="B167852" t="s">
        <v>63350</v>
      </c>
      <c r="C167852" t="s">
        <v>1</v>
      </c>
      <c r="D167852" t="s">
        <v>0</v>
      </c>
      <c r="E167852">
        <v>1377411.31</v>
      </c>
    </row>
    <row r="167853" spans="1:5" x14ac:dyDescent="0.25">
      <c r="A167853" t="s">
        <v>63349</v>
      </c>
      <c r="B167853" t="s">
        <v>63348</v>
      </c>
      <c r="C167853" t="s">
        <v>1</v>
      </c>
      <c r="D167853" t="s">
        <v>0</v>
      </c>
      <c r="E167853">
        <v>0</v>
      </c>
    </row>
    <row r="167854" spans="1:5" x14ac:dyDescent="0.25">
      <c r="A167854" t="s">
        <v>63347</v>
      </c>
      <c r="B167854" t="s">
        <v>63346</v>
      </c>
      <c r="C167854" t="s">
        <v>1</v>
      </c>
      <c r="D167854" t="s">
        <v>0</v>
      </c>
      <c r="E167854">
        <v>985122.14</v>
      </c>
    </row>
    <row r="167855" spans="1:5" x14ac:dyDescent="0.25">
      <c r="A167855" t="s">
        <v>63345</v>
      </c>
      <c r="B167855" t="s">
        <v>63344</v>
      </c>
      <c r="C167855" t="s">
        <v>1</v>
      </c>
      <c r="D167855" t="s">
        <v>0</v>
      </c>
      <c r="E167855">
        <v>594.66</v>
      </c>
    </row>
    <row r="167856" spans="1:5" x14ac:dyDescent="0.25">
      <c r="A167856" t="s">
        <v>63343</v>
      </c>
      <c r="B167856" t="s">
        <v>63342</v>
      </c>
      <c r="C167856" t="s">
        <v>1</v>
      </c>
      <c r="D167856" t="s">
        <v>0</v>
      </c>
      <c r="E167856">
        <v>1076655.07</v>
      </c>
    </row>
    <row r="167857" spans="1:5" x14ac:dyDescent="0.25">
      <c r="A167857" t="s">
        <v>63341</v>
      </c>
      <c r="B167857" t="s">
        <v>63340</v>
      </c>
      <c r="C167857" t="s">
        <v>1</v>
      </c>
      <c r="D167857" t="s">
        <v>0</v>
      </c>
      <c r="E167857">
        <v>639100.56999999995</v>
      </c>
    </row>
    <row r="167858" spans="1:5" x14ac:dyDescent="0.25">
      <c r="A167858" t="s">
        <v>63339</v>
      </c>
      <c r="B167858" t="s">
        <v>63338</v>
      </c>
      <c r="C167858" t="s">
        <v>1</v>
      </c>
      <c r="D167858" t="s">
        <v>56</v>
      </c>
      <c r="E167858">
        <v>1542.88</v>
      </c>
    </row>
    <row r="167859" spans="1:5" x14ac:dyDescent="0.25">
      <c r="A167859" t="s">
        <v>63337</v>
      </c>
      <c r="B167859" t="s">
        <v>63336</v>
      </c>
      <c r="C167859" t="s">
        <v>1</v>
      </c>
      <c r="D167859" t="s">
        <v>0</v>
      </c>
      <c r="E167859">
        <v>7196.53</v>
      </c>
    </row>
    <row r="167860" spans="1:5" x14ac:dyDescent="0.25">
      <c r="A167860" t="s">
        <v>63335</v>
      </c>
      <c r="B167860" t="s">
        <v>63334</v>
      </c>
      <c r="C167860" t="s">
        <v>1</v>
      </c>
      <c r="D167860" t="s">
        <v>0</v>
      </c>
      <c r="E167860">
        <v>58579488.619999997</v>
      </c>
    </row>
    <row r="167861" spans="1:5" x14ac:dyDescent="0.25">
      <c r="A167861" t="s">
        <v>63333</v>
      </c>
      <c r="B167861" t="s">
        <v>63332</v>
      </c>
      <c r="C167861" t="s">
        <v>1</v>
      </c>
      <c r="D167861" t="s">
        <v>21</v>
      </c>
      <c r="E167861">
        <v>3420076.81</v>
      </c>
    </row>
    <row r="167862" spans="1:5" x14ac:dyDescent="0.25">
      <c r="A167862" t="s">
        <v>63331</v>
      </c>
      <c r="B167862" t="s">
        <v>63330</v>
      </c>
      <c r="C167862" t="s">
        <v>1</v>
      </c>
      <c r="D167862" t="s">
        <v>0</v>
      </c>
      <c r="E167862">
        <v>3238538.99</v>
      </c>
    </row>
    <row r="167863" spans="1:5" x14ac:dyDescent="0.25">
      <c r="A167863" t="s">
        <v>63329</v>
      </c>
      <c r="B167863" t="s">
        <v>63328</v>
      </c>
      <c r="C167863" t="s">
        <v>1</v>
      </c>
      <c r="D167863" t="s">
        <v>0</v>
      </c>
      <c r="E167863">
        <v>360.89</v>
      </c>
    </row>
    <row r="167864" spans="1:5" x14ac:dyDescent="0.25">
      <c r="A167864" t="s">
        <v>63327</v>
      </c>
      <c r="B167864" t="s">
        <v>63326</v>
      </c>
      <c r="C167864" t="s">
        <v>1</v>
      </c>
      <c r="D167864" t="s">
        <v>16</v>
      </c>
      <c r="E167864">
        <v>0</v>
      </c>
    </row>
    <row r="167865" spans="1:5" x14ac:dyDescent="0.25">
      <c r="A167865" t="s">
        <v>63325</v>
      </c>
      <c r="B167865" t="s">
        <v>63324</v>
      </c>
      <c r="C167865" t="s">
        <v>1</v>
      </c>
      <c r="D167865" t="s">
        <v>21</v>
      </c>
      <c r="E167865">
        <v>20523780.600000001</v>
      </c>
    </row>
    <row r="167866" spans="1:5" x14ac:dyDescent="0.25">
      <c r="A167866" t="s">
        <v>63323</v>
      </c>
      <c r="B167866" t="s">
        <v>63322</v>
      </c>
      <c r="C167866" t="s">
        <v>1</v>
      </c>
      <c r="D167866" t="s">
        <v>16</v>
      </c>
      <c r="E167866">
        <v>0</v>
      </c>
    </row>
    <row r="167867" spans="1:5" x14ac:dyDescent="0.25">
      <c r="A167867" t="s">
        <v>63321</v>
      </c>
      <c r="B167867" t="s">
        <v>63320</v>
      </c>
      <c r="C167867" t="s">
        <v>1</v>
      </c>
      <c r="D167867" t="s">
        <v>0</v>
      </c>
      <c r="E167867">
        <v>4243385.29</v>
      </c>
    </row>
    <row r="167868" spans="1:5" x14ac:dyDescent="0.25">
      <c r="A167868" t="s">
        <v>63319</v>
      </c>
      <c r="B167868" t="s">
        <v>63318</v>
      </c>
      <c r="C167868" t="s">
        <v>1</v>
      </c>
      <c r="D167868" t="s">
        <v>0</v>
      </c>
      <c r="E167868">
        <v>3869</v>
      </c>
    </row>
    <row r="167869" spans="1:5" x14ac:dyDescent="0.25">
      <c r="A167869" t="s">
        <v>63317</v>
      </c>
      <c r="B167869" t="s">
        <v>63316</v>
      </c>
      <c r="C167869" t="s">
        <v>1</v>
      </c>
      <c r="D167869" t="s">
        <v>0</v>
      </c>
      <c r="E167869">
        <v>234399.56</v>
      </c>
    </row>
    <row r="167870" spans="1:5" x14ac:dyDescent="0.25">
      <c r="A167870" t="s">
        <v>63315</v>
      </c>
      <c r="B167870" t="s">
        <v>63314</v>
      </c>
      <c r="C167870" t="s">
        <v>1</v>
      </c>
      <c r="D167870" t="s">
        <v>0</v>
      </c>
      <c r="E167870">
        <v>1188679.96</v>
      </c>
    </row>
    <row r="167871" spans="1:5" x14ac:dyDescent="0.25">
      <c r="A167871" t="s">
        <v>63313</v>
      </c>
      <c r="B167871" t="s">
        <v>63312</v>
      </c>
      <c r="C167871" t="s">
        <v>1</v>
      </c>
      <c r="D167871" t="s">
        <v>0</v>
      </c>
      <c r="E167871">
        <v>71.13</v>
      </c>
    </row>
    <row r="167872" spans="1:5" x14ac:dyDescent="0.25">
      <c r="A167872" t="s">
        <v>63311</v>
      </c>
      <c r="B167872" t="s">
        <v>63310</v>
      </c>
      <c r="C167872" t="s">
        <v>1</v>
      </c>
      <c r="D167872" t="s">
        <v>0</v>
      </c>
      <c r="E167872">
        <v>1888849.25</v>
      </c>
    </row>
    <row r="167873" spans="1:5" x14ac:dyDescent="0.25">
      <c r="A167873" t="s">
        <v>63309</v>
      </c>
      <c r="B167873" t="s">
        <v>63308</v>
      </c>
      <c r="C167873" t="s">
        <v>1</v>
      </c>
      <c r="D167873" t="s">
        <v>0</v>
      </c>
      <c r="E167873">
        <v>3364656.14</v>
      </c>
    </row>
    <row r="167874" spans="1:5" x14ac:dyDescent="0.25">
      <c r="A167874" t="s">
        <v>63307</v>
      </c>
      <c r="B167874" t="s">
        <v>63306</v>
      </c>
      <c r="C167874" t="s">
        <v>1</v>
      </c>
      <c r="D167874" t="s">
        <v>21</v>
      </c>
      <c r="E167874">
        <v>8989258.4499999993</v>
      </c>
    </row>
    <row r="167875" spans="1:5" x14ac:dyDescent="0.25">
      <c r="A167875" t="s">
        <v>63305</v>
      </c>
      <c r="B167875" t="s">
        <v>63304</v>
      </c>
      <c r="C167875" t="s">
        <v>1</v>
      </c>
      <c r="D167875" t="s">
        <v>0</v>
      </c>
      <c r="E167875">
        <v>450458.39</v>
      </c>
    </row>
    <row r="167876" spans="1:5" x14ac:dyDescent="0.25">
      <c r="A167876" t="s">
        <v>63303</v>
      </c>
      <c r="B167876" t="s">
        <v>63302</v>
      </c>
      <c r="C167876" t="s">
        <v>1</v>
      </c>
      <c r="D167876" t="s">
        <v>0</v>
      </c>
      <c r="E167876">
        <v>20923.84</v>
      </c>
    </row>
    <row r="167877" spans="1:5" x14ac:dyDescent="0.25">
      <c r="A167877" t="s">
        <v>63301</v>
      </c>
      <c r="B167877" t="s">
        <v>63300</v>
      </c>
      <c r="C167877" t="s">
        <v>1</v>
      </c>
      <c r="D167877" t="s">
        <v>0</v>
      </c>
      <c r="E167877">
        <v>0.92</v>
      </c>
    </row>
    <row r="167878" spans="1:5" x14ac:dyDescent="0.25">
      <c r="A167878" t="s">
        <v>63299</v>
      </c>
      <c r="B167878" t="s">
        <v>63298</v>
      </c>
      <c r="C167878" t="s">
        <v>1</v>
      </c>
      <c r="D167878" t="s">
        <v>21</v>
      </c>
      <c r="E167878">
        <v>3102.21</v>
      </c>
    </row>
    <row r="167879" spans="1:5" x14ac:dyDescent="0.25">
      <c r="A167879" t="s">
        <v>63297</v>
      </c>
      <c r="B167879" t="s">
        <v>63296</v>
      </c>
      <c r="C167879" t="s">
        <v>1</v>
      </c>
      <c r="D167879" t="s">
        <v>0</v>
      </c>
      <c r="E167879">
        <v>3451360.79</v>
      </c>
    </row>
    <row r="167880" spans="1:5" x14ac:dyDescent="0.25">
      <c r="A167880" t="s">
        <v>63295</v>
      </c>
      <c r="B167880" t="s">
        <v>63294</v>
      </c>
      <c r="C167880" t="s">
        <v>1</v>
      </c>
      <c r="D167880" t="s">
        <v>0</v>
      </c>
      <c r="E167880">
        <v>12001.05</v>
      </c>
    </row>
    <row r="167881" spans="1:5" x14ac:dyDescent="0.25">
      <c r="A167881" t="s">
        <v>63293</v>
      </c>
      <c r="B167881" t="s">
        <v>63292</v>
      </c>
      <c r="C167881" t="s">
        <v>1</v>
      </c>
      <c r="D167881" t="s">
        <v>0</v>
      </c>
      <c r="E167881">
        <v>3103.15</v>
      </c>
    </row>
    <row r="167882" spans="1:5" x14ac:dyDescent="0.25">
      <c r="A167882" t="s">
        <v>63291</v>
      </c>
      <c r="B167882" t="s">
        <v>54107</v>
      </c>
      <c r="C167882" t="s">
        <v>1</v>
      </c>
      <c r="D167882" t="s">
        <v>21</v>
      </c>
      <c r="E167882">
        <v>3758.06</v>
      </c>
    </row>
    <row r="167883" spans="1:5" x14ac:dyDescent="0.25">
      <c r="A167883" t="s">
        <v>442</v>
      </c>
      <c r="B167883" t="s">
        <v>63290</v>
      </c>
      <c r="C167883" t="s">
        <v>1</v>
      </c>
      <c r="D167883" t="s">
        <v>21</v>
      </c>
      <c r="E167883">
        <v>24263.42</v>
      </c>
    </row>
    <row r="167884" spans="1:5" x14ac:dyDescent="0.25">
      <c r="A167884" t="s">
        <v>63289</v>
      </c>
      <c r="B167884" t="s">
        <v>63288</v>
      </c>
      <c r="C167884" t="s">
        <v>1</v>
      </c>
      <c r="D167884" t="s">
        <v>16</v>
      </c>
      <c r="E167884">
        <v>0</v>
      </c>
    </row>
    <row r="167885" spans="1:5" x14ac:dyDescent="0.25">
      <c r="A167885" t="s">
        <v>63287</v>
      </c>
      <c r="B167885" t="s">
        <v>63286</v>
      </c>
      <c r="C167885" t="s">
        <v>1</v>
      </c>
      <c r="D167885" t="s">
        <v>0</v>
      </c>
      <c r="E167885">
        <v>1091357.23</v>
      </c>
    </row>
    <row r="167886" spans="1:5" x14ac:dyDescent="0.25">
      <c r="A167886" t="s">
        <v>63285</v>
      </c>
      <c r="B167886" t="s">
        <v>63284</v>
      </c>
      <c r="C167886" t="s">
        <v>1</v>
      </c>
      <c r="D167886" t="s">
        <v>0</v>
      </c>
      <c r="E167886">
        <v>1742520.76</v>
      </c>
    </row>
    <row r="167887" spans="1:5" x14ac:dyDescent="0.25">
      <c r="A167887" t="s">
        <v>63283</v>
      </c>
      <c r="B167887" t="s">
        <v>63282</v>
      </c>
      <c r="C167887" t="s">
        <v>1</v>
      </c>
      <c r="D167887" t="s">
        <v>16</v>
      </c>
      <c r="E167887">
        <v>0</v>
      </c>
    </row>
    <row r="167888" spans="1:5" x14ac:dyDescent="0.25">
      <c r="A167888" t="s">
        <v>63281</v>
      </c>
      <c r="B167888" t="s">
        <v>63280</v>
      </c>
      <c r="C167888" t="s">
        <v>1</v>
      </c>
      <c r="D167888" t="s">
        <v>0</v>
      </c>
      <c r="E167888">
        <v>0</v>
      </c>
    </row>
    <row r="167889" spans="1:5" x14ac:dyDescent="0.25">
      <c r="A167889" t="s">
        <v>63279</v>
      </c>
      <c r="B167889" t="s">
        <v>63278</v>
      </c>
      <c r="C167889" t="s">
        <v>1</v>
      </c>
      <c r="D167889" t="s">
        <v>0</v>
      </c>
      <c r="E167889">
        <v>943.11</v>
      </c>
    </row>
    <row r="167890" spans="1:5" x14ac:dyDescent="0.25">
      <c r="A167890" t="s">
        <v>63277</v>
      </c>
      <c r="B167890" t="s">
        <v>63276</v>
      </c>
      <c r="C167890" t="s">
        <v>1</v>
      </c>
      <c r="D167890" t="s">
        <v>16</v>
      </c>
      <c r="E167890">
        <v>0</v>
      </c>
    </row>
    <row r="167891" spans="1:5" x14ac:dyDescent="0.25">
      <c r="A167891" t="s">
        <v>63275</v>
      </c>
      <c r="B167891" t="s">
        <v>63274</v>
      </c>
      <c r="C167891" t="s">
        <v>1</v>
      </c>
      <c r="D167891" t="s">
        <v>21</v>
      </c>
      <c r="E167891">
        <v>261553.25</v>
      </c>
    </row>
    <row r="167892" spans="1:5" x14ac:dyDescent="0.25">
      <c r="A167892" t="s">
        <v>63273</v>
      </c>
      <c r="B167892" t="s">
        <v>63272</v>
      </c>
      <c r="C167892" t="s">
        <v>1</v>
      </c>
      <c r="D167892" t="s">
        <v>16</v>
      </c>
      <c r="E167892">
        <v>0</v>
      </c>
    </row>
    <row r="167893" spans="1:5" x14ac:dyDescent="0.25">
      <c r="A167893" t="s">
        <v>63271</v>
      </c>
      <c r="B167893" t="s">
        <v>63270</v>
      </c>
      <c r="C167893" t="s">
        <v>1</v>
      </c>
      <c r="D167893" t="s">
        <v>0</v>
      </c>
      <c r="E167893">
        <v>14911065.439999999</v>
      </c>
    </row>
    <row r="167894" spans="1:5" x14ac:dyDescent="0.25">
      <c r="A167894" t="s">
        <v>63269</v>
      </c>
      <c r="B167894" t="s">
        <v>63268</v>
      </c>
      <c r="C167894" t="s">
        <v>1</v>
      </c>
      <c r="D167894" t="s">
        <v>0</v>
      </c>
      <c r="E167894">
        <v>978704.73</v>
      </c>
    </row>
    <row r="167895" spans="1:5" x14ac:dyDescent="0.25">
      <c r="A167895" t="s">
        <v>63267</v>
      </c>
      <c r="B167895" t="s">
        <v>63266</v>
      </c>
      <c r="C167895" t="s">
        <v>1</v>
      </c>
      <c r="D167895" t="s">
        <v>735</v>
      </c>
      <c r="E167895">
        <v>0.1</v>
      </c>
    </row>
    <row r="167896" spans="1:5" x14ac:dyDescent="0.25">
      <c r="A167896" t="s">
        <v>63265</v>
      </c>
      <c r="B167896" t="s">
        <v>63264</v>
      </c>
      <c r="C167896" t="s">
        <v>1</v>
      </c>
      <c r="D167896" t="s">
        <v>0</v>
      </c>
      <c r="E167896">
        <v>1232519.71</v>
      </c>
    </row>
    <row r="167897" spans="1:5" x14ac:dyDescent="0.25">
      <c r="A167897" t="s">
        <v>63263</v>
      </c>
      <c r="B167897" t="s">
        <v>63262</v>
      </c>
      <c r="C167897" t="s">
        <v>1</v>
      </c>
      <c r="D167897" t="s">
        <v>56</v>
      </c>
      <c r="E167897">
        <v>2635.57</v>
      </c>
    </row>
    <row r="167898" spans="1:5" x14ac:dyDescent="0.25">
      <c r="A167898" t="s">
        <v>63261</v>
      </c>
      <c r="B167898" t="s">
        <v>63260</v>
      </c>
      <c r="C167898" t="s">
        <v>1</v>
      </c>
      <c r="D167898" t="s">
        <v>0</v>
      </c>
      <c r="E167898">
        <v>32022.99</v>
      </c>
    </row>
    <row r="167899" spans="1:5" x14ac:dyDescent="0.25">
      <c r="A167899" t="s">
        <v>63259</v>
      </c>
      <c r="B167899" t="s">
        <v>63258</v>
      </c>
      <c r="C167899" t="s">
        <v>1</v>
      </c>
      <c r="D167899" t="s">
        <v>0</v>
      </c>
      <c r="E167899">
        <v>176154456.08000001</v>
      </c>
    </row>
    <row r="167900" spans="1:5" x14ac:dyDescent="0.25">
      <c r="A167900" t="s">
        <v>63257</v>
      </c>
      <c r="B167900" t="s">
        <v>63256</v>
      </c>
      <c r="C167900" t="s">
        <v>1</v>
      </c>
      <c r="D167900" t="s">
        <v>0</v>
      </c>
      <c r="E167900">
        <v>0</v>
      </c>
    </row>
    <row r="167901" spans="1:5" x14ac:dyDescent="0.25">
      <c r="A167901" t="s">
        <v>63255</v>
      </c>
      <c r="B167901" t="s">
        <v>63254</v>
      </c>
      <c r="C167901" t="s">
        <v>1</v>
      </c>
      <c r="D167901" t="s">
        <v>42</v>
      </c>
      <c r="E167901">
        <v>7674.24</v>
      </c>
    </row>
    <row r="167902" spans="1:5" x14ac:dyDescent="0.25">
      <c r="A167902" t="s">
        <v>63253</v>
      </c>
      <c r="B167902" t="s">
        <v>63252</v>
      </c>
      <c r="C167902" t="s">
        <v>1</v>
      </c>
      <c r="D167902" t="s">
        <v>0</v>
      </c>
      <c r="E167902">
        <v>4955453.37</v>
      </c>
    </row>
    <row r="167903" spans="1:5" x14ac:dyDescent="0.25">
      <c r="A167903" t="s">
        <v>63251</v>
      </c>
      <c r="B167903" t="s">
        <v>63250</v>
      </c>
      <c r="C167903" t="s">
        <v>1</v>
      </c>
      <c r="D167903" t="s">
        <v>0</v>
      </c>
      <c r="E167903">
        <v>491876.17</v>
      </c>
    </row>
    <row r="167904" spans="1:5" x14ac:dyDescent="0.25">
      <c r="A167904" t="s">
        <v>63249</v>
      </c>
      <c r="B167904" t="s">
        <v>63248</v>
      </c>
      <c r="C167904" t="s">
        <v>1</v>
      </c>
      <c r="D167904" t="s">
        <v>16</v>
      </c>
      <c r="E167904">
        <v>0</v>
      </c>
    </row>
    <row r="167905" spans="1:5" x14ac:dyDescent="0.25">
      <c r="A167905" t="s">
        <v>63247</v>
      </c>
      <c r="B167905" t="s">
        <v>63246</v>
      </c>
      <c r="C167905" t="s">
        <v>1</v>
      </c>
      <c r="D167905" t="s">
        <v>16</v>
      </c>
      <c r="E167905">
        <v>0</v>
      </c>
    </row>
    <row r="167906" spans="1:5" x14ac:dyDescent="0.25">
      <c r="A167906" t="s">
        <v>63245</v>
      </c>
      <c r="B167906" t="s">
        <v>63244</v>
      </c>
      <c r="C167906" t="s">
        <v>1</v>
      </c>
      <c r="D167906" t="s">
        <v>0</v>
      </c>
      <c r="E167906">
        <v>750226.55</v>
      </c>
    </row>
    <row r="167907" spans="1:5" x14ac:dyDescent="0.25">
      <c r="A167907" t="s">
        <v>63243</v>
      </c>
      <c r="B167907" t="s">
        <v>63242</v>
      </c>
      <c r="C167907" t="s">
        <v>1</v>
      </c>
      <c r="D167907" t="s">
        <v>0</v>
      </c>
      <c r="E167907">
        <v>288487.78999999998</v>
      </c>
    </row>
    <row r="167908" spans="1:5" x14ac:dyDescent="0.25">
      <c r="A167908" t="s">
        <v>63241</v>
      </c>
      <c r="B167908" t="s">
        <v>63240</v>
      </c>
      <c r="C167908" t="s">
        <v>1</v>
      </c>
      <c r="D167908" t="s">
        <v>16</v>
      </c>
      <c r="E167908">
        <v>0</v>
      </c>
    </row>
    <row r="167909" spans="1:5" x14ac:dyDescent="0.25">
      <c r="A167909" t="s">
        <v>63239</v>
      </c>
      <c r="B167909" t="s">
        <v>63238</v>
      </c>
      <c r="C167909" t="s">
        <v>1</v>
      </c>
      <c r="D167909" t="s">
        <v>0</v>
      </c>
      <c r="E167909">
        <v>777772.65</v>
      </c>
    </row>
    <row r="167910" spans="1:5" x14ac:dyDescent="0.25">
      <c r="A167910" t="s">
        <v>63237</v>
      </c>
      <c r="B167910" t="s">
        <v>63236</v>
      </c>
      <c r="C167910" t="s">
        <v>1</v>
      </c>
      <c r="D167910" t="s">
        <v>0</v>
      </c>
      <c r="E167910">
        <v>1126282.03</v>
      </c>
    </row>
    <row r="167911" spans="1:5" x14ac:dyDescent="0.25">
      <c r="A167911" t="s">
        <v>63235</v>
      </c>
      <c r="B167911" t="s">
        <v>63234</v>
      </c>
      <c r="C167911" t="s">
        <v>1</v>
      </c>
      <c r="D167911" t="s">
        <v>0</v>
      </c>
      <c r="E167911">
        <v>0</v>
      </c>
    </row>
    <row r="167912" spans="1:5" x14ac:dyDescent="0.25">
      <c r="A167912" t="s">
        <v>63233</v>
      </c>
      <c r="B167912" t="s">
        <v>63232</v>
      </c>
      <c r="C167912" t="s">
        <v>1</v>
      </c>
      <c r="D167912" t="s">
        <v>0</v>
      </c>
      <c r="E167912">
        <v>699706.01</v>
      </c>
    </row>
    <row r="167913" spans="1:5" x14ac:dyDescent="0.25">
      <c r="A167913" t="s">
        <v>63231</v>
      </c>
      <c r="B167913" t="s">
        <v>63230</v>
      </c>
      <c r="C167913" t="s">
        <v>1</v>
      </c>
      <c r="D167913" t="s">
        <v>16</v>
      </c>
      <c r="E167913">
        <v>0</v>
      </c>
    </row>
    <row r="167914" spans="1:5" x14ac:dyDescent="0.25">
      <c r="A167914" t="s">
        <v>63229</v>
      </c>
      <c r="B167914" t="s">
        <v>63228</v>
      </c>
      <c r="C167914" t="s">
        <v>1</v>
      </c>
      <c r="D167914" t="s">
        <v>42</v>
      </c>
      <c r="E167914">
        <v>1036.74</v>
      </c>
    </row>
    <row r="167915" spans="1:5" x14ac:dyDescent="0.25">
      <c r="A167915" t="s">
        <v>63227</v>
      </c>
      <c r="B167915" t="s">
        <v>63226</v>
      </c>
      <c r="C167915" t="s">
        <v>1</v>
      </c>
      <c r="D167915" t="s">
        <v>42</v>
      </c>
      <c r="E167915">
        <v>75.36</v>
      </c>
    </row>
    <row r="167916" spans="1:5" x14ac:dyDescent="0.25">
      <c r="A167916" t="s">
        <v>63225</v>
      </c>
      <c r="B167916" t="s">
        <v>63224</v>
      </c>
      <c r="C167916" t="s">
        <v>1</v>
      </c>
      <c r="D167916" t="s">
        <v>0</v>
      </c>
      <c r="E167916">
        <v>73118.97</v>
      </c>
    </row>
    <row r="167917" spans="1:5" x14ac:dyDescent="0.25">
      <c r="A167917" t="s">
        <v>63223</v>
      </c>
      <c r="B167917" t="s">
        <v>63222</v>
      </c>
      <c r="C167917" t="s">
        <v>1</v>
      </c>
      <c r="D167917" t="s">
        <v>0</v>
      </c>
      <c r="E167917">
        <v>5443.7</v>
      </c>
    </row>
    <row r="167918" spans="1:5" x14ac:dyDescent="0.25">
      <c r="A167918" t="s">
        <v>63221</v>
      </c>
      <c r="B167918" t="s">
        <v>63220</v>
      </c>
      <c r="C167918" t="s">
        <v>1</v>
      </c>
      <c r="D167918" t="s">
        <v>16</v>
      </c>
      <c r="E167918">
        <v>0</v>
      </c>
    </row>
    <row r="167919" spans="1:5" x14ac:dyDescent="0.25">
      <c r="A167919" t="s">
        <v>63219</v>
      </c>
      <c r="B167919" t="s">
        <v>63218</v>
      </c>
      <c r="C167919" t="s">
        <v>1</v>
      </c>
      <c r="D167919" t="s">
        <v>21</v>
      </c>
      <c r="E167919">
        <v>1002205.03</v>
      </c>
    </row>
    <row r="167920" spans="1:5" x14ac:dyDescent="0.25">
      <c r="A167920" t="s">
        <v>63217</v>
      </c>
      <c r="B167920" t="s">
        <v>63216</v>
      </c>
      <c r="C167920" t="s">
        <v>1</v>
      </c>
      <c r="D167920" t="s">
        <v>21</v>
      </c>
      <c r="E167920">
        <v>4596.79</v>
      </c>
    </row>
    <row r="167921" spans="1:5" x14ac:dyDescent="0.25">
      <c r="A167921" t="s">
        <v>63215</v>
      </c>
      <c r="B167921" t="s">
        <v>63214</v>
      </c>
      <c r="C167921" t="s">
        <v>1</v>
      </c>
      <c r="D167921" t="s">
        <v>0</v>
      </c>
      <c r="E167921">
        <v>6602.13</v>
      </c>
    </row>
    <row r="167922" spans="1:5" x14ac:dyDescent="0.25">
      <c r="A167922" t="s">
        <v>63213</v>
      </c>
      <c r="B167922" t="s">
        <v>63212</v>
      </c>
      <c r="C167922" t="s">
        <v>1</v>
      </c>
      <c r="D167922" t="s">
        <v>0</v>
      </c>
      <c r="E167922">
        <v>8219.8700000000008</v>
      </c>
    </row>
    <row r="167923" spans="1:5" x14ac:dyDescent="0.25">
      <c r="A167923" t="s">
        <v>63211</v>
      </c>
      <c r="B167923" t="s">
        <v>63210</v>
      </c>
      <c r="C167923" t="s">
        <v>1</v>
      </c>
      <c r="D167923" t="s">
        <v>16</v>
      </c>
      <c r="E167923">
        <v>0</v>
      </c>
    </row>
    <row r="167924" spans="1:5" x14ac:dyDescent="0.25">
      <c r="A167924" t="s">
        <v>63209</v>
      </c>
      <c r="B167924" t="s">
        <v>63208</v>
      </c>
      <c r="C167924" t="s">
        <v>1</v>
      </c>
      <c r="D167924" t="s">
        <v>0</v>
      </c>
      <c r="E167924">
        <v>1080556.29</v>
      </c>
    </row>
    <row r="167925" spans="1:5" x14ac:dyDescent="0.25">
      <c r="A167925" t="s">
        <v>63207</v>
      </c>
      <c r="B167925" t="s">
        <v>63206</v>
      </c>
      <c r="C167925" t="s">
        <v>1</v>
      </c>
      <c r="D167925" t="s">
        <v>0</v>
      </c>
      <c r="E167925">
        <v>10618.71</v>
      </c>
    </row>
    <row r="167926" spans="1:5" x14ac:dyDescent="0.25">
      <c r="A167926" t="s">
        <v>63205</v>
      </c>
      <c r="B167926" t="s">
        <v>63204</v>
      </c>
      <c r="C167926" t="s">
        <v>1</v>
      </c>
      <c r="D167926" t="s">
        <v>0</v>
      </c>
      <c r="E167926">
        <v>405602.1</v>
      </c>
    </row>
    <row r="167927" spans="1:5" x14ac:dyDescent="0.25">
      <c r="A167927" t="s">
        <v>63203</v>
      </c>
      <c r="B167927" t="s">
        <v>63202</v>
      </c>
      <c r="C167927" t="s">
        <v>1</v>
      </c>
      <c r="D167927" t="s">
        <v>0</v>
      </c>
      <c r="E167927">
        <v>7433673.5599999996</v>
      </c>
    </row>
    <row r="167928" spans="1:5" x14ac:dyDescent="0.25">
      <c r="A167928" t="s">
        <v>63201</v>
      </c>
      <c r="B167928" t="s">
        <v>63200</v>
      </c>
      <c r="C167928" t="s">
        <v>1</v>
      </c>
      <c r="D167928" t="s">
        <v>0</v>
      </c>
      <c r="E167928">
        <v>24659.77</v>
      </c>
    </row>
    <row r="167929" spans="1:5" x14ac:dyDescent="0.25">
      <c r="A167929" t="s">
        <v>63199</v>
      </c>
      <c r="B167929" t="s">
        <v>63198</v>
      </c>
      <c r="C167929" t="s">
        <v>1</v>
      </c>
      <c r="D167929" t="s">
        <v>0</v>
      </c>
      <c r="E167929">
        <v>56024</v>
      </c>
    </row>
    <row r="167930" spans="1:5" x14ac:dyDescent="0.25">
      <c r="A167930" t="s">
        <v>63197</v>
      </c>
      <c r="B167930" t="s">
        <v>63196</v>
      </c>
      <c r="C167930" t="s">
        <v>1</v>
      </c>
      <c r="D167930" t="s">
        <v>0</v>
      </c>
      <c r="E167930">
        <v>149368.23000000001</v>
      </c>
    </row>
    <row r="167931" spans="1:5" x14ac:dyDescent="0.25">
      <c r="A167931" t="s">
        <v>63195</v>
      </c>
      <c r="B167931" t="s">
        <v>57729</v>
      </c>
      <c r="C167931" t="s">
        <v>1</v>
      </c>
      <c r="D167931" t="s">
        <v>0</v>
      </c>
      <c r="E167931">
        <v>280735.71000000002</v>
      </c>
    </row>
    <row r="167932" spans="1:5" x14ac:dyDescent="0.25">
      <c r="A167932" t="s">
        <v>21804</v>
      </c>
      <c r="B167932" t="s">
        <v>63194</v>
      </c>
      <c r="C167932" t="s">
        <v>1</v>
      </c>
      <c r="D167932" t="s">
        <v>0</v>
      </c>
      <c r="E167932">
        <v>786844.34</v>
      </c>
    </row>
    <row r="167933" spans="1:5" x14ac:dyDescent="0.25">
      <c r="A167933" t="s">
        <v>4708</v>
      </c>
      <c r="B167933" t="s">
        <v>63193</v>
      </c>
      <c r="C167933" t="s">
        <v>47</v>
      </c>
      <c r="D167933" t="s">
        <v>0</v>
      </c>
      <c r="E167933">
        <v>-3407.58</v>
      </c>
    </row>
    <row r="167934" spans="1:5" x14ac:dyDescent="0.25">
      <c r="A167934" t="s">
        <v>63192</v>
      </c>
      <c r="B167934" t="s">
        <v>63191</v>
      </c>
      <c r="C167934" t="s">
        <v>1</v>
      </c>
      <c r="D167934" t="s">
        <v>0</v>
      </c>
      <c r="E167934">
        <v>81161.960000000006</v>
      </c>
    </row>
    <row r="167935" spans="1:5" x14ac:dyDescent="0.25">
      <c r="A167935" t="s">
        <v>63190</v>
      </c>
      <c r="B167935" t="s">
        <v>63189</v>
      </c>
      <c r="C167935" t="s">
        <v>1</v>
      </c>
      <c r="D167935" t="s">
        <v>0</v>
      </c>
      <c r="E167935">
        <v>348780.89</v>
      </c>
    </row>
    <row r="167936" spans="1:5" x14ac:dyDescent="0.25">
      <c r="A167936" t="s">
        <v>63188</v>
      </c>
      <c r="B167936" t="s">
        <v>63187</v>
      </c>
      <c r="C167936" t="s">
        <v>1</v>
      </c>
      <c r="D167936" t="s">
        <v>21</v>
      </c>
      <c r="E167936">
        <v>1068802.3999999999</v>
      </c>
    </row>
    <row r="167937" spans="1:5" x14ac:dyDescent="0.25">
      <c r="A167937" t="s">
        <v>63186</v>
      </c>
      <c r="B167937" t="s">
        <v>63185</v>
      </c>
      <c r="C167937" t="s">
        <v>1</v>
      </c>
      <c r="D167937" t="s">
        <v>0</v>
      </c>
      <c r="E167937">
        <v>307549.98</v>
      </c>
    </row>
    <row r="167938" spans="1:5" x14ac:dyDescent="0.25">
      <c r="A167938" t="s">
        <v>41132</v>
      </c>
      <c r="B167938" t="s">
        <v>63184</v>
      </c>
      <c r="C167938" t="s">
        <v>1</v>
      </c>
      <c r="D167938" t="s">
        <v>0</v>
      </c>
      <c r="E167938">
        <v>0</v>
      </c>
    </row>
    <row r="167939" spans="1:5" x14ac:dyDescent="0.25">
      <c r="A167939" t="s">
        <v>63183</v>
      </c>
      <c r="B167939" t="s">
        <v>63182</v>
      </c>
      <c r="C167939" t="s">
        <v>1</v>
      </c>
      <c r="D167939" t="s">
        <v>0</v>
      </c>
      <c r="E167939">
        <v>54645.03</v>
      </c>
    </row>
    <row r="167940" spans="1:5" x14ac:dyDescent="0.25">
      <c r="A167940" t="s">
        <v>63181</v>
      </c>
      <c r="B167940" t="s">
        <v>63180</v>
      </c>
      <c r="C167940" t="s">
        <v>1</v>
      </c>
      <c r="D167940" t="s">
        <v>42</v>
      </c>
      <c r="E167940">
        <v>6085.66</v>
      </c>
    </row>
    <row r="167941" spans="1:5" x14ac:dyDescent="0.25">
      <c r="A167941" t="s">
        <v>63179</v>
      </c>
      <c r="B167941" t="s">
        <v>63178</v>
      </c>
      <c r="C167941" t="s">
        <v>1</v>
      </c>
      <c r="D167941" t="s">
        <v>0</v>
      </c>
      <c r="E167941">
        <v>3685.77</v>
      </c>
    </row>
    <row r="167942" spans="1:5" x14ac:dyDescent="0.25">
      <c r="A167942" t="s">
        <v>63177</v>
      </c>
      <c r="B167942" t="s">
        <v>40969</v>
      </c>
      <c r="C167942" t="s">
        <v>1</v>
      </c>
      <c r="D167942" t="s">
        <v>0</v>
      </c>
      <c r="E167942">
        <v>1704778.4</v>
      </c>
    </row>
    <row r="167943" spans="1:5" x14ac:dyDescent="0.25">
      <c r="A167943" t="s">
        <v>63176</v>
      </c>
      <c r="B167943" t="s">
        <v>63175</v>
      </c>
      <c r="C167943" t="s">
        <v>1</v>
      </c>
      <c r="D167943" t="s">
        <v>0</v>
      </c>
      <c r="E167943">
        <v>1342273.22</v>
      </c>
    </row>
    <row r="167944" spans="1:5" x14ac:dyDescent="0.25">
      <c r="A167944" t="s">
        <v>63174</v>
      </c>
      <c r="B167944" t="s">
        <v>63173</v>
      </c>
      <c r="C167944" t="s">
        <v>1</v>
      </c>
      <c r="D167944" t="s">
        <v>0</v>
      </c>
      <c r="E167944">
        <v>29.23</v>
      </c>
    </row>
    <row r="167945" spans="1:5" x14ac:dyDescent="0.25">
      <c r="A167945" t="s">
        <v>63172</v>
      </c>
      <c r="B167945" t="s">
        <v>63171</v>
      </c>
      <c r="C167945" t="s">
        <v>1</v>
      </c>
      <c r="D167945" t="s">
        <v>21</v>
      </c>
      <c r="E167945">
        <v>721.37</v>
      </c>
    </row>
    <row r="167946" spans="1:5" x14ac:dyDescent="0.25">
      <c r="A167946" t="s">
        <v>63170</v>
      </c>
      <c r="B167946" t="s">
        <v>63169</v>
      </c>
      <c r="C167946" t="s">
        <v>1</v>
      </c>
      <c r="D167946" t="s">
        <v>0</v>
      </c>
      <c r="E167946">
        <v>0</v>
      </c>
    </row>
    <row r="167947" spans="1:5" x14ac:dyDescent="0.25">
      <c r="A167947" t="s">
        <v>63168</v>
      </c>
      <c r="B167947" t="s">
        <v>63167</v>
      </c>
      <c r="C167947" t="s">
        <v>1</v>
      </c>
      <c r="D167947" t="s">
        <v>0</v>
      </c>
      <c r="E167947">
        <v>581908.18000000005</v>
      </c>
    </row>
    <row r="167948" spans="1:5" x14ac:dyDescent="0.25">
      <c r="A167948" t="s">
        <v>63166</v>
      </c>
      <c r="B167948" t="s">
        <v>63165</v>
      </c>
      <c r="C167948" t="s">
        <v>1</v>
      </c>
      <c r="D167948" t="s">
        <v>0</v>
      </c>
      <c r="E167948">
        <v>29326.560000000001</v>
      </c>
    </row>
    <row r="167949" spans="1:5" x14ac:dyDescent="0.25">
      <c r="A167949" t="s">
        <v>63164</v>
      </c>
      <c r="B167949" t="s">
        <v>63163</v>
      </c>
      <c r="C167949" t="s">
        <v>1</v>
      </c>
      <c r="D167949" t="s">
        <v>0</v>
      </c>
      <c r="E167949">
        <v>22011</v>
      </c>
    </row>
    <row r="167950" spans="1:5" x14ac:dyDescent="0.25">
      <c r="A167950" t="s">
        <v>63162</v>
      </c>
      <c r="B167950" t="s">
        <v>63161</v>
      </c>
      <c r="C167950" t="s">
        <v>1</v>
      </c>
      <c r="D167950" t="s">
        <v>42</v>
      </c>
      <c r="E167950">
        <v>6083.75</v>
      </c>
    </row>
    <row r="167951" spans="1:5" x14ac:dyDescent="0.25">
      <c r="A167951" t="s">
        <v>63160</v>
      </c>
      <c r="B167951" t="s">
        <v>63159</v>
      </c>
      <c r="C167951" t="s">
        <v>1</v>
      </c>
      <c r="D167951" t="s">
        <v>0</v>
      </c>
      <c r="E167951">
        <v>9305.39</v>
      </c>
    </row>
    <row r="167952" spans="1:5" x14ac:dyDescent="0.25">
      <c r="A167952" t="s">
        <v>63158</v>
      </c>
      <c r="B167952" t="s">
        <v>63157</v>
      </c>
      <c r="C167952" t="s">
        <v>1</v>
      </c>
      <c r="D167952" t="s">
        <v>0</v>
      </c>
      <c r="E167952">
        <v>16772524.34</v>
      </c>
    </row>
    <row r="167953" spans="1:5" x14ac:dyDescent="0.25">
      <c r="A167953" t="s">
        <v>14225</v>
      </c>
      <c r="B167953" t="s">
        <v>63156</v>
      </c>
      <c r="C167953" t="s">
        <v>1</v>
      </c>
      <c r="D167953" t="s">
        <v>0</v>
      </c>
      <c r="E167953">
        <v>4521243.75</v>
      </c>
    </row>
    <row r="167954" spans="1:5" x14ac:dyDescent="0.25">
      <c r="A167954" t="s">
        <v>63155</v>
      </c>
      <c r="B167954" t="s">
        <v>63154</v>
      </c>
      <c r="C167954" t="s">
        <v>1</v>
      </c>
      <c r="D167954" t="s">
        <v>0</v>
      </c>
      <c r="E167954">
        <v>1547.4</v>
      </c>
    </row>
    <row r="167955" spans="1:5" x14ac:dyDescent="0.25">
      <c r="A167955" t="s">
        <v>63153</v>
      </c>
      <c r="B167955" t="s">
        <v>63152</v>
      </c>
      <c r="C167955" t="s">
        <v>1</v>
      </c>
      <c r="D167955" t="s">
        <v>0</v>
      </c>
      <c r="E167955">
        <v>174173.64</v>
      </c>
    </row>
    <row r="167956" spans="1:5" x14ac:dyDescent="0.25">
      <c r="A167956" t="s">
        <v>63151</v>
      </c>
      <c r="B167956" t="s">
        <v>63150</v>
      </c>
      <c r="C167956" t="s">
        <v>1</v>
      </c>
      <c r="D167956" t="s">
        <v>56</v>
      </c>
      <c r="E167956">
        <v>3131.5</v>
      </c>
    </row>
    <row r="167957" spans="1:5" x14ac:dyDescent="0.25">
      <c r="A167957" t="s">
        <v>63149</v>
      </c>
      <c r="B167957" t="s">
        <v>63148</v>
      </c>
      <c r="C167957" t="s">
        <v>1</v>
      </c>
      <c r="D167957" t="s">
        <v>16</v>
      </c>
      <c r="E167957">
        <v>0</v>
      </c>
    </row>
    <row r="167958" spans="1:5" x14ac:dyDescent="0.25">
      <c r="A167958" t="s">
        <v>63147</v>
      </c>
      <c r="B167958" t="s">
        <v>63146</v>
      </c>
      <c r="C167958" t="s">
        <v>1</v>
      </c>
      <c r="D167958" t="s">
        <v>0</v>
      </c>
      <c r="E167958">
        <v>866.58</v>
      </c>
    </row>
    <row r="167959" spans="1:5" x14ac:dyDescent="0.25">
      <c r="A167959" t="s">
        <v>63145</v>
      </c>
      <c r="B167959" t="s">
        <v>63144</v>
      </c>
      <c r="C167959" t="s">
        <v>1</v>
      </c>
      <c r="D167959" t="s">
        <v>0</v>
      </c>
      <c r="E167959">
        <v>4939162.18</v>
      </c>
    </row>
    <row r="167960" spans="1:5" x14ac:dyDescent="0.25">
      <c r="A167960" t="s">
        <v>63143</v>
      </c>
      <c r="B167960" t="s">
        <v>63142</v>
      </c>
      <c r="C167960" t="s">
        <v>1</v>
      </c>
      <c r="D167960" t="s">
        <v>56</v>
      </c>
      <c r="E167960">
        <v>9536.5300000000007</v>
      </c>
    </row>
    <row r="167961" spans="1:5" x14ac:dyDescent="0.25">
      <c r="A167961" t="s">
        <v>63141</v>
      </c>
      <c r="B167961" t="s">
        <v>63140</v>
      </c>
      <c r="C167961" t="s">
        <v>1</v>
      </c>
      <c r="D167961" t="s">
        <v>42</v>
      </c>
      <c r="E167961">
        <v>0</v>
      </c>
    </row>
    <row r="167962" spans="1:5" x14ac:dyDescent="0.25">
      <c r="A167962" t="s">
        <v>63139</v>
      </c>
      <c r="B167962" t="s">
        <v>63138</v>
      </c>
      <c r="C167962" t="s">
        <v>1</v>
      </c>
      <c r="D167962" t="s">
        <v>0</v>
      </c>
      <c r="E167962">
        <v>831713.49</v>
      </c>
    </row>
    <row r="167963" spans="1:5" x14ac:dyDescent="0.25">
      <c r="A167963" t="s">
        <v>63137</v>
      </c>
      <c r="B167963" t="s">
        <v>63136</v>
      </c>
      <c r="C167963" t="s">
        <v>1</v>
      </c>
      <c r="D167963" t="s">
        <v>0</v>
      </c>
      <c r="E167963">
        <v>1416984.89</v>
      </c>
    </row>
    <row r="167964" spans="1:5" x14ac:dyDescent="0.25">
      <c r="A167964" t="s">
        <v>63135</v>
      </c>
      <c r="B167964" t="s">
        <v>28377</v>
      </c>
      <c r="C167964" t="s">
        <v>1</v>
      </c>
      <c r="D167964" t="s">
        <v>0</v>
      </c>
      <c r="E167964">
        <v>716777.19</v>
      </c>
    </row>
    <row r="167965" spans="1:5" x14ac:dyDescent="0.25">
      <c r="A167965" t="s">
        <v>63134</v>
      </c>
      <c r="B167965" t="s">
        <v>63133</v>
      </c>
      <c r="C167965" t="s">
        <v>1</v>
      </c>
      <c r="D167965" t="s">
        <v>16</v>
      </c>
      <c r="E167965">
        <v>0</v>
      </c>
    </row>
    <row r="167966" spans="1:5" x14ac:dyDescent="0.25">
      <c r="A167966" t="s">
        <v>63132</v>
      </c>
      <c r="B167966" t="s">
        <v>63131</v>
      </c>
      <c r="C167966" t="s">
        <v>1</v>
      </c>
      <c r="D167966" t="s">
        <v>0</v>
      </c>
      <c r="E167966">
        <v>50000</v>
      </c>
    </row>
    <row r="167967" spans="1:5" x14ac:dyDescent="0.25">
      <c r="A167967" t="s">
        <v>63130</v>
      </c>
      <c r="B167967" t="s">
        <v>63129</v>
      </c>
      <c r="C167967" t="s">
        <v>1</v>
      </c>
      <c r="D167967" t="s">
        <v>16</v>
      </c>
      <c r="E167967">
        <v>0</v>
      </c>
    </row>
    <row r="167968" spans="1:5" x14ac:dyDescent="0.25">
      <c r="A167968" t="s">
        <v>63128</v>
      </c>
      <c r="B167968" t="s">
        <v>63127</v>
      </c>
      <c r="C167968" t="s">
        <v>1</v>
      </c>
      <c r="D167968" t="s">
        <v>0</v>
      </c>
      <c r="E167968">
        <v>4348881.6399999997</v>
      </c>
    </row>
    <row r="167969" spans="1:5" x14ac:dyDescent="0.25">
      <c r="A167969" t="s">
        <v>63126</v>
      </c>
      <c r="B167969" t="s">
        <v>63125</v>
      </c>
      <c r="C167969" t="s">
        <v>1</v>
      </c>
      <c r="D167969" t="s">
        <v>21</v>
      </c>
      <c r="E167969">
        <v>3465291.5</v>
      </c>
    </row>
    <row r="167970" spans="1:5" x14ac:dyDescent="0.25">
      <c r="A167970" t="s">
        <v>63124</v>
      </c>
      <c r="B167970" t="s">
        <v>63123</v>
      </c>
      <c r="C167970" t="s">
        <v>1</v>
      </c>
      <c r="D167970" t="s">
        <v>0</v>
      </c>
      <c r="E167970">
        <v>1172.43</v>
      </c>
    </row>
    <row r="167971" spans="1:5" x14ac:dyDescent="0.25">
      <c r="A167971" t="s">
        <v>63122</v>
      </c>
      <c r="B167971" t="s">
        <v>63121</v>
      </c>
      <c r="C167971" t="s">
        <v>1</v>
      </c>
      <c r="D167971" t="s">
        <v>0</v>
      </c>
      <c r="E167971">
        <v>28955.11</v>
      </c>
    </row>
    <row r="167972" spans="1:5" x14ac:dyDescent="0.25">
      <c r="A167972" t="s">
        <v>63120</v>
      </c>
      <c r="B167972" t="s">
        <v>63119</v>
      </c>
      <c r="C167972" t="s">
        <v>1</v>
      </c>
      <c r="D167972" t="s">
        <v>16</v>
      </c>
      <c r="E167972">
        <v>0</v>
      </c>
    </row>
    <row r="167973" spans="1:5" x14ac:dyDescent="0.25">
      <c r="A167973" t="s">
        <v>63118</v>
      </c>
      <c r="B167973" t="s">
        <v>63117</v>
      </c>
      <c r="C167973" t="s">
        <v>1</v>
      </c>
      <c r="D167973" t="s">
        <v>0</v>
      </c>
      <c r="E167973">
        <v>53057.42</v>
      </c>
    </row>
    <row r="167974" spans="1:5" x14ac:dyDescent="0.25">
      <c r="A167974" t="s">
        <v>63116</v>
      </c>
      <c r="B167974" t="s">
        <v>63115</v>
      </c>
      <c r="C167974" t="s">
        <v>1</v>
      </c>
      <c r="D167974" t="s">
        <v>16</v>
      </c>
      <c r="E167974">
        <v>0</v>
      </c>
    </row>
    <row r="167975" spans="1:5" x14ac:dyDescent="0.25">
      <c r="A167975" t="s">
        <v>63114</v>
      </c>
      <c r="B167975" t="s">
        <v>63113</v>
      </c>
      <c r="C167975" t="s">
        <v>1</v>
      </c>
      <c r="D167975" t="s">
        <v>0</v>
      </c>
      <c r="E167975">
        <v>7680.3</v>
      </c>
    </row>
    <row r="167976" spans="1:5" x14ac:dyDescent="0.25">
      <c r="A167976" t="s">
        <v>63112</v>
      </c>
      <c r="B167976" t="s">
        <v>63111</v>
      </c>
      <c r="C167976" t="s">
        <v>1</v>
      </c>
      <c r="D167976" t="s">
        <v>0</v>
      </c>
      <c r="E167976">
        <v>0</v>
      </c>
    </row>
    <row r="167977" spans="1:5" x14ac:dyDescent="0.25">
      <c r="A167977" t="s">
        <v>63110</v>
      </c>
      <c r="B167977" t="s">
        <v>63109</v>
      </c>
      <c r="C167977" t="s">
        <v>1</v>
      </c>
      <c r="D167977" t="s">
        <v>0</v>
      </c>
      <c r="E167977">
        <v>203574.59</v>
      </c>
    </row>
    <row r="167978" spans="1:5" x14ac:dyDescent="0.25">
      <c r="A167978" t="s">
        <v>63108</v>
      </c>
      <c r="B167978" t="s">
        <v>63107</v>
      </c>
      <c r="C167978" t="s">
        <v>1</v>
      </c>
      <c r="D167978" t="s">
        <v>16</v>
      </c>
      <c r="E167978">
        <v>0</v>
      </c>
    </row>
    <row r="167979" spans="1:5" x14ac:dyDescent="0.25">
      <c r="A167979" t="s">
        <v>63106</v>
      </c>
      <c r="B167979" t="s">
        <v>63105</v>
      </c>
      <c r="C167979" t="s">
        <v>1</v>
      </c>
      <c r="D167979" t="s">
        <v>0</v>
      </c>
      <c r="E167979">
        <v>13610587.84</v>
      </c>
    </row>
    <row r="167980" spans="1:5" x14ac:dyDescent="0.25">
      <c r="A167980" t="s">
        <v>63104</v>
      </c>
      <c r="B167980" t="s">
        <v>63103</v>
      </c>
      <c r="C167980" t="s">
        <v>1</v>
      </c>
      <c r="D167980" t="s">
        <v>0</v>
      </c>
      <c r="E167980">
        <v>9169.48</v>
      </c>
    </row>
    <row r="167981" spans="1:5" x14ac:dyDescent="0.25">
      <c r="A167981" t="s">
        <v>63102</v>
      </c>
      <c r="B167981" t="s">
        <v>63101</v>
      </c>
      <c r="C167981" t="s">
        <v>1</v>
      </c>
      <c r="D167981" t="s">
        <v>0</v>
      </c>
      <c r="E167981">
        <v>11464673.92</v>
      </c>
    </row>
    <row r="167982" spans="1:5" x14ac:dyDescent="0.25">
      <c r="A167982" t="s">
        <v>63100</v>
      </c>
      <c r="B167982" t="s">
        <v>63099</v>
      </c>
      <c r="C167982" t="s">
        <v>1</v>
      </c>
      <c r="D167982" t="s">
        <v>0</v>
      </c>
      <c r="E167982">
        <v>321192.84000000003</v>
      </c>
    </row>
    <row r="167983" spans="1:5" x14ac:dyDescent="0.25">
      <c r="A167983" t="s">
        <v>63098</v>
      </c>
      <c r="B167983" t="s">
        <v>63097</v>
      </c>
      <c r="C167983" t="s">
        <v>1</v>
      </c>
      <c r="D167983" t="s">
        <v>0</v>
      </c>
      <c r="E167983">
        <v>2468328.77</v>
      </c>
    </row>
    <row r="167984" spans="1:5" x14ac:dyDescent="0.25">
      <c r="A167984" t="s">
        <v>63096</v>
      </c>
      <c r="B167984" t="s">
        <v>63095</v>
      </c>
      <c r="C167984" t="s">
        <v>1</v>
      </c>
      <c r="D167984" t="s">
        <v>0</v>
      </c>
      <c r="E167984">
        <v>9085137.2699999996</v>
      </c>
    </row>
    <row r="167985" spans="1:5" x14ac:dyDescent="0.25">
      <c r="A167985" t="s">
        <v>63094</v>
      </c>
      <c r="B167985" t="s">
        <v>63093</v>
      </c>
      <c r="C167985" t="s">
        <v>1</v>
      </c>
      <c r="D167985" t="s">
        <v>56</v>
      </c>
      <c r="E167985">
        <v>347.28</v>
      </c>
    </row>
    <row r="167986" spans="1:5" x14ac:dyDescent="0.25">
      <c r="A167986" t="s">
        <v>63092</v>
      </c>
      <c r="B167986" t="s">
        <v>63091</v>
      </c>
      <c r="C167986" t="s">
        <v>1</v>
      </c>
      <c r="D167986" t="s">
        <v>0</v>
      </c>
      <c r="E167986">
        <v>189028.81</v>
      </c>
    </row>
    <row r="167987" spans="1:5" x14ac:dyDescent="0.25">
      <c r="A167987" t="s">
        <v>63090</v>
      </c>
      <c r="B167987" t="s">
        <v>63089</v>
      </c>
      <c r="C167987" t="s">
        <v>1</v>
      </c>
      <c r="D167987" t="s">
        <v>0</v>
      </c>
      <c r="E167987">
        <v>7053008.8300000001</v>
      </c>
    </row>
    <row r="167988" spans="1:5" x14ac:dyDescent="0.25">
      <c r="A167988" t="s">
        <v>63088</v>
      </c>
      <c r="B167988" t="s">
        <v>63087</v>
      </c>
      <c r="C167988" t="s">
        <v>1</v>
      </c>
      <c r="D167988" t="s">
        <v>0</v>
      </c>
      <c r="E167988">
        <v>75.03</v>
      </c>
    </row>
    <row r="167989" spans="1:5" x14ac:dyDescent="0.25">
      <c r="A167989" t="s">
        <v>63086</v>
      </c>
      <c r="B167989" t="s">
        <v>63085</v>
      </c>
      <c r="C167989" t="s">
        <v>1</v>
      </c>
      <c r="D167989" t="s">
        <v>0</v>
      </c>
      <c r="E167989">
        <v>322848.69</v>
      </c>
    </row>
    <row r="167990" spans="1:5" x14ac:dyDescent="0.25">
      <c r="A167990" t="s">
        <v>63084</v>
      </c>
      <c r="B167990" t="s">
        <v>63083</v>
      </c>
      <c r="C167990" t="s">
        <v>1</v>
      </c>
      <c r="D167990" t="s">
        <v>42</v>
      </c>
      <c r="E167990">
        <v>7191.58</v>
      </c>
    </row>
    <row r="167991" spans="1:5" x14ac:dyDescent="0.25">
      <c r="A167991" t="s">
        <v>63082</v>
      </c>
      <c r="B167991" t="s">
        <v>63081</v>
      </c>
      <c r="C167991" t="s">
        <v>1</v>
      </c>
      <c r="D167991" t="s">
        <v>16</v>
      </c>
      <c r="E167991">
        <v>0</v>
      </c>
    </row>
    <row r="167992" spans="1:5" x14ac:dyDescent="0.25">
      <c r="A167992" t="s">
        <v>63080</v>
      </c>
      <c r="B167992" t="s">
        <v>63079</v>
      </c>
      <c r="C167992" t="s">
        <v>1</v>
      </c>
      <c r="D167992" t="s">
        <v>42</v>
      </c>
      <c r="E167992">
        <v>14764.56</v>
      </c>
    </row>
    <row r="167993" spans="1:5" x14ac:dyDescent="0.25">
      <c r="A167993" t="s">
        <v>63078</v>
      </c>
      <c r="B167993" t="s">
        <v>63077</v>
      </c>
      <c r="C167993" t="s">
        <v>1</v>
      </c>
      <c r="D167993" t="s">
        <v>0</v>
      </c>
      <c r="E167993">
        <v>338168.58</v>
      </c>
    </row>
    <row r="167994" spans="1:5" x14ac:dyDescent="0.25">
      <c r="A167994" t="s">
        <v>63076</v>
      </c>
      <c r="B167994" t="s">
        <v>63075</v>
      </c>
      <c r="C167994" t="s">
        <v>1</v>
      </c>
      <c r="D167994" t="s">
        <v>0</v>
      </c>
      <c r="E167994">
        <v>622.37</v>
      </c>
    </row>
    <row r="167995" spans="1:5" x14ac:dyDescent="0.25">
      <c r="A167995" t="s">
        <v>63074</v>
      </c>
      <c r="B167995" t="s">
        <v>63073</v>
      </c>
      <c r="C167995" t="s">
        <v>1</v>
      </c>
      <c r="D167995" t="s">
        <v>0</v>
      </c>
      <c r="E167995">
        <v>126451.05</v>
      </c>
    </row>
    <row r="167996" spans="1:5" x14ac:dyDescent="0.25">
      <c r="A167996" t="s">
        <v>63072</v>
      </c>
      <c r="B167996" t="s">
        <v>63071</v>
      </c>
      <c r="C167996" t="s">
        <v>1</v>
      </c>
      <c r="D167996" t="s">
        <v>0</v>
      </c>
      <c r="E167996">
        <v>58931.86</v>
      </c>
    </row>
    <row r="167997" spans="1:5" x14ac:dyDescent="0.25">
      <c r="A167997" t="s">
        <v>63070</v>
      </c>
      <c r="B167997" t="s">
        <v>63069</v>
      </c>
      <c r="C167997" t="s">
        <v>1</v>
      </c>
      <c r="D167997" t="s">
        <v>0</v>
      </c>
      <c r="E167997">
        <v>2738.12</v>
      </c>
    </row>
    <row r="167998" spans="1:5" x14ac:dyDescent="0.25">
      <c r="A167998" t="s">
        <v>63068</v>
      </c>
      <c r="B167998" t="s">
        <v>63067</v>
      </c>
      <c r="C167998" t="s">
        <v>1</v>
      </c>
      <c r="D167998" t="s">
        <v>0</v>
      </c>
      <c r="E167998">
        <v>2587130.98</v>
      </c>
    </row>
    <row r="167999" spans="1:5" x14ac:dyDescent="0.25">
      <c r="A167999" t="s">
        <v>63066</v>
      </c>
      <c r="B167999" t="s">
        <v>63065</v>
      </c>
      <c r="C167999" t="s">
        <v>1</v>
      </c>
      <c r="D167999" t="s">
        <v>16</v>
      </c>
      <c r="E167999">
        <v>0</v>
      </c>
    </row>
    <row r="168000" spans="1:5" x14ac:dyDescent="0.25">
      <c r="A168000" t="s">
        <v>63064</v>
      </c>
      <c r="B168000" t="s">
        <v>63063</v>
      </c>
      <c r="C168000" t="s">
        <v>1</v>
      </c>
      <c r="D168000" t="s">
        <v>0</v>
      </c>
      <c r="E168000">
        <v>135192.87</v>
      </c>
    </row>
    <row r="168001" spans="1:5" x14ac:dyDescent="0.25">
      <c r="A168001" t="s">
        <v>63062</v>
      </c>
      <c r="B168001" t="s">
        <v>63061</v>
      </c>
      <c r="C168001" t="s">
        <v>1</v>
      </c>
      <c r="D168001" t="s">
        <v>0</v>
      </c>
      <c r="E168001">
        <v>3618516.86</v>
      </c>
    </row>
    <row r="168002" spans="1:5" x14ac:dyDescent="0.25">
      <c r="A168002" t="s">
        <v>63060</v>
      </c>
      <c r="B168002" t="s">
        <v>63059</v>
      </c>
      <c r="C168002" t="s">
        <v>1</v>
      </c>
      <c r="D168002" t="s">
        <v>0</v>
      </c>
      <c r="E168002">
        <v>3258588.11</v>
      </c>
    </row>
    <row r="168003" spans="1:5" x14ac:dyDescent="0.25">
      <c r="A168003" t="s">
        <v>63058</v>
      </c>
      <c r="B168003" t="s">
        <v>63057</v>
      </c>
      <c r="C168003" t="s">
        <v>1</v>
      </c>
      <c r="D168003" t="s">
        <v>0</v>
      </c>
      <c r="E168003">
        <v>43992.1</v>
      </c>
    </row>
    <row r="168004" spans="1:5" x14ac:dyDescent="0.25">
      <c r="A168004" t="s">
        <v>63056</v>
      </c>
      <c r="B168004" t="s">
        <v>63055</v>
      </c>
      <c r="C168004" t="s">
        <v>1</v>
      </c>
      <c r="D168004" t="s">
        <v>0</v>
      </c>
      <c r="E168004">
        <v>330.9</v>
      </c>
    </row>
    <row r="168005" spans="1:5" x14ac:dyDescent="0.25">
      <c r="A168005" t="s">
        <v>63054</v>
      </c>
      <c r="B168005" t="s">
        <v>63053</v>
      </c>
      <c r="C168005" t="s">
        <v>1</v>
      </c>
      <c r="D168005" t="s">
        <v>21</v>
      </c>
      <c r="E168005">
        <v>80247.48</v>
      </c>
    </row>
    <row r="168006" spans="1:5" x14ac:dyDescent="0.25">
      <c r="A168006" t="s">
        <v>63052</v>
      </c>
      <c r="B168006" t="s">
        <v>63051</v>
      </c>
      <c r="C168006" t="s">
        <v>1</v>
      </c>
      <c r="D168006" t="s">
        <v>0</v>
      </c>
      <c r="E168006">
        <v>8813058.9299999997</v>
      </c>
    </row>
    <row r="168007" spans="1:5" x14ac:dyDescent="0.25">
      <c r="A168007" t="s">
        <v>63050</v>
      </c>
      <c r="B168007" t="s">
        <v>63049</v>
      </c>
      <c r="C168007" t="s">
        <v>1</v>
      </c>
      <c r="D168007" t="s">
        <v>0</v>
      </c>
      <c r="E168007">
        <v>132351</v>
      </c>
    </row>
    <row r="168008" spans="1:5" x14ac:dyDescent="0.25">
      <c r="A168008" t="s">
        <v>63048</v>
      </c>
      <c r="B168008" t="s">
        <v>63047</v>
      </c>
      <c r="C168008" t="s">
        <v>1</v>
      </c>
      <c r="D168008" t="s">
        <v>0</v>
      </c>
      <c r="E168008">
        <v>1543454.35</v>
      </c>
    </row>
    <row r="168009" spans="1:5" x14ac:dyDescent="0.25">
      <c r="A168009" t="s">
        <v>63046</v>
      </c>
      <c r="B168009" t="s">
        <v>63045</v>
      </c>
      <c r="C168009" t="s">
        <v>1</v>
      </c>
      <c r="D168009" t="s">
        <v>0</v>
      </c>
      <c r="E168009">
        <v>1798380.72</v>
      </c>
    </row>
    <row r="168010" spans="1:5" x14ac:dyDescent="0.25">
      <c r="A168010" t="s">
        <v>63044</v>
      </c>
      <c r="B168010" t="s">
        <v>63043</v>
      </c>
      <c r="C168010" t="s">
        <v>1</v>
      </c>
      <c r="D168010" t="s">
        <v>0</v>
      </c>
      <c r="E168010">
        <v>3253121.48</v>
      </c>
    </row>
    <row r="168011" spans="1:5" x14ac:dyDescent="0.25">
      <c r="A168011" t="s">
        <v>63042</v>
      </c>
      <c r="B168011" t="s">
        <v>63041</v>
      </c>
      <c r="C168011" t="s">
        <v>1</v>
      </c>
      <c r="D168011" t="s">
        <v>42</v>
      </c>
      <c r="E168011">
        <v>682.93</v>
      </c>
    </row>
    <row r="168012" spans="1:5" x14ac:dyDescent="0.25">
      <c r="A168012" t="s">
        <v>63040</v>
      </c>
      <c r="B168012" t="s">
        <v>63039</v>
      </c>
      <c r="C168012" t="s">
        <v>1</v>
      </c>
      <c r="D168012" t="s">
        <v>0</v>
      </c>
      <c r="E168012">
        <v>2420731.2200000002</v>
      </c>
    </row>
    <row r="168013" spans="1:5" x14ac:dyDescent="0.25">
      <c r="A168013" t="s">
        <v>63038</v>
      </c>
      <c r="B168013" t="s">
        <v>63037</v>
      </c>
      <c r="C168013" t="s">
        <v>1</v>
      </c>
      <c r="D168013" t="s">
        <v>16</v>
      </c>
      <c r="E168013">
        <v>0</v>
      </c>
    </row>
    <row r="168014" spans="1:5" x14ac:dyDescent="0.25">
      <c r="A168014" t="s">
        <v>63036</v>
      </c>
      <c r="B168014" t="s">
        <v>63035</v>
      </c>
      <c r="C168014" t="s">
        <v>1</v>
      </c>
      <c r="D168014" t="s">
        <v>0</v>
      </c>
      <c r="E168014">
        <v>522650.21</v>
      </c>
    </row>
    <row r="168015" spans="1:5" x14ac:dyDescent="0.25">
      <c r="A168015" t="s">
        <v>63034</v>
      </c>
      <c r="B168015" t="s">
        <v>63033</v>
      </c>
      <c r="C168015" t="s">
        <v>1</v>
      </c>
      <c r="D168015" t="s">
        <v>21</v>
      </c>
      <c r="E168015">
        <v>135472.85</v>
      </c>
    </row>
    <row r="168016" spans="1:5" x14ac:dyDescent="0.25">
      <c r="A168016" t="s">
        <v>63032</v>
      </c>
      <c r="B168016" t="s">
        <v>63031</v>
      </c>
      <c r="C168016" t="s">
        <v>1</v>
      </c>
      <c r="D168016" t="s">
        <v>0</v>
      </c>
      <c r="E168016">
        <v>0</v>
      </c>
    </row>
    <row r="168017" spans="1:5" x14ac:dyDescent="0.25">
      <c r="A168017" t="s">
        <v>63030</v>
      </c>
      <c r="B168017" t="s">
        <v>63029</v>
      </c>
      <c r="C168017" t="s">
        <v>1</v>
      </c>
      <c r="D168017" t="s">
        <v>21</v>
      </c>
      <c r="E168017">
        <v>0.32</v>
      </c>
    </row>
    <row r="168018" spans="1:5" x14ac:dyDescent="0.25">
      <c r="A168018" t="s">
        <v>63028</v>
      </c>
      <c r="B168018" t="s">
        <v>63027</v>
      </c>
      <c r="C168018" t="s">
        <v>1</v>
      </c>
      <c r="D168018" t="s">
        <v>0</v>
      </c>
      <c r="E168018">
        <v>612398</v>
      </c>
    </row>
    <row r="168019" spans="1:5" x14ac:dyDescent="0.25">
      <c r="A168019" t="s">
        <v>63026</v>
      </c>
      <c r="B168019" t="s">
        <v>63025</v>
      </c>
      <c r="C168019" t="s">
        <v>1</v>
      </c>
      <c r="D168019" t="s">
        <v>21</v>
      </c>
      <c r="E168019">
        <v>48600.51</v>
      </c>
    </row>
    <row r="168020" spans="1:5" x14ac:dyDescent="0.25">
      <c r="A168020" t="s">
        <v>63024</v>
      </c>
      <c r="B168020" t="s">
        <v>63023</v>
      </c>
      <c r="C168020" t="s">
        <v>1</v>
      </c>
      <c r="D168020" t="s">
        <v>0</v>
      </c>
      <c r="E168020">
        <v>1072310.49</v>
      </c>
    </row>
    <row r="168021" spans="1:5" x14ac:dyDescent="0.25">
      <c r="A168021" t="s">
        <v>63022</v>
      </c>
      <c r="B168021" t="s">
        <v>63021</v>
      </c>
      <c r="C168021" t="s">
        <v>1</v>
      </c>
      <c r="D168021" t="s">
        <v>0</v>
      </c>
      <c r="E168021">
        <v>701749.64</v>
      </c>
    </row>
    <row r="168022" spans="1:5" x14ac:dyDescent="0.25">
      <c r="A168022" t="s">
        <v>63020</v>
      </c>
      <c r="B168022" t="s">
        <v>63019</v>
      </c>
      <c r="C168022" t="s">
        <v>1</v>
      </c>
      <c r="D168022" t="s">
        <v>56</v>
      </c>
      <c r="E168022">
        <v>1853550.35</v>
      </c>
    </row>
    <row r="168023" spans="1:5" x14ac:dyDescent="0.25">
      <c r="A168023" t="s">
        <v>63018</v>
      </c>
      <c r="B168023" t="s">
        <v>63017</v>
      </c>
      <c r="C168023" t="s">
        <v>1</v>
      </c>
      <c r="D168023" t="s">
        <v>56</v>
      </c>
      <c r="E168023">
        <v>7988.67</v>
      </c>
    </row>
    <row r="168024" spans="1:5" x14ac:dyDescent="0.25">
      <c r="A168024" t="s">
        <v>63016</v>
      </c>
      <c r="B168024" t="s">
        <v>63015</v>
      </c>
      <c r="C168024" t="s">
        <v>47</v>
      </c>
      <c r="D168024" t="s">
        <v>0</v>
      </c>
      <c r="E168024">
        <v>-2061747.44</v>
      </c>
    </row>
    <row r="168025" spans="1:5" x14ac:dyDescent="0.25">
      <c r="A168025" t="s">
        <v>63014</v>
      </c>
      <c r="B168025" t="s">
        <v>63013</v>
      </c>
      <c r="C168025" t="s">
        <v>1</v>
      </c>
      <c r="D168025" t="s">
        <v>56</v>
      </c>
      <c r="E168025">
        <v>6848.84</v>
      </c>
    </row>
    <row r="168026" spans="1:5" x14ac:dyDescent="0.25">
      <c r="A168026" t="s">
        <v>63012</v>
      </c>
      <c r="B168026" t="s">
        <v>63011</v>
      </c>
      <c r="C168026" t="s">
        <v>1</v>
      </c>
      <c r="D168026" t="s">
        <v>0</v>
      </c>
      <c r="E168026">
        <v>753142.56</v>
      </c>
    </row>
    <row r="168027" spans="1:5" x14ac:dyDescent="0.25">
      <c r="A168027" t="s">
        <v>63010</v>
      </c>
      <c r="B168027" t="s">
        <v>63009</v>
      </c>
      <c r="C168027" t="s">
        <v>1</v>
      </c>
      <c r="D168027" t="s">
        <v>21</v>
      </c>
      <c r="E168027">
        <v>542951.43999999994</v>
      </c>
    </row>
    <row r="168028" spans="1:5" x14ac:dyDescent="0.25">
      <c r="A168028" t="s">
        <v>63008</v>
      </c>
      <c r="B168028" t="s">
        <v>63007</v>
      </c>
      <c r="C168028" t="s">
        <v>1</v>
      </c>
      <c r="D168028" t="s">
        <v>16</v>
      </c>
      <c r="E168028">
        <v>0</v>
      </c>
    </row>
    <row r="168029" spans="1:5" x14ac:dyDescent="0.25">
      <c r="A168029" t="s">
        <v>63006</v>
      </c>
      <c r="B168029" t="s">
        <v>63005</v>
      </c>
      <c r="C168029" t="s">
        <v>1</v>
      </c>
      <c r="D168029" t="s">
        <v>0</v>
      </c>
      <c r="E168029">
        <v>268032.42</v>
      </c>
    </row>
    <row r="168030" spans="1:5" x14ac:dyDescent="0.25">
      <c r="A168030" t="s">
        <v>63004</v>
      </c>
      <c r="B168030" t="s">
        <v>63003</v>
      </c>
      <c r="C168030" t="s">
        <v>1</v>
      </c>
      <c r="D168030" t="s">
        <v>21</v>
      </c>
      <c r="E168030">
        <v>4234440.1500000004</v>
      </c>
    </row>
    <row r="168031" spans="1:5" x14ac:dyDescent="0.25">
      <c r="A168031" t="s">
        <v>63002</v>
      </c>
      <c r="B168031" t="s">
        <v>63001</v>
      </c>
      <c r="C168031" t="s">
        <v>1</v>
      </c>
      <c r="D168031" t="s">
        <v>16</v>
      </c>
      <c r="E168031">
        <v>0</v>
      </c>
    </row>
    <row r="168032" spans="1:5" x14ac:dyDescent="0.25">
      <c r="A168032" t="s">
        <v>63000</v>
      </c>
      <c r="B168032" t="s">
        <v>62999</v>
      </c>
      <c r="C168032" t="s">
        <v>1</v>
      </c>
      <c r="D168032" t="s">
        <v>0</v>
      </c>
      <c r="E168032">
        <v>684670.8</v>
      </c>
    </row>
    <row r="168033" spans="1:5" x14ac:dyDescent="0.25">
      <c r="A168033" t="s">
        <v>62998</v>
      </c>
      <c r="B168033" t="s">
        <v>62997</v>
      </c>
      <c r="C168033" t="s">
        <v>1</v>
      </c>
      <c r="D168033" t="s">
        <v>16</v>
      </c>
      <c r="E168033">
        <v>0</v>
      </c>
    </row>
    <row r="168034" spans="1:5" x14ac:dyDescent="0.25">
      <c r="A168034" t="s">
        <v>62996</v>
      </c>
      <c r="B168034" t="s">
        <v>62995</v>
      </c>
      <c r="C168034" t="s">
        <v>1</v>
      </c>
      <c r="D168034" t="s">
        <v>16</v>
      </c>
      <c r="E168034">
        <v>0</v>
      </c>
    </row>
    <row r="168035" spans="1:5" x14ac:dyDescent="0.25">
      <c r="A168035" t="s">
        <v>62994</v>
      </c>
      <c r="B168035" t="s">
        <v>62993</v>
      </c>
      <c r="C168035" t="s">
        <v>1</v>
      </c>
      <c r="D168035" t="s">
        <v>21</v>
      </c>
      <c r="E168035">
        <v>12.27</v>
      </c>
    </row>
    <row r="168036" spans="1:5" x14ac:dyDescent="0.25">
      <c r="A168036" t="s">
        <v>62992</v>
      </c>
      <c r="B168036" t="s">
        <v>62991</v>
      </c>
      <c r="C168036" t="s">
        <v>1</v>
      </c>
      <c r="D168036" t="s">
        <v>0</v>
      </c>
      <c r="E168036">
        <v>2200471.02</v>
      </c>
    </row>
    <row r="168037" spans="1:5" x14ac:dyDescent="0.25">
      <c r="A168037" t="s">
        <v>62990</v>
      </c>
      <c r="B168037" t="s">
        <v>62989</v>
      </c>
      <c r="C168037" t="s">
        <v>1</v>
      </c>
      <c r="D168037" t="s">
        <v>0</v>
      </c>
      <c r="E168037">
        <v>98.32</v>
      </c>
    </row>
    <row r="168038" spans="1:5" x14ac:dyDescent="0.25">
      <c r="A168038" t="s">
        <v>62988</v>
      </c>
      <c r="B168038" t="s">
        <v>62987</v>
      </c>
      <c r="C168038" t="s">
        <v>1</v>
      </c>
      <c r="D168038" t="s">
        <v>21</v>
      </c>
      <c r="E168038">
        <v>444931.01</v>
      </c>
    </row>
    <row r="168039" spans="1:5" x14ac:dyDescent="0.25">
      <c r="A168039" t="s">
        <v>62986</v>
      </c>
      <c r="B168039" t="s">
        <v>62985</v>
      </c>
      <c r="C168039" t="s">
        <v>1</v>
      </c>
      <c r="D168039" t="s">
        <v>0</v>
      </c>
      <c r="E168039">
        <v>9668778.7799999993</v>
      </c>
    </row>
    <row r="168040" spans="1:5" x14ac:dyDescent="0.25">
      <c r="A168040" t="s">
        <v>62984</v>
      </c>
      <c r="B168040" t="s">
        <v>62983</v>
      </c>
      <c r="C168040" t="s">
        <v>1</v>
      </c>
      <c r="D168040" t="s">
        <v>21</v>
      </c>
      <c r="E168040">
        <v>55079.75</v>
      </c>
    </row>
    <row r="168041" spans="1:5" x14ac:dyDescent="0.25">
      <c r="A168041" t="s">
        <v>62982</v>
      </c>
      <c r="B168041" t="s">
        <v>62981</v>
      </c>
      <c r="C168041" t="s">
        <v>1</v>
      </c>
      <c r="D168041" t="s">
        <v>0</v>
      </c>
      <c r="E168041">
        <v>15719426.630000001</v>
      </c>
    </row>
    <row r="168042" spans="1:5" x14ac:dyDescent="0.25">
      <c r="A168042" t="s">
        <v>62980</v>
      </c>
      <c r="B168042" t="s">
        <v>62979</v>
      </c>
      <c r="C168042" t="s">
        <v>1</v>
      </c>
      <c r="D168042" t="s">
        <v>0</v>
      </c>
      <c r="E168042">
        <v>2287172.87</v>
      </c>
    </row>
    <row r="168043" spans="1:5" x14ac:dyDescent="0.25">
      <c r="A168043" t="s">
        <v>16978</v>
      </c>
      <c r="B168043" t="s">
        <v>62978</v>
      </c>
      <c r="C168043" t="s">
        <v>1</v>
      </c>
      <c r="D168043" t="s">
        <v>0</v>
      </c>
      <c r="E168043">
        <v>24004519.280000001</v>
      </c>
    </row>
    <row r="168044" spans="1:5" x14ac:dyDescent="0.25">
      <c r="A168044" t="s">
        <v>62977</v>
      </c>
      <c r="B168044" t="s">
        <v>62976</v>
      </c>
      <c r="C168044" t="s">
        <v>1</v>
      </c>
      <c r="D168044" t="s">
        <v>0</v>
      </c>
      <c r="E168044">
        <v>443900.66</v>
      </c>
    </row>
    <row r="168045" spans="1:5" x14ac:dyDescent="0.25">
      <c r="A168045" t="s">
        <v>62975</v>
      </c>
      <c r="B168045" t="s">
        <v>62974</v>
      </c>
      <c r="C168045" t="s">
        <v>1</v>
      </c>
      <c r="D168045" t="s">
        <v>16</v>
      </c>
      <c r="E168045">
        <v>0</v>
      </c>
    </row>
    <row r="168046" spans="1:5" x14ac:dyDescent="0.25">
      <c r="A168046" t="s">
        <v>62973</v>
      </c>
      <c r="B168046" t="s">
        <v>62972</v>
      </c>
      <c r="C168046" t="s">
        <v>1</v>
      </c>
      <c r="D168046" t="s">
        <v>0</v>
      </c>
      <c r="E168046">
        <v>12112.71</v>
      </c>
    </row>
    <row r="168047" spans="1:5" x14ac:dyDescent="0.25">
      <c r="A168047" t="s">
        <v>62971</v>
      </c>
      <c r="B168047" t="s">
        <v>62970</v>
      </c>
      <c r="C168047" t="s">
        <v>1</v>
      </c>
      <c r="D168047" t="s">
        <v>0</v>
      </c>
      <c r="E168047">
        <v>5935.92</v>
      </c>
    </row>
    <row r="168048" spans="1:5" x14ac:dyDescent="0.25">
      <c r="A168048" t="s">
        <v>62969</v>
      </c>
      <c r="B168048" t="s">
        <v>62968</v>
      </c>
      <c r="C168048" t="s">
        <v>1</v>
      </c>
      <c r="D168048" t="s">
        <v>0</v>
      </c>
      <c r="E168048">
        <v>166564.63</v>
      </c>
    </row>
    <row r="168049" spans="1:5" x14ac:dyDescent="0.25">
      <c r="A168049" t="s">
        <v>62967</v>
      </c>
      <c r="B168049" t="s">
        <v>62966</v>
      </c>
      <c r="C168049" t="s">
        <v>1</v>
      </c>
      <c r="D168049" t="s">
        <v>16</v>
      </c>
      <c r="E168049">
        <v>0</v>
      </c>
    </row>
    <row r="168050" spans="1:5" x14ac:dyDescent="0.25">
      <c r="A168050" t="s">
        <v>62965</v>
      </c>
      <c r="B168050" t="s">
        <v>62964</v>
      </c>
      <c r="C168050" t="s">
        <v>1</v>
      </c>
      <c r="D168050" t="s">
        <v>0</v>
      </c>
      <c r="E168050">
        <v>119.07</v>
      </c>
    </row>
    <row r="168051" spans="1:5" x14ac:dyDescent="0.25">
      <c r="A168051" t="s">
        <v>62963</v>
      </c>
      <c r="B168051" t="s">
        <v>62962</v>
      </c>
      <c r="C168051" t="s">
        <v>1</v>
      </c>
      <c r="D168051" t="s">
        <v>0</v>
      </c>
      <c r="E168051">
        <v>8631114.2599999998</v>
      </c>
    </row>
    <row r="168052" spans="1:5" x14ac:dyDescent="0.25">
      <c r="A168052" t="s">
        <v>62961</v>
      </c>
      <c r="B168052" t="s">
        <v>62960</v>
      </c>
      <c r="C168052" t="s">
        <v>1</v>
      </c>
      <c r="D168052" t="s">
        <v>0</v>
      </c>
      <c r="E168052">
        <v>108226.64</v>
      </c>
    </row>
    <row r="168053" spans="1:5" x14ac:dyDescent="0.25">
      <c r="A168053" t="s">
        <v>62959</v>
      </c>
      <c r="B168053" t="s">
        <v>62958</v>
      </c>
      <c r="C168053" t="s">
        <v>1</v>
      </c>
      <c r="D168053" t="s">
        <v>16</v>
      </c>
      <c r="E168053">
        <v>0</v>
      </c>
    </row>
    <row r="168054" spans="1:5" x14ac:dyDescent="0.25">
      <c r="A168054" t="s">
        <v>62957</v>
      </c>
      <c r="B168054" t="s">
        <v>62956</v>
      </c>
      <c r="C168054" t="s">
        <v>1</v>
      </c>
      <c r="D168054" t="s">
        <v>0</v>
      </c>
      <c r="E168054">
        <v>199631.53</v>
      </c>
    </row>
    <row r="168055" spans="1:5" x14ac:dyDescent="0.25">
      <c r="A168055" t="s">
        <v>62955</v>
      </c>
      <c r="B168055" t="s">
        <v>62954</v>
      </c>
      <c r="C168055" t="s">
        <v>1</v>
      </c>
      <c r="D168055" t="s">
        <v>0</v>
      </c>
      <c r="E168055">
        <v>15533.78</v>
      </c>
    </row>
    <row r="168056" spans="1:5" x14ac:dyDescent="0.25">
      <c r="A168056" t="s">
        <v>62953</v>
      </c>
      <c r="B168056" t="s">
        <v>62952</v>
      </c>
      <c r="C168056" t="s">
        <v>47</v>
      </c>
      <c r="D168056" t="s">
        <v>0</v>
      </c>
      <c r="E168056">
        <v>-50672.72</v>
      </c>
    </row>
    <row r="168057" spans="1:5" x14ac:dyDescent="0.25">
      <c r="A168057" t="s">
        <v>62951</v>
      </c>
      <c r="B168057" t="s">
        <v>62950</v>
      </c>
      <c r="C168057" t="s">
        <v>1</v>
      </c>
      <c r="D168057" t="s">
        <v>0</v>
      </c>
      <c r="E168057">
        <v>78656.479999999996</v>
      </c>
    </row>
    <row r="168058" spans="1:5" x14ac:dyDescent="0.25">
      <c r="A168058" t="s">
        <v>62949</v>
      </c>
      <c r="B168058" t="s">
        <v>62948</v>
      </c>
      <c r="C168058" t="s">
        <v>1</v>
      </c>
      <c r="D168058" t="s">
        <v>16</v>
      </c>
      <c r="E168058">
        <v>0</v>
      </c>
    </row>
    <row r="168059" spans="1:5" x14ac:dyDescent="0.25">
      <c r="A168059" t="s">
        <v>62947</v>
      </c>
      <c r="B168059" t="s">
        <v>62946</v>
      </c>
      <c r="C168059" t="s">
        <v>1</v>
      </c>
      <c r="D168059" t="s">
        <v>16</v>
      </c>
      <c r="E168059">
        <v>0</v>
      </c>
    </row>
    <row r="168060" spans="1:5" x14ac:dyDescent="0.25">
      <c r="A168060" t="s">
        <v>62945</v>
      </c>
      <c r="B168060" t="s">
        <v>62944</v>
      </c>
      <c r="C168060" t="s">
        <v>1</v>
      </c>
      <c r="D168060" t="s">
        <v>16</v>
      </c>
      <c r="E168060">
        <v>0</v>
      </c>
    </row>
    <row r="168061" spans="1:5" x14ac:dyDescent="0.25">
      <c r="A168061" t="s">
        <v>62943</v>
      </c>
      <c r="B168061" t="s">
        <v>62942</v>
      </c>
      <c r="C168061" t="s">
        <v>1</v>
      </c>
      <c r="D168061" t="s">
        <v>0</v>
      </c>
      <c r="E168061">
        <v>685474.14</v>
      </c>
    </row>
    <row r="168062" spans="1:5" x14ac:dyDescent="0.25">
      <c r="A168062" t="s">
        <v>62941</v>
      </c>
      <c r="B168062" t="s">
        <v>62940</v>
      </c>
      <c r="C168062" t="s">
        <v>1</v>
      </c>
      <c r="D168062" t="s">
        <v>0</v>
      </c>
      <c r="E168062">
        <v>4931.18</v>
      </c>
    </row>
    <row r="168063" spans="1:5" x14ac:dyDescent="0.25">
      <c r="A168063" t="s">
        <v>62939</v>
      </c>
      <c r="B168063" t="s">
        <v>62938</v>
      </c>
      <c r="C168063" t="s">
        <v>1</v>
      </c>
      <c r="D168063" t="s">
        <v>0</v>
      </c>
      <c r="E168063">
        <v>263683.18</v>
      </c>
    </row>
    <row r="168064" spans="1:5" x14ac:dyDescent="0.25">
      <c r="A168064" t="s">
        <v>62937</v>
      </c>
      <c r="B168064" t="s">
        <v>62936</v>
      </c>
      <c r="C168064" t="s">
        <v>1</v>
      </c>
      <c r="D168064" t="s">
        <v>0</v>
      </c>
      <c r="E168064">
        <v>354084.19</v>
      </c>
    </row>
    <row r="168065" spans="1:5" x14ac:dyDescent="0.25">
      <c r="A168065" t="s">
        <v>62935</v>
      </c>
      <c r="B168065" t="s">
        <v>62934</v>
      </c>
      <c r="C168065" t="s">
        <v>1</v>
      </c>
      <c r="D168065" t="s">
        <v>0</v>
      </c>
      <c r="E168065">
        <v>212706.2</v>
      </c>
    </row>
    <row r="168066" spans="1:5" x14ac:dyDescent="0.25">
      <c r="A168066" t="s">
        <v>62933</v>
      </c>
      <c r="B168066" t="s">
        <v>62932</v>
      </c>
      <c r="C168066" t="s">
        <v>1</v>
      </c>
      <c r="D168066" t="s">
        <v>42</v>
      </c>
      <c r="E168066">
        <v>3890.35</v>
      </c>
    </row>
    <row r="168067" spans="1:5" x14ac:dyDescent="0.25">
      <c r="A168067" t="s">
        <v>62931</v>
      </c>
      <c r="B168067" t="s">
        <v>62930</v>
      </c>
      <c r="C168067" t="s">
        <v>1</v>
      </c>
      <c r="D168067" t="s">
        <v>0</v>
      </c>
      <c r="E168067">
        <v>2704.99</v>
      </c>
    </row>
    <row r="168068" spans="1:5" x14ac:dyDescent="0.25">
      <c r="A168068" t="s">
        <v>62929</v>
      </c>
      <c r="B168068" t="s">
        <v>62928</v>
      </c>
      <c r="C168068" t="s">
        <v>1</v>
      </c>
      <c r="D168068" t="s">
        <v>0</v>
      </c>
      <c r="E168068">
        <v>934.85</v>
      </c>
    </row>
    <row r="168069" spans="1:5" x14ac:dyDescent="0.25">
      <c r="A168069" t="s">
        <v>62927</v>
      </c>
      <c r="B168069" t="s">
        <v>62926</v>
      </c>
      <c r="C168069" t="s">
        <v>1</v>
      </c>
      <c r="D168069" t="s">
        <v>0</v>
      </c>
      <c r="E168069">
        <v>493333.76000000001</v>
      </c>
    </row>
    <row r="168070" spans="1:5" x14ac:dyDescent="0.25">
      <c r="A168070" t="s">
        <v>62925</v>
      </c>
      <c r="B168070" t="s">
        <v>62924</v>
      </c>
      <c r="C168070" t="s">
        <v>1</v>
      </c>
      <c r="D168070" t="s">
        <v>16</v>
      </c>
      <c r="E168070">
        <v>0</v>
      </c>
    </row>
    <row r="168071" spans="1:5" x14ac:dyDescent="0.25">
      <c r="A168071" t="s">
        <v>62923</v>
      </c>
      <c r="B168071" t="s">
        <v>62922</v>
      </c>
      <c r="C168071" t="s">
        <v>1</v>
      </c>
      <c r="D168071" t="s">
        <v>0</v>
      </c>
      <c r="E168071">
        <v>11500.26</v>
      </c>
    </row>
    <row r="168072" spans="1:5" x14ac:dyDescent="0.25">
      <c r="A168072" t="s">
        <v>62921</v>
      </c>
      <c r="B168072" t="s">
        <v>62920</v>
      </c>
      <c r="C168072" t="s">
        <v>1</v>
      </c>
      <c r="D168072" t="s">
        <v>16</v>
      </c>
      <c r="E168072">
        <v>0</v>
      </c>
    </row>
    <row r="168073" spans="1:5" x14ac:dyDescent="0.25">
      <c r="A168073" t="s">
        <v>62919</v>
      </c>
      <c r="B168073" t="s">
        <v>62918</v>
      </c>
      <c r="C168073" t="s">
        <v>1</v>
      </c>
      <c r="D168073" t="s">
        <v>16</v>
      </c>
      <c r="E168073">
        <v>0</v>
      </c>
    </row>
    <row r="168074" spans="1:5" x14ac:dyDescent="0.25">
      <c r="A168074" t="s">
        <v>62917</v>
      </c>
      <c r="B168074" t="s">
        <v>62916</v>
      </c>
      <c r="C168074" t="s">
        <v>1</v>
      </c>
      <c r="D168074" t="s">
        <v>21</v>
      </c>
      <c r="E168074">
        <v>22922446.600000001</v>
      </c>
    </row>
    <row r="168075" spans="1:5" x14ac:dyDescent="0.25">
      <c r="A168075" t="s">
        <v>15202</v>
      </c>
      <c r="B168075" t="s">
        <v>62915</v>
      </c>
      <c r="C168075" t="s">
        <v>1</v>
      </c>
      <c r="D168075" t="s">
        <v>0</v>
      </c>
      <c r="E168075">
        <v>17757929.43</v>
      </c>
    </row>
    <row r="168076" spans="1:5" x14ac:dyDescent="0.25">
      <c r="A168076" t="s">
        <v>62914</v>
      </c>
      <c r="B168076" t="s">
        <v>62913</v>
      </c>
      <c r="C168076" t="s">
        <v>1</v>
      </c>
      <c r="D168076" t="s">
        <v>42</v>
      </c>
      <c r="E168076">
        <v>4163.2700000000004</v>
      </c>
    </row>
    <row r="168077" spans="1:5" x14ac:dyDescent="0.25">
      <c r="A168077" t="s">
        <v>62912</v>
      </c>
      <c r="B168077" t="s">
        <v>62911</v>
      </c>
      <c r="C168077" t="s">
        <v>1</v>
      </c>
      <c r="D168077" t="s">
        <v>0</v>
      </c>
      <c r="E168077">
        <v>13673882</v>
      </c>
    </row>
    <row r="168078" spans="1:5" x14ac:dyDescent="0.25">
      <c r="A168078" t="s">
        <v>62910</v>
      </c>
      <c r="B168078" t="s">
        <v>62909</v>
      </c>
      <c r="C168078" t="s">
        <v>1</v>
      </c>
      <c r="D168078" t="s">
        <v>0</v>
      </c>
      <c r="E168078">
        <v>128.4</v>
      </c>
    </row>
    <row r="168079" spans="1:5" x14ac:dyDescent="0.25">
      <c r="A168079" t="s">
        <v>62908</v>
      </c>
      <c r="B168079" t="s">
        <v>62907</v>
      </c>
      <c r="C168079" t="s">
        <v>1</v>
      </c>
      <c r="D168079" t="s">
        <v>0</v>
      </c>
      <c r="E168079">
        <v>626.64</v>
      </c>
    </row>
    <row r="168080" spans="1:5" x14ac:dyDescent="0.25">
      <c r="A168080" t="s">
        <v>62906</v>
      </c>
      <c r="B168080" t="s">
        <v>62905</v>
      </c>
      <c r="C168080" t="s">
        <v>1</v>
      </c>
      <c r="D168080" t="s">
        <v>0</v>
      </c>
      <c r="E168080">
        <v>152362.03</v>
      </c>
    </row>
    <row r="168081" spans="1:5" x14ac:dyDescent="0.25">
      <c r="A168081" t="s">
        <v>62904</v>
      </c>
      <c r="B168081" t="s">
        <v>62903</v>
      </c>
      <c r="C168081" t="s">
        <v>1</v>
      </c>
      <c r="D168081" t="s">
        <v>21</v>
      </c>
      <c r="E168081">
        <v>27152.6</v>
      </c>
    </row>
    <row r="168082" spans="1:5" x14ac:dyDescent="0.25">
      <c r="A168082" t="s">
        <v>62902</v>
      </c>
      <c r="B168082" t="s">
        <v>62901</v>
      </c>
      <c r="C168082" t="s">
        <v>1</v>
      </c>
      <c r="D168082" t="s">
        <v>0</v>
      </c>
      <c r="E168082">
        <v>208526.18</v>
      </c>
    </row>
    <row r="168083" spans="1:5" x14ac:dyDescent="0.25">
      <c r="A168083" t="s">
        <v>56715</v>
      </c>
      <c r="B168083" t="s">
        <v>62900</v>
      </c>
      <c r="C168083" t="s">
        <v>47</v>
      </c>
      <c r="D168083" t="s">
        <v>0</v>
      </c>
      <c r="E168083">
        <v>387523.33</v>
      </c>
    </row>
    <row r="168084" spans="1:5" x14ac:dyDescent="0.25">
      <c r="A168084" t="s">
        <v>62899</v>
      </c>
      <c r="B168084" t="s">
        <v>62898</v>
      </c>
      <c r="C168084" t="s">
        <v>1</v>
      </c>
      <c r="D168084" t="s">
        <v>0</v>
      </c>
      <c r="E168084">
        <v>115334.37</v>
      </c>
    </row>
    <row r="168085" spans="1:5" x14ac:dyDescent="0.25">
      <c r="A168085" t="s">
        <v>62897</v>
      </c>
      <c r="B168085" t="s">
        <v>62896</v>
      </c>
      <c r="C168085" t="s">
        <v>1</v>
      </c>
      <c r="D168085" t="s">
        <v>0</v>
      </c>
      <c r="E168085">
        <v>3139.42</v>
      </c>
    </row>
    <row r="168086" spans="1:5" x14ac:dyDescent="0.25">
      <c r="A168086" t="s">
        <v>62895</v>
      </c>
      <c r="B168086" t="s">
        <v>62894</v>
      </c>
      <c r="C168086" t="s">
        <v>1</v>
      </c>
      <c r="D168086" t="s">
        <v>0</v>
      </c>
      <c r="E168086">
        <v>208842.34</v>
      </c>
    </row>
    <row r="168087" spans="1:5" x14ac:dyDescent="0.25">
      <c r="A168087" t="s">
        <v>62893</v>
      </c>
      <c r="B168087" t="s">
        <v>62892</v>
      </c>
      <c r="C168087" t="s">
        <v>1</v>
      </c>
      <c r="D168087" t="s">
        <v>0</v>
      </c>
      <c r="E168087">
        <v>4190.6400000000003</v>
      </c>
    </row>
    <row r="168088" spans="1:5" x14ac:dyDescent="0.25">
      <c r="A168088" t="s">
        <v>62891</v>
      </c>
      <c r="B168088" t="s">
        <v>62890</v>
      </c>
      <c r="C168088" t="s">
        <v>1</v>
      </c>
      <c r="D168088" t="s">
        <v>0</v>
      </c>
      <c r="E168088">
        <v>34959400.670000002</v>
      </c>
    </row>
    <row r="168089" spans="1:5" x14ac:dyDescent="0.25">
      <c r="A168089" t="s">
        <v>62889</v>
      </c>
      <c r="B168089" t="s">
        <v>62888</v>
      </c>
      <c r="C168089" t="s">
        <v>1</v>
      </c>
      <c r="D168089" t="s">
        <v>0</v>
      </c>
      <c r="E168089">
        <v>189072.12</v>
      </c>
    </row>
    <row r="168090" spans="1:5" x14ac:dyDescent="0.25">
      <c r="A168090" t="s">
        <v>62887</v>
      </c>
      <c r="B168090" t="s">
        <v>4111</v>
      </c>
      <c r="C168090" t="s">
        <v>1</v>
      </c>
      <c r="D168090" t="s">
        <v>0</v>
      </c>
      <c r="E168090">
        <v>4551.1400000000003</v>
      </c>
    </row>
    <row r="168091" spans="1:5" x14ac:dyDescent="0.25">
      <c r="A168091" t="s">
        <v>62886</v>
      </c>
      <c r="B168091" t="s">
        <v>62885</v>
      </c>
      <c r="C168091" t="s">
        <v>1</v>
      </c>
      <c r="D168091" t="s">
        <v>0</v>
      </c>
      <c r="E168091">
        <v>3537.41</v>
      </c>
    </row>
    <row r="168092" spans="1:5" x14ac:dyDescent="0.25">
      <c r="A168092" t="s">
        <v>62884</v>
      </c>
      <c r="B168092" t="s">
        <v>62883</v>
      </c>
      <c r="C168092" t="s">
        <v>1</v>
      </c>
      <c r="D168092" t="s">
        <v>0</v>
      </c>
      <c r="E168092">
        <v>138892.35</v>
      </c>
    </row>
    <row r="168093" spans="1:5" x14ac:dyDescent="0.25">
      <c r="A168093" t="s">
        <v>62882</v>
      </c>
      <c r="B168093" t="s">
        <v>62881</v>
      </c>
      <c r="C168093" t="s">
        <v>1</v>
      </c>
      <c r="D168093" t="s">
        <v>16</v>
      </c>
      <c r="E168093">
        <v>0</v>
      </c>
    </row>
    <row r="168094" spans="1:5" x14ac:dyDescent="0.25">
      <c r="A168094" t="s">
        <v>62880</v>
      </c>
      <c r="B168094" t="s">
        <v>62879</v>
      </c>
      <c r="C168094" t="s">
        <v>1</v>
      </c>
      <c r="D168094" t="s">
        <v>0</v>
      </c>
      <c r="E168094">
        <v>18929113.210000001</v>
      </c>
    </row>
    <row r="168095" spans="1:5" x14ac:dyDescent="0.25">
      <c r="A168095" t="s">
        <v>62878</v>
      </c>
      <c r="B168095" t="s">
        <v>62877</v>
      </c>
      <c r="C168095" t="s">
        <v>1</v>
      </c>
      <c r="D168095" t="s">
        <v>0</v>
      </c>
      <c r="E168095">
        <v>2.97</v>
      </c>
    </row>
    <row r="168096" spans="1:5" x14ac:dyDescent="0.25">
      <c r="A168096" t="s">
        <v>62876</v>
      </c>
      <c r="B168096" t="s">
        <v>62875</v>
      </c>
      <c r="C168096" t="s">
        <v>1</v>
      </c>
      <c r="D168096" t="s">
        <v>0</v>
      </c>
      <c r="E168096">
        <v>924.52</v>
      </c>
    </row>
    <row r="168097" spans="1:5" x14ac:dyDescent="0.25">
      <c r="A168097" t="s">
        <v>62874</v>
      </c>
      <c r="B168097" t="s">
        <v>62873</v>
      </c>
      <c r="C168097" t="s">
        <v>1</v>
      </c>
      <c r="D168097" t="s">
        <v>0</v>
      </c>
      <c r="E168097">
        <v>10000</v>
      </c>
    </row>
    <row r="168098" spans="1:5" x14ac:dyDescent="0.25">
      <c r="A168098" t="s">
        <v>62872</v>
      </c>
      <c r="B168098" t="s">
        <v>62871</v>
      </c>
      <c r="C168098" t="s">
        <v>1</v>
      </c>
      <c r="D168098" t="s">
        <v>0</v>
      </c>
      <c r="E168098">
        <v>1361.35</v>
      </c>
    </row>
    <row r="168099" spans="1:5" x14ac:dyDescent="0.25">
      <c r="A168099" t="s">
        <v>62870</v>
      </c>
      <c r="B168099" t="s">
        <v>62869</v>
      </c>
      <c r="C168099" t="s">
        <v>1</v>
      </c>
      <c r="D168099" t="s">
        <v>0</v>
      </c>
      <c r="E168099">
        <v>1113.5</v>
      </c>
    </row>
    <row r="168100" spans="1:5" x14ac:dyDescent="0.25">
      <c r="A168100" t="s">
        <v>62868</v>
      </c>
      <c r="B168100" t="s">
        <v>62867</v>
      </c>
      <c r="C168100" t="s">
        <v>1</v>
      </c>
      <c r="D168100" t="s">
        <v>42</v>
      </c>
      <c r="E168100">
        <v>1022.49</v>
      </c>
    </row>
    <row r="168101" spans="1:5" x14ac:dyDescent="0.25">
      <c r="A168101" t="s">
        <v>62866</v>
      </c>
      <c r="B168101" t="s">
        <v>62865</v>
      </c>
      <c r="C168101" t="s">
        <v>1</v>
      </c>
      <c r="D168101" t="s">
        <v>0</v>
      </c>
      <c r="E168101">
        <v>81681.11</v>
      </c>
    </row>
    <row r="168102" spans="1:5" x14ac:dyDescent="0.25">
      <c r="A168102" t="s">
        <v>62864</v>
      </c>
      <c r="B168102" t="s">
        <v>4498</v>
      </c>
      <c r="C168102" t="s">
        <v>1</v>
      </c>
      <c r="D168102" t="s">
        <v>56</v>
      </c>
      <c r="E168102">
        <v>17278.11</v>
      </c>
    </row>
    <row r="168103" spans="1:5" x14ac:dyDescent="0.25">
      <c r="A168103" t="s">
        <v>62863</v>
      </c>
      <c r="B168103" t="s">
        <v>62862</v>
      </c>
      <c r="C168103" t="s">
        <v>1</v>
      </c>
      <c r="D168103" t="s">
        <v>0</v>
      </c>
      <c r="E168103">
        <v>35833.599999999999</v>
      </c>
    </row>
    <row r="168104" spans="1:5" x14ac:dyDescent="0.25">
      <c r="A168104" t="s">
        <v>62861</v>
      </c>
      <c r="B168104" t="s">
        <v>62860</v>
      </c>
      <c r="C168104" t="s">
        <v>1</v>
      </c>
      <c r="D168104" t="s">
        <v>0</v>
      </c>
      <c r="E168104">
        <v>132740.19</v>
      </c>
    </row>
    <row r="168105" spans="1:5" x14ac:dyDescent="0.25">
      <c r="A168105" t="s">
        <v>62859</v>
      </c>
      <c r="B168105" t="s">
        <v>62858</v>
      </c>
      <c r="C168105" t="s">
        <v>47</v>
      </c>
      <c r="D168105" t="s">
        <v>0</v>
      </c>
      <c r="E168105">
        <v>3910143</v>
      </c>
    </row>
    <row r="168106" spans="1:5" x14ac:dyDescent="0.25">
      <c r="A168106" t="s">
        <v>62857</v>
      </c>
      <c r="B168106" t="s">
        <v>62856</v>
      </c>
      <c r="C168106" t="s">
        <v>1</v>
      </c>
      <c r="D168106" t="s">
        <v>16</v>
      </c>
      <c r="E168106">
        <v>0</v>
      </c>
    </row>
    <row r="168107" spans="1:5" x14ac:dyDescent="0.25">
      <c r="A168107" t="s">
        <v>62855</v>
      </c>
      <c r="B168107" t="s">
        <v>62854</v>
      </c>
      <c r="C168107" t="s">
        <v>1</v>
      </c>
      <c r="D168107" t="s">
        <v>21</v>
      </c>
      <c r="E168107">
        <v>467.95</v>
      </c>
    </row>
    <row r="168108" spans="1:5" x14ac:dyDescent="0.25">
      <c r="A168108" t="s">
        <v>62853</v>
      </c>
      <c r="B168108" t="s">
        <v>62852</v>
      </c>
      <c r="C168108" t="s">
        <v>1</v>
      </c>
      <c r="D168108" t="s">
        <v>0</v>
      </c>
      <c r="E168108">
        <v>1155548.2</v>
      </c>
    </row>
    <row r="168109" spans="1:5" x14ac:dyDescent="0.25">
      <c r="A168109" t="s">
        <v>62851</v>
      </c>
      <c r="B168109" t="s">
        <v>62850</v>
      </c>
      <c r="C168109" t="s">
        <v>1</v>
      </c>
      <c r="D168109" t="s">
        <v>0</v>
      </c>
      <c r="E168109">
        <v>1553259.29</v>
      </c>
    </row>
    <row r="168110" spans="1:5" x14ac:dyDescent="0.25">
      <c r="A168110" t="s">
        <v>62849</v>
      </c>
      <c r="B168110" t="s">
        <v>62848</v>
      </c>
      <c r="C168110" t="s">
        <v>1</v>
      </c>
      <c r="D168110" t="s">
        <v>0</v>
      </c>
      <c r="E168110">
        <v>14702.55</v>
      </c>
    </row>
    <row r="168111" spans="1:5" x14ac:dyDescent="0.25">
      <c r="A168111" t="s">
        <v>62847</v>
      </c>
      <c r="B168111" t="s">
        <v>62846</v>
      </c>
      <c r="C168111" t="s">
        <v>1</v>
      </c>
      <c r="D168111" t="s">
        <v>16</v>
      </c>
      <c r="E168111">
        <v>0</v>
      </c>
    </row>
    <row r="168112" spans="1:5" x14ac:dyDescent="0.25">
      <c r="A168112" t="s">
        <v>62845</v>
      </c>
      <c r="B168112" t="s">
        <v>62844</v>
      </c>
      <c r="C168112" t="s">
        <v>1</v>
      </c>
      <c r="D168112" t="s">
        <v>0</v>
      </c>
      <c r="E168112">
        <v>868.48</v>
      </c>
    </row>
    <row r="168113" spans="1:5" x14ac:dyDescent="0.25">
      <c r="A168113" t="s">
        <v>62843</v>
      </c>
      <c r="B168113" t="s">
        <v>62842</v>
      </c>
      <c r="C168113" t="s">
        <v>1</v>
      </c>
      <c r="D168113" t="s">
        <v>42</v>
      </c>
      <c r="E168113">
        <v>393728.73</v>
      </c>
    </row>
    <row r="168114" spans="1:5" x14ac:dyDescent="0.25">
      <c r="A168114" t="s">
        <v>62841</v>
      </c>
      <c r="B168114" t="s">
        <v>62840</v>
      </c>
      <c r="C168114" t="s">
        <v>1</v>
      </c>
      <c r="D168114" t="s">
        <v>0</v>
      </c>
      <c r="E168114">
        <v>252044.63</v>
      </c>
    </row>
    <row r="168115" spans="1:5" x14ac:dyDescent="0.25">
      <c r="A168115" t="s">
        <v>62839</v>
      </c>
      <c r="B168115" t="s">
        <v>62838</v>
      </c>
      <c r="C168115" t="s">
        <v>1</v>
      </c>
      <c r="D168115" t="s">
        <v>0</v>
      </c>
      <c r="E168115">
        <v>681367.54</v>
      </c>
    </row>
    <row r="168116" spans="1:5" x14ac:dyDescent="0.25">
      <c r="A168116" t="s">
        <v>62837</v>
      </c>
      <c r="B168116" t="s">
        <v>62836</v>
      </c>
      <c r="C168116" t="s">
        <v>1</v>
      </c>
      <c r="D168116" t="s">
        <v>0</v>
      </c>
      <c r="E168116">
        <v>2390642.73</v>
      </c>
    </row>
    <row r="168117" spans="1:5" x14ac:dyDescent="0.25">
      <c r="A168117" t="s">
        <v>62835</v>
      </c>
      <c r="B168117" t="s">
        <v>62834</v>
      </c>
      <c r="C168117" t="s">
        <v>1</v>
      </c>
      <c r="D168117" t="s">
        <v>0</v>
      </c>
      <c r="E168117">
        <v>160.5</v>
      </c>
    </row>
    <row r="168118" spans="1:5" x14ac:dyDescent="0.25">
      <c r="A168118" t="s">
        <v>62833</v>
      </c>
      <c r="B168118" t="s">
        <v>62832</v>
      </c>
      <c r="C168118" t="s">
        <v>1</v>
      </c>
      <c r="D168118" t="s">
        <v>21</v>
      </c>
      <c r="E168118">
        <v>1044907.49</v>
      </c>
    </row>
    <row r="168119" spans="1:5" x14ac:dyDescent="0.25">
      <c r="A168119" t="s">
        <v>62831</v>
      </c>
      <c r="B168119" t="s">
        <v>62830</v>
      </c>
      <c r="C168119" t="s">
        <v>1</v>
      </c>
      <c r="D168119" t="s">
        <v>0</v>
      </c>
      <c r="E168119">
        <v>23221.11</v>
      </c>
    </row>
    <row r="168120" spans="1:5" x14ac:dyDescent="0.25">
      <c r="A168120" t="s">
        <v>62829</v>
      </c>
      <c r="B168120" t="s">
        <v>62828</v>
      </c>
      <c r="C168120" t="s">
        <v>1</v>
      </c>
      <c r="D168120" t="s">
        <v>0</v>
      </c>
      <c r="E168120">
        <v>6650713.0700000003</v>
      </c>
    </row>
    <row r="168121" spans="1:5" x14ac:dyDescent="0.25">
      <c r="A168121" t="s">
        <v>62827</v>
      </c>
      <c r="B168121" t="s">
        <v>62826</v>
      </c>
      <c r="C168121" t="s">
        <v>1</v>
      </c>
      <c r="D168121" t="s">
        <v>0</v>
      </c>
      <c r="E168121">
        <v>4876708.7300000004</v>
      </c>
    </row>
    <row r="168122" spans="1:5" x14ac:dyDescent="0.25">
      <c r="A168122" t="s">
        <v>62825</v>
      </c>
      <c r="B168122" t="s">
        <v>62824</v>
      </c>
      <c r="C168122" t="s">
        <v>1</v>
      </c>
      <c r="D168122" t="s">
        <v>0</v>
      </c>
      <c r="E168122">
        <v>415631.55</v>
      </c>
    </row>
    <row r="168123" spans="1:5" x14ac:dyDescent="0.25">
      <c r="A168123" t="s">
        <v>62823</v>
      </c>
      <c r="B168123" t="s">
        <v>62822</v>
      </c>
      <c r="C168123" t="s">
        <v>1</v>
      </c>
      <c r="D168123" t="s">
        <v>0</v>
      </c>
      <c r="E168123">
        <v>847344.84</v>
      </c>
    </row>
    <row r="168124" spans="1:5" x14ac:dyDescent="0.25">
      <c r="A168124" t="s">
        <v>62821</v>
      </c>
      <c r="B168124" t="s">
        <v>62820</v>
      </c>
      <c r="C168124" t="s">
        <v>1</v>
      </c>
      <c r="D168124" t="s">
        <v>0</v>
      </c>
      <c r="E168124">
        <v>739780.13</v>
      </c>
    </row>
    <row r="168125" spans="1:5" x14ac:dyDescent="0.25">
      <c r="A168125" t="s">
        <v>62819</v>
      </c>
      <c r="B168125" t="s">
        <v>62818</v>
      </c>
      <c r="C168125" t="s">
        <v>1</v>
      </c>
      <c r="D168125" t="s">
        <v>21</v>
      </c>
      <c r="E168125">
        <v>35853.46</v>
      </c>
    </row>
    <row r="168126" spans="1:5" x14ac:dyDescent="0.25">
      <c r="A168126" t="s">
        <v>62817</v>
      </c>
      <c r="B168126" t="s">
        <v>62816</v>
      </c>
      <c r="C168126" t="s">
        <v>1</v>
      </c>
      <c r="D168126" t="s">
        <v>0</v>
      </c>
      <c r="E168126">
        <v>6939034.5999999996</v>
      </c>
    </row>
    <row r="168127" spans="1:5" x14ac:dyDescent="0.25">
      <c r="A168127" t="s">
        <v>62815</v>
      </c>
      <c r="B168127" t="s">
        <v>62814</v>
      </c>
      <c r="C168127" t="s">
        <v>1</v>
      </c>
      <c r="D168127" t="s">
        <v>0</v>
      </c>
      <c r="E168127">
        <v>489474.57</v>
      </c>
    </row>
    <row r="168128" spans="1:5" x14ac:dyDescent="0.25">
      <c r="A168128" t="s">
        <v>62813</v>
      </c>
      <c r="B168128" t="s">
        <v>62812</v>
      </c>
      <c r="C168128" t="s">
        <v>1</v>
      </c>
      <c r="D168128" t="s">
        <v>0</v>
      </c>
      <c r="E168128">
        <v>106822.91</v>
      </c>
    </row>
    <row r="168129" spans="1:5" x14ac:dyDescent="0.25">
      <c r="A168129" t="s">
        <v>62811</v>
      </c>
      <c r="B168129" t="s">
        <v>62810</v>
      </c>
      <c r="C168129" t="s">
        <v>1</v>
      </c>
      <c r="D168129" t="s">
        <v>0</v>
      </c>
      <c r="E168129">
        <v>1149493.71</v>
      </c>
    </row>
    <row r="168130" spans="1:5" x14ac:dyDescent="0.25">
      <c r="A168130" t="s">
        <v>2655</v>
      </c>
      <c r="B168130" t="s">
        <v>62809</v>
      </c>
      <c r="C168130" t="s">
        <v>1</v>
      </c>
      <c r="D168130" t="s">
        <v>16</v>
      </c>
      <c r="E168130">
        <v>0</v>
      </c>
    </row>
    <row r="168131" spans="1:5" x14ac:dyDescent="0.25">
      <c r="A168131" t="s">
        <v>62808</v>
      </c>
      <c r="B168131" t="s">
        <v>62807</v>
      </c>
      <c r="C168131" t="s">
        <v>1</v>
      </c>
      <c r="D168131" t="s">
        <v>0</v>
      </c>
      <c r="E168131">
        <v>10867259.949999999</v>
      </c>
    </row>
    <row r="168132" spans="1:5" x14ac:dyDescent="0.25">
      <c r="A168132" t="s">
        <v>62806</v>
      </c>
      <c r="B168132" t="s">
        <v>62805</v>
      </c>
      <c r="C168132" t="s">
        <v>1</v>
      </c>
      <c r="D168132" t="s">
        <v>21</v>
      </c>
      <c r="E168132">
        <v>1634.14</v>
      </c>
    </row>
    <row r="168133" spans="1:5" x14ac:dyDescent="0.25">
      <c r="A168133" t="s">
        <v>62804</v>
      </c>
      <c r="B168133" t="s">
        <v>62803</v>
      </c>
      <c r="C168133" t="s">
        <v>1</v>
      </c>
      <c r="D168133" t="s">
        <v>0</v>
      </c>
      <c r="E168133">
        <v>23071.57</v>
      </c>
    </row>
    <row r="168134" spans="1:5" x14ac:dyDescent="0.25">
      <c r="A168134" t="s">
        <v>62802</v>
      </c>
      <c r="B168134" t="s">
        <v>62801</v>
      </c>
      <c r="C168134" t="s">
        <v>47</v>
      </c>
      <c r="D168134" t="s">
        <v>0</v>
      </c>
      <c r="E168134">
        <v>8611180.5</v>
      </c>
    </row>
    <row r="168135" spans="1:5" x14ac:dyDescent="0.25">
      <c r="A168135" t="s">
        <v>62800</v>
      </c>
      <c r="B168135" t="s">
        <v>62799</v>
      </c>
      <c r="C168135" t="s">
        <v>1</v>
      </c>
      <c r="D168135" t="s">
        <v>0</v>
      </c>
      <c r="E168135">
        <v>4750.54</v>
      </c>
    </row>
    <row r="168136" spans="1:5" x14ac:dyDescent="0.25">
      <c r="A168136" t="s">
        <v>62798</v>
      </c>
      <c r="B168136" t="s">
        <v>62797</v>
      </c>
      <c r="C168136" t="s">
        <v>1</v>
      </c>
      <c r="D168136" t="s">
        <v>0</v>
      </c>
      <c r="E168136">
        <v>1937992.22</v>
      </c>
    </row>
    <row r="168137" spans="1:5" x14ac:dyDescent="0.25">
      <c r="A168137" t="s">
        <v>62796</v>
      </c>
      <c r="B168137" t="s">
        <v>62795</v>
      </c>
      <c r="C168137" t="s">
        <v>1</v>
      </c>
      <c r="D168137" t="s">
        <v>0</v>
      </c>
      <c r="E168137">
        <v>131769.5</v>
      </c>
    </row>
    <row r="168138" spans="1:5" x14ac:dyDescent="0.25">
      <c r="A168138" t="s">
        <v>62794</v>
      </c>
      <c r="B168138" t="s">
        <v>62793</v>
      </c>
      <c r="C168138" t="s">
        <v>1</v>
      </c>
      <c r="D168138" t="s">
        <v>0</v>
      </c>
      <c r="E168138">
        <v>4490076.01</v>
      </c>
    </row>
    <row r="168139" spans="1:5" x14ac:dyDescent="0.25">
      <c r="A168139" t="s">
        <v>62792</v>
      </c>
      <c r="B168139" t="s">
        <v>62791</v>
      </c>
      <c r="C168139" t="s">
        <v>1</v>
      </c>
      <c r="D168139" t="s">
        <v>0</v>
      </c>
      <c r="E168139">
        <v>7461.68</v>
      </c>
    </row>
    <row r="168140" spans="1:5" x14ac:dyDescent="0.25">
      <c r="A168140" t="s">
        <v>62790</v>
      </c>
      <c r="B168140" t="s">
        <v>62789</v>
      </c>
      <c r="C168140" t="s">
        <v>1</v>
      </c>
      <c r="D168140" t="s">
        <v>21</v>
      </c>
      <c r="E168140">
        <v>96.42</v>
      </c>
    </row>
    <row r="168141" spans="1:5" x14ac:dyDescent="0.25">
      <c r="A168141" t="s">
        <v>62788</v>
      </c>
      <c r="B168141" t="s">
        <v>62787</v>
      </c>
      <c r="C168141" t="s">
        <v>1</v>
      </c>
      <c r="D168141" t="s">
        <v>0</v>
      </c>
      <c r="E168141">
        <v>4243357.7300000004</v>
      </c>
    </row>
    <row r="168142" spans="1:5" x14ac:dyDescent="0.25">
      <c r="A168142" t="s">
        <v>62786</v>
      </c>
      <c r="B168142" t="s">
        <v>62785</v>
      </c>
      <c r="C168142" t="s">
        <v>1</v>
      </c>
      <c r="D168142" t="s">
        <v>16</v>
      </c>
      <c r="E168142">
        <v>0</v>
      </c>
    </row>
    <row r="168143" spans="1:5" x14ac:dyDescent="0.25">
      <c r="A168143" t="s">
        <v>62784</v>
      </c>
      <c r="B168143" t="s">
        <v>62783</v>
      </c>
      <c r="C168143" t="s">
        <v>1</v>
      </c>
      <c r="D168143" t="s">
        <v>0</v>
      </c>
      <c r="E168143">
        <v>21248284.91</v>
      </c>
    </row>
    <row r="168144" spans="1:5" x14ac:dyDescent="0.25">
      <c r="A168144" t="s">
        <v>62782</v>
      </c>
      <c r="B168144" t="s">
        <v>62781</v>
      </c>
      <c r="C168144" t="s">
        <v>1</v>
      </c>
      <c r="D168144" t="s">
        <v>0</v>
      </c>
      <c r="E168144">
        <v>2252245.2400000002</v>
      </c>
    </row>
    <row r="168145" spans="1:5" x14ac:dyDescent="0.25">
      <c r="A168145" t="s">
        <v>62780</v>
      </c>
      <c r="B168145" t="s">
        <v>62779</v>
      </c>
      <c r="C168145" t="s">
        <v>1</v>
      </c>
      <c r="D168145" t="s">
        <v>42</v>
      </c>
      <c r="E168145">
        <v>18029.61</v>
      </c>
    </row>
    <row r="168146" spans="1:5" x14ac:dyDescent="0.25">
      <c r="A168146" t="s">
        <v>62778</v>
      </c>
      <c r="B168146" t="s">
        <v>62777</v>
      </c>
      <c r="C168146" t="s">
        <v>1</v>
      </c>
      <c r="D168146" t="s">
        <v>16</v>
      </c>
      <c r="E168146">
        <v>0</v>
      </c>
    </row>
    <row r="168147" spans="1:5" x14ac:dyDescent="0.25">
      <c r="A168147" t="s">
        <v>62776</v>
      </c>
      <c r="B168147" t="s">
        <v>62775</v>
      </c>
      <c r="C168147" t="s">
        <v>1</v>
      </c>
      <c r="D168147" t="s">
        <v>0</v>
      </c>
      <c r="E168147">
        <v>195073.92000000001</v>
      </c>
    </row>
    <row r="168148" spans="1:5" x14ac:dyDescent="0.25">
      <c r="A168148" t="s">
        <v>62774</v>
      </c>
      <c r="B168148" t="s">
        <v>62773</v>
      </c>
      <c r="C168148" t="s">
        <v>1</v>
      </c>
      <c r="D168148" t="s">
        <v>0</v>
      </c>
      <c r="E168148">
        <v>14643.55</v>
      </c>
    </row>
    <row r="168149" spans="1:5" x14ac:dyDescent="0.25">
      <c r="A168149" t="s">
        <v>62772</v>
      </c>
      <c r="B168149" t="s">
        <v>62771</v>
      </c>
      <c r="C168149" t="s">
        <v>1</v>
      </c>
      <c r="D168149" t="s">
        <v>0</v>
      </c>
      <c r="E168149">
        <v>15952697.949999999</v>
      </c>
    </row>
    <row r="168150" spans="1:5" x14ac:dyDescent="0.25">
      <c r="A168150" t="s">
        <v>62770</v>
      </c>
      <c r="B168150" t="s">
        <v>62769</v>
      </c>
      <c r="C168150" t="s">
        <v>1</v>
      </c>
      <c r="D168150" t="s">
        <v>56</v>
      </c>
      <c r="E168150">
        <v>635.70000000000005</v>
      </c>
    </row>
    <row r="168151" spans="1:5" x14ac:dyDescent="0.25">
      <c r="A168151" t="s">
        <v>62768</v>
      </c>
      <c r="B168151" t="s">
        <v>62767</v>
      </c>
      <c r="C168151" t="s">
        <v>1</v>
      </c>
      <c r="D168151" t="s">
        <v>0</v>
      </c>
      <c r="E168151">
        <v>25161256.16</v>
      </c>
    </row>
    <row r="168152" spans="1:5" x14ac:dyDescent="0.25">
      <c r="A168152" t="s">
        <v>62766</v>
      </c>
      <c r="B168152" t="s">
        <v>62765</v>
      </c>
      <c r="C168152" t="s">
        <v>1</v>
      </c>
      <c r="D168152" t="s">
        <v>0</v>
      </c>
      <c r="E168152">
        <v>5662122.3899999997</v>
      </c>
    </row>
    <row r="168153" spans="1:5" x14ac:dyDescent="0.25">
      <c r="A168153" t="s">
        <v>62764</v>
      </c>
      <c r="B168153" t="s">
        <v>62763</v>
      </c>
      <c r="C168153" t="s">
        <v>1</v>
      </c>
      <c r="D168153" t="s">
        <v>16</v>
      </c>
      <c r="E168153">
        <v>0</v>
      </c>
    </row>
    <row r="168154" spans="1:5" x14ac:dyDescent="0.25">
      <c r="A168154" t="s">
        <v>7003</v>
      </c>
      <c r="B168154" t="s">
        <v>62762</v>
      </c>
      <c r="C168154" t="s">
        <v>1</v>
      </c>
      <c r="D168154" t="s">
        <v>0</v>
      </c>
      <c r="E168154">
        <v>9744.77</v>
      </c>
    </row>
    <row r="168155" spans="1:5" x14ac:dyDescent="0.25">
      <c r="A168155" t="s">
        <v>62761</v>
      </c>
      <c r="B168155" t="s">
        <v>62760</v>
      </c>
      <c r="C168155" t="s">
        <v>1</v>
      </c>
      <c r="D168155" t="s">
        <v>16</v>
      </c>
      <c r="E168155">
        <v>0</v>
      </c>
    </row>
    <row r="168156" spans="1:5" x14ac:dyDescent="0.25">
      <c r="A168156" t="s">
        <v>62759</v>
      </c>
      <c r="B168156" t="s">
        <v>62758</v>
      </c>
      <c r="C168156" t="s">
        <v>1</v>
      </c>
      <c r="D168156" t="s">
        <v>0</v>
      </c>
      <c r="E168156">
        <v>674181.29</v>
      </c>
    </row>
    <row r="168157" spans="1:5" x14ac:dyDescent="0.25">
      <c r="A168157" t="s">
        <v>62757</v>
      </c>
      <c r="B168157" t="s">
        <v>62756</v>
      </c>
      <c r="C168157" t="s">
        <v>1</v>
      </c>
      <c r="D168157" t="s">
        <v>0</v>
      </c>
      <c r="E168157">
        <v>95736.320000000007</v>
      </c>
    </row>
    <row r="168158" spans="1:5" x14ac:dyDescent="0.25">
      <c r="A168158" t="s">
        <v>62755</v>
      </c>
      <c r="B168158" t="s">
        <v>62754</v>
      </c>
      <c r="C168158" t="s">
        <v>1</v>
      </c>
      <c r="D168158" t="s">
        <v>0</v>
      </c>
      <c r="E168158">
        <v>3529704.12</v>
      </c>
    </row>
    <row r="168159" spans="1:5" x14ac:dyDescent="0.25">
      <c r="A168159" t="s">
        <v>62753</v>
      </c>
      <c r="B168159" t="s">
        <v>62752</v>
      </c>
      <c r="C168159" t="s">
        <v>1</v>
      </c>
      <c r="D168159" t="s">
        <v>0</v>
      </c>
      <c r="E168159">
        <v>4308994.79</v>
      </c>
    </row>
    <row r="168160" spans="1:5" x14ac:dyDescent="0.25">
      <c r="A168160" t="s">
        <v>62751</v>
      </c>
      <c r="B168160" t="s">
        <v>62750</v>
      </c>
      <c r="C168160" t="s">
        <v>1</v>
      </c>
      <c r="D168160" t="s">
        <v>0</v>
      </c>
      <c r="E168160">
        <v>344.1</v>
      </c>
    </row>
    <row r="168161" spans="1:5" x14ac:dyDescent="0.25">
      <c r="A168161" t="s">
        <v>62749</v>
      </c>
      <c r="B168161" t="s">
        <v>62748</v>
      </c>
      <c r="C168161" t="s">
        <v>1</v>
      </c>
      <c r="D168161" t="s">
        <v>0</v>
      </c>
      <c r="E168161">
        <v>101952.5</v>
      </c>
    </row>
    <row r="168162" spans="1:5" x14ac:dyDescent="0.25">
      <c r="A168162" t="s">
        <v>62747</v>
      </c>
      <c r="B168162" t="s">
        <v>62746</v>
      </c>
      <c r="C168162" t="s">
        <v>1</v>
      </c>
      <c r="D168162" t="s">
        <v>0</v>
      </c>
      <c r="E168162">
        <v>115116712.11</v>
      </c>
    </row>
    <row r="168163" spans="1:5" x14ac:dyDescent="0.25">
      <c r="A168163" t="s">
        <v>62745</v>
      </c>
      <c r="B168163" t="s">
        <v>62744</v>
      </c>
      <c r="C168163" t="s">
        <v>1</v>
      </c>
      <c r="D168163" t="s">
        <v>0</v>
      </c>
      <c r="E168163">
        <v>208380.88</v>
      </c>
    </row>
    <row r="168164" spans="1:5" x14ac:dyDescent="0.25">
      <c r="A168164" t="s">
        <v>62743</v>
      </c>
      <c r="B168164" t="s">
        <v>62742</v>
      </c>
      <c r="C168164" t="s">
        <v>1</v>
      </c>
      <c r="D168164" t="s">
        <v>0</v>
      </c>
      <c r="E168164">
        <v>1555.75</v>
      </c>
    </row>
    <row r="168165" spans="1:5" x14ac:dyDescent="0.25">
      <c r="A168165" t="s">
        <v>62741</v>
      </c>
      <c r="B168165" t="s">
        <v>62740</v>
      </c>
      <c r="C168165" t="s">
        <v>1</v>
      </c>
      <c r="D168165" t="s">
        <v>0</v>
      </c>
      <c r="E168165">
        <v>294455.65000000002</v>
      </c>
    </row>
    <row r="168166" spans="1:5" x14ac:dyDescent="0.25">
      <c r="A168166" t="s">
        <v>62739</v>
      </c>
      <c r="B168166" t="s">
        <v>62738</v>
      </c>
      <c r="C168166" t="s">
        <v>1</v>
      </c>
      <c r="D168166" t="s">
        <v>0</v>
      </c>
      <c r="E168166">
        <v>7709.2</v>
      </c>
    </row>
    <row r="168167" spans="1:5" x14ac:dyDescent="0.25">
      <c r="A168167" t="s">
        <v>62737</v>
      </c>
      <c r="B168167" t="s">
        <v>62736</v>
      </c>
      <c r="C168167" t="s">
        <v>1</v>
      </c>
      <c r="D168167" t="s">
        <v>0</v>
      </c>
      <c r="E168167">
        <v>14329483.1</v>
      </c>
    </row>
    <row r="168168" spans="1:5" x14ac:dyDescent="0.25">
      <c r="A168168" t="s">
        <v>62735</v>
      </c>
      <c r="B168168" t="s">
        <v>62734</v>
      </c>
      <c r="C168168" t="s">
        <v>1</v>
      </c>
      <c r="D168168" t="s">
        <v>0</v>
      </c>
      <c r="E168168">
        <v>7647778.3499999996</v>
      </c>
    </row>
    <row r="168169" spans="1:5" x14ac:dyDescent="0.25">
      <c r="A168169" t="s">
        <v>62733</v>
      </c>
      <c r="B168169" t="s">
        <v>62732</v>
      </c>
      <c r="C168169" t="s">
        <v>1</v>
      </c>
      <c r="D168169" t="s">
        <v>0</v>
      </c>
      <c r="E168169">
        <v>97318.77</v>
      </c>
    </row>
    <row r="168170" spans="1:5" x14ac:dyDescent="0.25">
      <c r="A168170" t="s">
        <v>62731</v>
      </c>
      <c r="B168170" t="s">
        <v>62730</v>
      </c>
      <c r="C168170" t="s">
        <v>1</v>
      </c>
      <c r="D168170" t="s">
        <v>0</v>
      </c>
      <c r="E168170">
        <v>24266644.489999998</v>
      </c>
    </row>
    <row r="168171" spans="1:5" x14ac:dyDescent="0.25">
      <c r="A168171" t="s">
        <v>62729</v>
      </c>
      <c r="B168171" t="s">
        <v>62728</v>
      </c>
      <c r="C168171" t="s">
        <v>1</v>
      </c>
      <c r="D168171" t="s">
        <v>0</v>
      </c>
      <c r="E168171">
        <v>14867.76</v>
      </c>
    </row>
    <row r="168172" spans="1:5" x14ac:dyDescent="0.25">
      <c r="A168172" t="s">
        <v>62727</v>
      </c>
      <c r="B168172" t="s">
        <v>62726</v>
      </c>
      <c r="C168172" t="s">
        <v>1</v>
      </c>
      <c r="D168172" t="s">
        <v>0</v>
      </c>
      <c r="E168172">
        <v>814.49</v>
      </c>
    </row>
    <row r="168173" spans="1:5" x14ac:dyDescent="0.25">
      <c r="A168173" t="s">
        <v>62725</v>
      </c>
      <c r="B168173" t="s">
        <v>62724</v>
      </c>
      <c r="C168173" t="s">
        <v>1</v>
      </c>
      <c r="D168173" t="s">
        <v>21</v>
      </c>
      <c r="E168173">
        <v>517853.9</v>
      </c>
    </row>
    <row r="168174" spans="1:5" x14ac:dyDescent="0.25">
      <c r="A168174" t="s">
        <v>62723</v>
      </c>
      <c r="B168174" t="s">
        <v>62722</v>
      </c>
      <c r="C168174" t="s">
        <v>1</v>
      </c>
      <c r="D168174" t="s">
        <v>0</v>
      </c>
      <c r="E168174">
        <v>2264.66</v>
      </c>
    </row>
    <row r="168175" spans="1:5" x14ac:dyDescent="0.25">
      <c r="A168175" t="s">
        <v>62721</v>
      </c>
      <c r="B168175" t="s">
        <v>62720</v>
      </c>
      <c r="C168175" t="s">
        <v>1</v>
      </c>
      <c r="D168175" t="s">
        <v>0</v>
      </c>
      <c r="E168175">
        <v>5874.39</v>
      </c>
    </row>
    <row r="168176" spans="1:5" x14ac:dyDescent="0.25">
      <c r="A168176" t="s">
        <v>62719</v>
      </c>
      <c r="B168176" t="s">
        <v>62718</v>
      </c>
      <c r="C168176" t="s">
        <v>47</v>
      </c>
      <c r="D168176" t="s">
        <v>0</v>
      </c>
      <c r="E168176">
        <v>-5033864.75</v>
      </c>
    </row>
    <row r="168177" spans="1:5" x14ac:dyDescent="0.25">
      <c r="A168177" t="s">
        <v>62717</v>
      </c>
      <c r="B168177" t="s">
        <v>62716</v>
      </c>
      <c r="C168177" t="s">
        <v>1</v>
      </c>
      <c r="D168177" t="s">
        <v>56</v>
      </c>
      <c r="E168177">
        <v>130408.23</v>
      </c>
    </row>
    <row r="168178" spans="1:5" x14ac:dyDescent="0.25">
      <c r="A168178" t="s">
        <v>62715</v>
      </c>
      <c r="B168178" t="s">
        <v>62714</v>
      </c>
      <c r="C168178" t="s">
        <v>1</v>
      </c>
      <c r="D168178" t="s">
        <v>42</v>
      </c>
      <c r="E168178">
        <v>12117.64</v>
      </c>
    </row>
    <row r="168179" spans="1:5" x14ac:dyDescent="0.25">
      <c r="A168179" t="s">
        <v>62713</v>
      </c>
      <c r="B168179" t="s">
        <v>62712</v>
      </c>
      <c r="C168179" t="s">
        <v>1</v>
      </c>
      <c r="D168179" t="s">
        <v>42</v>
      </c>
      <c r="E168179">
        <v>10263.549999999999</v>
      </c>
    </row>
    <row r="168180" spans="1:5" x14ac:dyDescent="0.25">
      <c r="A168180" t="s">
        <v>62711</v>
      </c>
      <c r="B168180" t="s">
        <v>14347</v>
      </c>
      <c r="C168180" t="s">
        <v>1</v>
      </c>
      <c r="D168180" t="s">
        <v>0</v>
      </c>
      <c r="E168180">
        <v>3192771.08</v>
      </c>
    </row>
    <row r="168181" spans="1:5" x14ac:dyDescent="0.25">
      <c r="A168181" t="s">
        <v>62710</v>
      </c>
      <c r="B168181" t="s">
        <v>62709</v>
      </c>
      <c r="C168181" t="s">
        <v>1</v>
      </c>
      <c r="D168181" t="s">
        <v>0</v>
      </c>
      <c r="E168181">
        <v>468272.37</v>
      </c>
    </row>
    <row r="168182" spans="1:5" x14ac:dyDescent="0.25">
      <c r="A168182" t="s">
        <v>62708</v>
      </c>
      <c r="B168182" t="s">
        <v>62707</v>
      </c>
      <c r="C168182" t="s">
        <v>1</v>
      </c>
      <c r="D168182" t="s">
        <v>0</v>
      </c>
      <c r="E168182">
        <v>20366.349999999999</v>
      </c>
    </row>
    <row r="168183" spans="1:5" x14ac:dyDescent="0.25">
      <c r="A168183" t="s">
        <v>62706</v>
      </c>
      <c r="B168183" t="s">
        <v>62705</v>
      </c>
      <c r="C168183" t="s">
        <v>1</v>
      </c>
      <c r="D168183" t="s">
        <v>0</v>
      </c>
      <c r="E168183">
        <v>59416.13</v>
      </c>
    </row>
    <row r="168184" spans="1:5" x14ac:dyDescent="0.25">
      <c r="A168184" t="s">
        <v>62704</v>
      </c>
      <c r="B168184" t="s">
        <v>62703</v>
      </c>
      <c r="C168184" t="s">
        <v>1</v>
      </c>
      <c r="D168184" t="s">
        <v>21</v>
      </c>
      <c r="E168184">
        <v>1484.42</v>
      </c>
    </row>
    <row r="168185" spans="1:5" x14ac:dyDescent="0.25">
      <c r="A168185" t="s">
        <v>62702</v>
      </c>
      <c r="B168185" t="s">
        <v>62701</v>
      </c>
      <c r="C168185" t="s">
        <v>1</v>
      </c>
      <c r="D168185" t="s">
        <v>0</v>
      </c>
      <c r="E168185">
        <v>0</v>
      </c>
    </row>
    <row r="168186" spans="1:5" x14ac:dyDescent="0.25">
      <c r="A168186" t="s">
        <v>62700</v>
      </c>
      <c r="B168186" t="s">
        <v>62699</v>
      </c>
      <c r="C168186" t="s">
        <v>1</v>
      </c>
      <c r="D168186" t="s">
        <v>0</v>
      </c>
      <c r="E168186">
        <v>4284.57</v>
      </c>
    </row>
    <row r="168187" spans="1:5" x14ac:dyDescent="0.25">
      <c r="A168187" t="s">
        <v>62698</v>
      </c>
      <c r="B168187" t="s">
        <v>62697</v>
      </c>
      <c r="C168187" t="s">
        <v>1</v>
      </c>
      <c r="D168187" t="s">
        <v>0</v>
      </c>
      <c r="E168187">
        <v>67393.38</v>
      </c>
    </row>
    <row r="168188" spans="1:5" x14ac:dyDescent="0.25">
      <c r="A168188" t="s">
        <v>62696</v>
      </c>
      <c r="B168188" t="s">
        <v>62695</v>
      </c>
      <c r="C168188" t="s">
        <v>1</v>
      </c>
      <c r="D168188" t="s">
        <v>56</v>
      </c>
      <c r="E168188">
        <v>1</v>
      </c>
    </row>
    <row r="168189" spans="1:5" x14ac:dyDescent="0.25">
      <c r="A168189" t="s">
        <v>38431</v>
      </c>
      <c r="B168189" t="s">
        <v>62694</v>
      </c>
      <c r="C168189" t="s">
        <v>1</v>
      </c>
      <c r="D168189" t="s">
        <v>0</v>
      </c>
      <c r="E168189">
        <v>4147202.68</v>
      </c>
    </row>
    <row r="168190" spans="1:5" x14ac:dyDescent="0.25">
      <c r="A168190" t="s">
        <v>62693</v>
      </c>
      <c r="B168190" t="s">
        <v>62692</v>
      </c>
      <c r="C168190" t="s">
        <v>1</v>
      </c>
      <c r="D168190" t="s">
        <v>42</v>
      </c>
      <c r="E168190">
        <v>10707.94</v>
      </c>
    </row>
    <row r="168191" spans="1:5" x14ac:dyDescent="0.25">
      <c r="A168191" t="s">
        <v>62691</v>
      </c>
      <c r="B168191" t="s">
        <v>62690</v>
      </c>
      <c r="C168191" t="s">
        <v>1</v>
      </c>
      <c r="D168191" t="s">
        <v>42</v>
      </c>
      <c r="E168191">
        <v>16542.8</v>
      </c>
    </row>
    <row r="168192" spans="1:5" x14ac:dyDescent="0.25">
      <c r="A168192" t="s">
        <v>62689</v>
      </c>
      <c r="B168192" t="s">
        <v>62688</v>
      </c>
      <c r="C168192" t="s">
        <v>1</v>
      </c>
      <c r="D168192" t="s">
        <v>42</v>
      </c>
      <c r="E168192">
        <v>197.62</v>
      </c>
    </row>
    <row r="168193" spans="1:5" x14ac:dyDescent="0.25">
      <c r="A168193" t="s">
        <v>62687</v>
      </c>
      <c r="B168193" t="s">
        <v>62686</v>
      </c>
      <c r="C168193" t="s">
        <v>1</v>
      </c>
      <c r="D168193" t="s">
        <v>0</v>
      </c>
      <c r="E168193">
        <v>17117.72</v>
      </c>
    </row>
    <row r="168194" spans="1:5" x14ac:dyDescent="0.25">
      <c r="A168194" t="s">
        <v>62685</v>
      </c>
      <c r="B168194" t="s">
        <v>62684</v>
      </c>
      <c r="C168194" t="s">
        <v>1</v>
      </c>
      <c r="D168194" t="s">
        <v>56</v>
      </c>
      <c r="E168194">
        <v>993.68</v>
      </c>
    </row>
    <row r="168195" spans="1:5" x14ac:dyDescent="0.25">
      <c r="A168195" t="s">
        <v>62683</v>
      </c>
      <c r="B168195" t="s">
        <v>62682</v>
      </c>
      <c r="C168195" t="s">
        <v>1</v>
      </c>
      <c r="D168195" t="s">
        <v>0</v>
      </c>
      <c r="E168195">
        <v>0</v>
      </c>
    </row>
    <row r="168196" spans="1:5" x14ac:dyDescent="0.25">
      <c r="A168196" t="s">
        <v>62681</v>
      </c>
      <c r="B168196" t="s">
        <v>62680</v>
      </c>
      <c r="C168196" t="s">
        <v>47</v>
      </c>
      <c r="D168196" t="s">
        <v>0</v>
      </c>
      <c r="E168196">
        <v>14902251.789999999</v>
      </c>
    </row>
    <row r="168197" spans="1:5" x14ac:dyDescent="0.25">
      <c r="A168197" t="s">
        <v>62679</v>
      </c>
      <c r="B168197" t="s">
        <v>62678</v>
      </c>
      <c r="C168197" t="s">
        <v>1</v>
      </c>
      <c r="D168197" t="s">
        <v>0</v>
      </c>
      <c r="E168197">
        <v>0.48</v>
      </c>
    </row>
    <row r="168198" spans="1:5" x14ac:dyDescent="0.25">
      <c r="A168198" t="s">
        <v>42950</v>
      </c>
      <c r="B168198" t="s">
        <v>62677</v>
      </c>
      <c r="C168198" t="s">
        <v>1</v>
      </c>
      <c r="D168198" t="s">
        <v>21</v>
      </c>
      <c r="E168198">
        <v>32216.46</v>
      </c>
    </row>
    <row r="168199" spans="1:5" x14ac:dyDescent="0.25">
      <c r="A168199" t="s">
        <v>62676</v>
      </c>
      <c r="B168199" t="s">
        <v>62675</v>
      </c>
      <c r="C168199" t="s">
        <v>1</v>
      </c>
      <c r="D168199" t="s">
        <v>16</v>
      </c>
      <c r="E168199">
        <v>0</v>
      </c>
    </row>
    <row r="168200" spans="1:5" x14ac:dyDescent="0.25">
      <c r="A168200" t="s">
        <v>62674</v>
      </c>
      <c r="B168200" t="s">
        <v>62673</v>
      </c>
      <c r="C168200" t="s">
        <v>1</v>
      </c>
      <c r="D168200" t="s">
        <v>16</v>
      </c>
      <c r="E168200">
        <v>0</v>
      </c>
    </row>
    <row r="168201" spans="1:5" x14ac:dyDescent="0.25">
      <c r="A168201" t="s">
        <v>62672</v>
      </c>
      <c r="B168201" t="s">
        <v>62671</v>
      </c>
      <c r="C168201" t="s">
        <v>1</v>
      </c>
      <c r="D168201" t="s">
        <v>0</v>
      </c>
      <c r="E168201">
        <v>696171.77</v>
      </c>
    </row>
    <row r="168202" spans="1:5" x14ac:dyDescent="0.25">
      <c r="A168202" t="s">
        <v>62670</v>
      </c>
      <c r="B168202" t="s">
        <v>62669</v>
      </c>
      <c r="C168202" t="s">
        <v>47</v>
      </c>
      <c r="D168202" t="s">
        <v>0</v>
      </c>
      <c r="E168202">
        <v>2237106.0099999998</v>
      </c>
    </row>
    <row r="168203" spans="1:5" x14ac:dyDescent="0.25">
      <c r="A168203" t="s">
        <v>62668</v>
      </c>
      <c r="B168203" t="s">
        <v>62667</v>
      </c>
      <c r="C168203" t="s">
        <v>1</v>
      </c>
      <c r="D168203" t="s">
        <v>0</v>
      </c>
      <c r="E168203">
        <v>794257.13</v>
      </c>
    </row>
    <row r="168204" spans="1:5" x14ac:dyDescent="0.25">
      <c r="A168204" t="s">
        <v>62666</v>
      </c>
      <c r="B168204" t="s">
        <v>62665</v>
      </c>
      <c r="C168204" t="s">
        <v>1</v>
      </c>
      <c r="D168204" t="s">
        <v>16</v>
      </c>
      <c r="E168204">
        <v>0</v>
      </c>
    </row>
    <row r="168205" spans="1:5" x14ac:dyDescent="0.25">
      <c r="A168205" t="s">
        <v>62664</v>
      </c>
      <c r="B168205" t="s">
        <v>62663</v>
      </c>
      <c r="C168205" t="s">
        <v>1</v>
      </c>
      <c r="D168205" t="s">
        <v>0</v>
      </c>
      <c r="E168205">
        <v>19807.740000000002</v>
      </c>
    </row>
    <row r="168206" spans="1:5" x14ac:dyDescent="0.25">
      <c r="A168206" t="s">
        <v>62662</v>
      </c>
      <c r="B168206" t="s">
        <v>62661</v>
      </c>
      <c r="C168206" t="s">
        <v>1</v>
      </c>
      <c r="D168206" t="s">
        <v>16</v>
      </c>
      <c r="E168206">
        <v>0</v>
      </c>
    </row>
    <row r="168207" spans="1:5" x14ac:dyDescent="0.25">
      <c r="A168207" t="s">
        <v>62660</v>
      </c>
      <c r="B168207" t="s">
        <v>62659</v>
      </c>
      <c r="C168207" t="s">
        <v>1</v>
      </c>
      <c r="D168207" t="s">
        <v>16</v>
      </c>
      <c r="E168207">
        <v>0</v>
      </c>
    </row>
    <row r="168208" spans="1:5" x14ac:dyDescent="0.25">
      <c r="A168208" t="s">
        <v>62658</v>
      </c>
      <c r="B168208" t="s">
        <v>53758</v>
      </c>
      <c r="C168208" t="s">
        <v>1</v>
      </c>
      <c r="D168208" t="s">
        <v>0</v>
      </c>
      <c r="E168208">
        <v>1063037.3999999999</v>
      </c>
    </row>
    <row r="168209" spans="1:5" x14ac:dyDescent="0.25">
      <c r="A168209" t="s">
        <v>62657</v>
      </c>
      <c r="B168209" t="s">
        <v>62656</v>
      </c>
      <c r="C168209" t="s">
        <v>1</v>
      </c>
      <c r="D168209" t="s">
        <v>0</v>
      </c>
      <c r="E168209">
        <v>21515499.25</v>
      </c>
    </row>
    <row r="168210" spans="1:5" x14ac:dyDescent="0.25">
      <c r="A168210" t="s">
        <v>62655</v>
      </c>
      <c r="B168210" t="s">
        <v>62654</v>
      </c>
      <c r="C168210" t="s">
        <v>1</v>
      </c>
      <c r="D168210" t="s">
        <v>16</v>
      </c>
      <c r="E168210">
        <v>0</v>
      </c>
    </row>
    <row r="168211" spans="1:5" x14ac:dyDescent="0.25">
      <c r="A168211" t="s">
        <v>62653</v>
      </c>
      <c r="B168211" t="s">
        <v>62652</v>
      </c>
      <c r="C168211" t="s">
        <v>1</v>
      </c>
      <c r="D168211" t="s">
        <v>0</v>
      </c>
      <c r="E168211">
        <v>2735.69</v>
      </c>
    </row>
    <row r="168212" spans="1:5" x14ac:dyDescent="0.25">
      <c r="A168212" t="s">
        <v>62651</v>
      </c>
      <c r="B168212" t="s">
        <v>62650</v>
      </c>
      <c r="C168212" t="s">
        <v>1</v>
      </c>
      <c r="D168212" t="s">
        <v>21</v>
      </c>
      <c r="E168212">
        <v>2152161.5499999998</v>
      </c>
    </row>
    <row r="168213" spans="1:5" x14ac:dyDescent="0.25">
      <c r="A168213" t="s">
        <v>62649</v>
      </c>
      <c r="B168213" t="s">
        <v>62648</v>
      </c>
      <c r="C168213" t="s">
        <v>1</v>
      </c>
      <c r="D168213" t="s">
        <v>0</v>
      </c>
      <c r="E168213">
        <v>129335.88</v>
      </c>
    </row>
    <row r="168214" spans="1:5" x14ac:dyDescent="0.25">
      <c r="A168214" t="s">
        <v>62647</v>
      </c>
      <c r="B168214" t="s">
        <v>62646</v>
      </c>
      <c r="C168214" t="s">
        <v>1</v>
      </c>
      <c r="D168214" t="s">
        <v>0</v>
      </c>
      <c r="E168214">
        <v>2437990.8199999998</v>
      </c>
    </row>
    <row r="168215" spans="1:5" x14ac:dyDescent="0.25">
      <c r="A168215" t="s">
        <v>62645</v>
      </c>
      <c r="B168215" t="s">
        <v>62644</v>
      </c>
      <c r="C168215" t="s">
        <v>1</v>
      </c>
      <c r="D168215" t="s">
        <v>42</v>
      </c>
      <c r="E168215">
        <v>4751.9799999999996</v>
      </c>
    </row>
    <row r="168216" spans="1:5" x14ac:dyDescent="0.25">
      <c r="A168216" t="s">
        <v>62643</v>
      </c>
      <c r="B168216" t="s">
        <v>62642</v>
      </c>
      <c r="C168216" t="s">
        <v>1</v>
      </c>
      <c r="D168216" t="s">
        <v>0</v>
      </c>
      <c r="E168216">
        <v>1184343.45</v>
      </c>
    </row>
    <row r="168217" spans="1:5" x14ac:dyDescent="0.25">
      <c r="A168217" t="s">
        <v>62641</v>
      </c>
      <c r="B168217" t="s">
        <v>62640</v>
      </c>
      <c r="C168217" t="s">
        <v>1</v>
      </c>
      <c r="D168217" t="s">
        <v>0</v>
      </c>
      <c r="E168217">
        <v>318616.49</v>
      </c>
    </row>
    <row r="168218" spans="1:5" x14ac:dyDescent="0.25">
      <c r="A168218" t="s">
        <v>62639</v>
      </c>
      <c r="B168218" t="s">
        <v>62638</v>
      </c>
      <c r="C168218" t="s">
        <v>1</v>
      </c>
      <c r="D168218" t="s">
        <v>21</v>
      </c>
      <c r="E168218">
        <v>9986380.8900000006</v>
      </c>
    </row>
    <row r="168219" spans="1:5" x14ac:dyDescent="0.25">
      <c r="A168219" t="s">
        <v>62637</v>
      </c>
      <c r="B168219" t="s">
        <v>62636</v>
      </c>
      <c r="C168219" t="s">
        <v>1</v>
      </c>
      <c r="D168219" t="s">
        <v>0</v>
      </c>
      <c r="E168219">
        <v>1118169.71</v>
      </c>
    </row>
    <row r="168220" spans="1:5" x14ac:dyDescent="0.25">
      <c r="A168220" t="s">
        <v>62635</v>
      </c>
      <c r="B168220" t="s">
        <v>62634</v>
      </c>
      <c r="C168220" t="s">
        <v>1</v>
      </c>
      <c r="D168220" t="s">
        <v>0</v>
      </c>
      <c r="E168220">
        <v>999802.44</v>
      </c>
    </row>
    <row r="168221" spans="1:5" x14ac:dyDescent="0.25">
      <c r="A168221" t="s">
        <v>62633</v>
      </c>
      <c r="B168221" t="s">
        <v>62632</v>
      </c>
      <c r="C168221" t="s">
        <v>1</v>
      </c>
      <c r="D168221" t="s">
        <v>16</v>
      </c>
      <c r="E168221">
        <v>0</v>
      </c>
    </row>
    <row r="168222" spans="1:5" x14ac:dyDescent="0.25">
      <c r="A168222" t="s">
        <v>62631</v>
      </c>
      <c r="B168222" t="s">
        <v>62630</v>
      </c>
      <c r="C168222" t="s">
        <v>1</v>
      </c>
      <c r="D168222" t="s">
        <v>16</v>
      </c>
      <c r="E168222">
        <v>0</v>
      </c>
    </row>
    <row r="168223" spans="1:5" x14ac:dyDescent="0.25">
      <c r="A168223" t="s">
        <v>62629</v>
      </c>
      <c r="B168223" t="s">
        <v>62628</v>
      </c>
      <c r="C168223" t="s">
        <v>1</v>
      </c>
      <c r="D168223" t="s">
        <v>16</v>
      </c>
      <c r="E168223">
        <v>0</v>
      </c>
    </row>
    <row r="168224" spans="1:5" x14ac:dyDescent="0.25">
      <c r="A168224" t="s">
        <v>62627</v>
      </c>
      <c r="B168224" t="s">
        <v>62626</v>
      </c>
      <c r="C168224" t="s">
        <v>47</v>
      </c>
      <c r="D168224" t="s">
        <v>0</v>
      </c>
      <c r="E168224">
        <v>3116260.56</v>
      </c>
    </row>
    <row r="168225" spans="1:5" x14ac:dyDescent="0.25">
      <c r="A168225" t="s">
        <v>62625</v>
      </c>
      <c r="B168225" t="s">
        <v>62624</v>
      </c>
      <c r="C168225" t="s">
        <v>1</v>
      </c>
      <c r="D168225" t="s">
        <v>0</v>
      </c>
      <c r="E168225">
        <v>146514875</v>
      </c>
    </row>
    <row r="168226" spans="1:5" x14ac:dyDescent="0.25">
      <c r="A168226" t="s">
        <v>62623</v>
      </c>
      <c r="B168226" t="s">
        <v>59067</v>
      </c>
      <c r="C168226" t="s">
        <v>1</v>
      </c>
      <c r="D168226" t="s">
        <v>0</v>
      </c>
      <c r="E168226">
        <v>2530529.1800000002</v>
      </c>
    </row>
    <row r="168227" spans="1:5" x14ac:dyDescent="0.25">
      <c r="A168227" t="s">
        <v>62622</v>
      </c>
      <c r="B168227" t="s">
        <v>62621</v>
      </c>
      <c r="C168227" t="s">
        <v>1</v>
      </c>
      <c r="D168227" t="s">
        <v>0</v>
      </c>
      <c r="E168227">
        <v>1063305.92</v>
      </c>
    </row>
    <row r="168228" spans="1:5" x14ac:dyDescent="0.25">
      <c r="A168228" t="s">
        <v>62620</v>
      </c>
      <c r="B168228" t="s">
        <v>62619</v>
      </c>
      <c r="C168228" t="s">
        <v>1</v>
      </c>
      <c r="D168228" t="s">
        <v>0</v>
      </c>
      <c r="E168228">
        <v>599406.92000000004</v>
      </c>
    </row>
    <row r="168229" spans="1:5" x14ac:dyDescent="0.25">
      <c r="A168229" t="s">
        <v>62618</v>
      </c>
      <c r="B168229" t="s">
        <v>62617</v>
      </c>
      <c r="C168229" t="s">
        <v>1</v>
      </c>
      <c r="D168229" t="s">
        <v>0</v>
      </c>
      <c r="E168229">
        <v>44371.89</v>
      </c>
    </row>
    <row r="168230" spans="1:5" x14ac:dyDescent="0.25">
      <c r="A168230" t="s">
        <v>62616</v>
      </c>
      <c r="B168230" t="s">
        <v>62615</v>
      </c>
      <c r="C168230" t="s">
        <v>1</v>
      </c>
      <c r="D168230" t="s">
        <v>0</v>
      </c>
      <c r="E168230">
        <v>18547541.399999999</v>
      </c>
    </row>
    <row r="168231" spans="1:5" x14ac:dyDescent="0.25">
      <c r="A168231" t="s">
        <v>62614</v>
      </c>
      <c r="B168231" t="s">
        <v>62613</v>
      </c>
      <c r="C168231" t="s">
        <v>1</v>
      </c>
      <c r="D168231" t="s">
        <v>56</v>
      </c>
      <c r="E168231">
        <v>5898.43</v>
      </c>
    </row>
    <row r="168232" spans="1:5" x14ac:dyDescent="0.25">
      <c r="A168232" t="s">
        <v>62612</v>
      </c>
      <c r="B168232" t="s">
        <v>62611</v>
      </c>
      <c r="C168232" t="s">
        <v>1</v>
      </c>
      <c r="D168232" t="s">
        <v>16</v>
      </c>
      <c r="E168232">
        <v>0</v>
      </c>
    </row>
    <row r="168233" spans="1:5" x14ac:dyDescent="0.25">
      <c r="A168233" t="s">
        <v>62610</v>
      </c>
      <c r="B168233" t="s">
        <v>62609</v>
      </c>
      <c r="C168233" t="s">
        <v>1</v>
      </c>
      <c r="D168233" t="s">
        <v>0</v>
      </c>
      <c r="E168233">
        <v>475651.94</v>
      </c>
    </row>
    <row r="168234" spans="1:5" x14ac:dyDescent="0.25">
      <c r="A168234" t="s">
        <v>62608</v>
      </c>
      <c r="B168234" t="s">
        <v>62607</v>
      </c>
      <c r="C168234" t="s">
        <v>1</v>
      </c>
      <c r="D168234" t="s">
        <v>16</v>
      </c>
      <c r="E168234">
        <v>0</v>
      </c>
    </row>
    <row r="168235" spans="1:5" x14ac:dyDescent="0.25">
      <c r="A168235" t="s">
        <v>62606</v>
      </c>
      <c r="B168235" t="s">
        <v>62605</v>
      </c>
      <c r="C168235" t="s">
        <v>1</v>
      </c>
      <c r="D168235" t="s">
        <v>21</v>
      </c>
      <c r="E168235">
        <v>300895.90000000002</v>
      </c>
    </row>
    <row r="168236" spans="1:5" x14ac:dyDescent="0.25">
      <c r="A168236" t="s">
        <v>62604</v>
      </c>
      <c r="B168236" t="s">
        <v>62603</v>
      </c>
      <c r="C168236" t="s">
        <v>1</v>
      </c>
      <c r="D168236" t="s">
        <v>0</v>
      </c>
      <c r="E168236">
        <v>1336982.1000000001</v>
      </c>
    </row>
    <row r="168237" spans="1:5" x14ac:dyDescent="0.25">
      <c r="A168237" t="s">
        <v>62602</v>
      </c>
      <c r="B168237" t="s">
        <v>62601</v>
      </c>
      <c r="C168237" t="s">
        <v>1</v>
      </c>
      <c r="D168237" t="s">
        <v>0</v>
      </c>
      <c r="E168237">
        <v>2552244.29</v>
      </c>
    </row>
    <row r="168238" spans="1:5" x14ac:dyDescent="0.25">
      <c r="A168238" t="s">
        <v>62600</v>
      </c>
      <c r="B168238" t="s">
        <v>62599</v>
      </c>
      <c r="C168238" t="s">
        <v>1</v>
      </c>
      <c r="D168238" t="s">
        <v>0</v>
      </c>
      <c r="E168238">
        <v>579851.68000000005</v>
      </c>
    </row>
    <row r="168239" spans="1:5" x14ac:dyDescent="0.25">
      <c r="A168239" t="s">
        <v>62598</v>
      </c>
      <c r="B168239" t="s">
        <v>62597</v>
      </c>
      <c r="C168239" t="s">
        <v>1</v>
      </c>
      <c r="D168239" t="s">
        <v>0</v>
      </c>
      <c r="E168239">
        <v>90457.58</v>
      </c>
    </row>
    <row r="168240" spans="1:5" x14ac:dyDescent="0.25">
      <c r="A168240" t="s">
        <v>62596</v>
      </c>
      <c r="B168240" t="s">
        <v>62595</v>
      </c>
      <c r="C168240" t="s">
        <v>1</v>
      </c>
      <c r="D168240" t="s">
        <v>0</v>
      </c>
      <c r="E168240">
        <v>4827.3999999999996</v>
      </c>
    </row>
    <row r="168241" spans="1:5" x14ac:dyDescent="0.25">
      <c r="A168241" t="s">
        <v>62594</v>
      </c>
      <c r="B168241" t="s">
        <v>62593</v>
      </c>
      <c r="C168241" t="s">
        <v>1</v>
      </c>
      <c r="D168241" t="s">
        <v>0</v>
      </c>
      <c r="E168241">
        <v>41905.1</v>
      </c>
    </row>
    <row r="168242" spans="1:5" x14ac:dyDescent="0.25">
      <c r="A168242" t="s">
        <v>18043</v>
      </c>
      <c r="B168242" t="s">
        <v>62592</v>
      </c>
      <c r="C168242" t="s">
        <v>1</v>
      </c>
      <c r="D168242" t="s">
        <v>21</v>
      </c>
      <c r="E168242">
        <v>1446.58</v>
      </c>
    </row>
    <row r="168243" spans="1:5" x14ac:dyDescent="0.25">
      <c r="A168243" t="s">
        <v>62591</v>
      </c>
      <c r="B168243" t="s">
        <v>62590</v>
      </c>
      <c r="C168243" t="s">
        <v>1</v>
      </c>
      <c r="D168243" t="s">
        <v>0</v>
      </c>
      <c r="E168243">
        <v>20006703.370000001</v>
      </c>
    </row>
    <row r="168244" spans="1:5" x14ac:dyDescent="0.25">
      <c r="A168244" t="s">
        <v>62589</v>
      </c>
      <c r="B168244" t="s">
        <v>62588</v>
      </c>
      <c r="C168244" t="s">
        <v>1</v>
      </c>
      <c r="D168244" t="s">
        <v>0</v>
      </c>
      <c r="E168244">
        <v>2501.2399999999998</v>
      </c>
    </row>
    <row r="168245" spans="1:5" x14ac:dyDescent="0.25">
      <c r="A168245" t="s">
        <v>62587</v>
      </c>
      <c r="B168245" t="s">
        <v>62586</v>
      </c>
      <c r="C168245" t="s">
        <v>1</v>
      </c>
      <c r="D168245" t="s">
        <v>0</v>
      </c>
      <c r="E168245">
        <v>314772.90000000002</v>
      </c>
    </row>
    <row r="168246" spans="1:5" x14ac:dyDescent="0.25">
      <c r="A168246" t="s">
        <v>62585</v>
      </c>
      <c r="B168246" t="s">
        <v>62584</v>
      </c>
      <c r="C168246" t="s">
        <v>1</v>
      </c>
      <c r="D168246" t="s">
        <v>0</v>
      </c>
      <c r="E168246">
        <v>30121863.09</v>
      </c>
    </row>
    <row r="168247" spans="1:5" x14ac:dyDescent="0.25">
      <c r="A168247" t="s">
        <v>18427</v>
      </c>
      <c r="B168247" t="s">
        <v>62583</v>
      </c>
      <c r="C168247" t="s">
        <v>1</v>
      </c>
      <c r="D168247" t="s">
        <v>16</v>
      </c>
      <c r="E168247">
        <v>0</v>
      </c>
    </row>
    <row r="168248" spans="1:5" x14ac:dyDescent="0.25">
      <c r="A168248" t="s">
        <v>62582</v>
      </c>
      <c r="B168248" t="s">
        <v>62581</v>
      </c>
      <c r="C168248" t="s">
        <v>1</v>
      </c>
      <c r="D168248" t="s">
        <v>0</v>
      </c>
      <c r="E168248">
        <v>231539.44</v>
      </c>
    </row>
    <row r="168249" spans="1:5" x14ac:dyDescent="0.25">
      <c r="A168249" t="s">
        <v>62580</v>
      </c>
      <c r="B168249" t="s">
        <v>62579</v>
      </c>
      <c r="C168249" t="s">
        <v>1</v>
      </c>
      <c r="D168249" t="s">
        <v>21</v>
      </c>
      <c r="E168249">
        <v>69924.789999999994</v>
      </c>
    </row>
    <row r="168250" spans="1:5" x14ac:dyDescent="0.25">
      <c r="A168250" t="s">
        <v>62578</v>
      </c>
      <c r="B168250" t="s">
        <v>62577</v>
      </c>
      <c r="C168250" t="s">
        <v>1</v>
      </c>
      <c r="D168250" t="s">
        <v>0</v>
      </c>
      <c r="E168250">
        <v>3883593.42</v>
      </c>
    </row>
    <row r="168251" spans="1:5" x14ac:dyDescent="0.25">
      <c r="A168251" t="s">
        <v>62576</v>
      </c>
      <c r="B168251" t="s">
        <v>62575</v>
      </c>
      <c r="C168251" t="s">
        <v>1</v>
      </c>
      <c r="D168251" t="s">
        <v>0</v>
      </c>
      <c r="E168251">
        <v>23019769.890000001</v>
      </c>
    </row>
    <row r="168252" spans="1:5" x14ac:dyDescent="0.25">
      <c r="A168252" t="s">
        <v>62574</v>
      </c>
      <c r="B168252" t="s">
        <v>62573</v>
      </c>
      <c r="C168252" t="s">
        <v>1</v>
      </c>
      <c r="D168252" t="s">
        <v>0</v>
      </c>
      <c r="E168252">
        <v>78696791.510000005</v>
      </c>
    </row>
    <row r="168253" spans="1:5" x14ac:dyDescent="0.25">
      <c r="A168253" t="s">
        <v>62572</v>
      </c>
      <c r="B168253" t="s">
        <v>62571</v>
      </c>
      <c r="C168253" t="s">
        <v>1</v>
      </c>
      <c r="D168253" t="s">
        <v>0</v>
      </c>
      <c r="E168253">
        <v>2902176.75</v>
      </c>
    </row>
    <row r="168254" spans="1:5" x14ac:dyDescent="0.25">
      <c r="A168254" t="s">
        <v>62570</v>
      </c>
      <c r="B168254" t="s">
        <v>62569</v>
      </c>
      <c r="C168254" t="s">
        <v>1</v>
      </c>
      <c r="D168254" t="s">
        <v>0</v>
      </c>
      <c r="E168254">
        <v>2110906.59</v>
      </c>
    </row>
    <row r="168255" spans="1:5" x14ac:dyDescent="0.25">
      <c r="A168255" t="s">
        <v>62568</v>
      </c>
      <c r="B168255" t="s">
        <v>62567</v>
      </c>
      <c r="C168255" t="s">
        <v>1</v>
      </c>
      <c r="D168255" t="s">
        <v>0</v>
      </c>
      <c r="E168255">
        <v>942.61</v>
      </c>
    </row>
    <row r="168256" spans="1:5" x14ac:dyDescent="0.25">
      <c r="A168256" t="s">
        <v>62566</v>
      </c>
      <c r="B168256" t="s">
        <v>62565</v>
      </c>
      <c r="C168256" t="s">
        <v>1</v>
      </c>
      <c r="D168256" t="s">
        <v>0</v>
      </c>
      <c r="E168256">
        <v>21454984.170000002</v>
      </c>
    </row>
    <row r="168257" spans="1:5" x14ac:dyDescent="0.25">
      <c r="A168257" t="s">
        <v>62564</v>
      </c>
      <c r="B168257" t="s">
        <v>62563</v>
      </c>
      <c r="C168257" t="s">
        <v>1</v>
      </c>
      <c r="D168257" t="s">
        <v>21</v>
      </c>
      <c r="E168257">
        <v>23385.13</v>
      </c>
    </row>
    <row r="168258" spans="1:5" x14ac:dyDescent="0.25">
      <c r="A168258" t="s">
        <v>62562</v>
      </c>
      <c r="B168258" t="s">
        <v>62561</v>
      </c>
      <c r="C168258" t="s">
        <v>1</v>
      </c>
      <c r="D168258" t="s">
        <v>16</v>
      </c>
      <c r="E168258">
        <v>0</v>
      </c>
    </row>
    <row r="168259" spans="1:5" x14ac:dyDescent="0.25">
      <c r="A168259" t="s">
        <v>62560</v>
      </c>
      <c r="B168259" t="s">
        <v>62559</v>
      </c>
      <c r="C168259" t="s">
        <v>1</v>
      </c>
      <c r="D168259" t="s">
        <v>16</v>
      </c>
      <c r="E168259">
        <v>0</v>
      </c>
    </row>
    <row r="168260" spans="1:5" x14ac:dyDescent="0.25">
      <c r="A168260" t="s">
        <v>62558</v>
      </c>
      <c r="B168260" t="s">
        <v>62557</v>
      </c>
      <c r="C168260" t="s">
        <v>1</v>
      </c>
      <c r="D168260" t="s">
        <v>16</v>
      </c>
      <c r="E168260">
        <v>0</v>
      </c>
    </row>
    <row r="168261" spans="1:5" x14ac:dyDescent="0.25">
      <c r="A168261" t="s">
        <v>62556</v>
      </c>
      <c r="B168261" t="s">
        <v>62555</v>
      </c>
      <c r="C168261" t="s">
        <v>1</v>
      </c>
      <c r="D168261" t="s">
        <v>0</v>
      </c>
      <c r="E168261">
        <v>76073.929999999993</v>
      </c>
    </row>
    <row r="168262" spans="1:5" x14ac:dyDescent="0.25">
      <c r="A168262" t="s">
        <v>62554</v>
      </c>
      <c r="B168262" t="s">
        <v>62553</v>
      </c>
      <c r="C168262" t="s">
        <v>1</v>
      </c>
      <c r="D168262" t="s">
        <v>0</v>
      </c>
      <c r="E168262">
        <v>44148.72</v>
      </c>
    </row>
    <row r="168263" spans="1:5" x14ac:dyDescent="0.25">
      <c r="A168263" t="s">
        <v>62552</v>
      </c>
      <c r="B168263" t="s">
        <v>62551</v>
      </c>
      <c r="C168263" t="s">
        <v>1</v>
      </c>
      <c r="D168263" t="s">
        <v>16</v>
      </c>
      <c r="E168263">
        <v>0</v>
      </c>
    </row>
    <row r="168264" spans="1:5" x14ac:dyDescent="0.25">
      <c r="A168264" t="s">
        <v>62550</v>
      </c>
      <c r="B168264" t="s">
        <v>62549</v>
      </c>
      <c r="C168264" t="s">
        <v>1</v>
      </c>
      <c r="D168264" t="s">
        <v>0</v>
      </c>
      <c r="E168264">
        <v>966.82</v>
      </c>
    </row>
    <row r="168265" spans="1:5" x14ac:dyDescent="0.25">
      <c r="A168265" t="s">
        <v>62548</v>
      </c>
      <c r="B168265" t="s">
        <v>62547</v>
      </c>
      <c r="C168265" t="s">
        <v>1</v>
      </c>
      <c r="D168265" t="s">
        <v>0</v>
      </c>
      <c r="E168265">
        <v>154190.48000000001</v>
      </c>
    </row>
    <row r="168266" spans="1:5" x14ac:dyDescent="0.25">
      <c r="A168266" t="s">
        <v>62546</v>
      </c>
      <c r="B168266" t="s">
        <v>62545</v>
      </c>
      <c r="C168266" t="s">
        <v>1</v>
      </c>
      <c r="D168266" t="s">
        <v>16</v>
      </c>
      <c r="E168266">
        <v>0</v>
      </c>
    </row>
    <row r="168267" spans="1:5" x14ac:dyDescent="0.25">
      <c r="A168267" t="s">
        <v>62544</v>
      </c>
      <c r="B168267" t="s">
        <v>25276</v>
      </c>
      <c r="C168267" t="s">
        <v>1</v>
      </c>
      <c r="D168267" t="s">
        <v>0</v>
      </c>
      <c r="E168267">
        <v>304481.40000000002</v>
      </c>
    </row>
    <row r="168268" spans="1:5" x14ac:dyDescent="0.25">
      <c r="A168268" t="s">
        <v>62543</v>
      </c>
      <c r="B168268" t="s">
        <v>62542</v>
      </c>
      <c r="C168268" t="s">
        <v>1</v>
      </c>
      <c r="D168268" t="s">
        <v>16</v>
      </c>
      <c r="E168268">
        <v>0</v>
      </c>
    </row>
    <row r="168269" spans="1:5" x14ac:dyDescent="0.25">
      <c r="A168269" t="s">
        <v>62541</v>
      </c>
      <c r="B168269" t="s">
        <v>62540</v>
      </c>
      <c r="C168269" t="s">
        <v>1</v>
      </c>
      <c r="D168269" t="s">
        <v>0</v>
      </c>
      <c r="E168269">
        <v>611864.04</v>
      </c>
    </row>
    <row r="168270" spans="1:5" x14ac:dyDescent="0.25">
      <c r="A168270" t="s">
        <v>62539</v>
      </c>
      <c r="B168270" t="s">
        <v>62538</v>
      </c>
      <c r="C168270" t="s">
        <v>1</v>
      </c>
      <c r="D168270" t="s">
        <v>16</v>
      </c>
      <c r="E168270">
        <v>0</v>
      </c>
    </row>
    <row r="168271" spans="1:5" x14ac:dyDescent="0.25">
      <c r="A168271" t="s">
        <v>62537</v>
      </c>
      <c r="B168271" t="s">
        <v>62536</v>
      </c>
      <c r="C168271" t="s">
        <v>1</v>
      </c>
      <c r="D168271" t="s">
        <v>16</v>
      </c>
      <c r="E168271">
        <v>0</v>
      </c>
    </row>
    <row r="168272" spans="1:5" x14ac:dyDescent="0.25">
      <c r="A168272" t="s">
        <v>62535</v>
      </c>
      <c r="B168272" t="s">
        <v>5493</v>
      </c>
      <c r="C168272" t="s">
        <v>1</v>
      </c>
      <c r="D168272" t="s">
        <v>0</v>
      </c>
      <c r="E168272">
        <v>1158206.02</v>
      </c>
    </row>
    <row r="168273" spans="1:5" x14ac:dyDescent="0.25">
      <c r="A168273" t="s">
        <v>62534</v>
      </c>
      <c r="B168273" t="s">
        <v>62533</v>
      </c>
      <c r="C168273" t="s">
        <v>1</v>
      </c>
      <c r="D168273" t="s">
        <v>21</v>
      </c>
      <c r="E168273">
        <v>196475.06</v>
      </c>
    </row>
    <row r="168274" spans="1:5" x14ac:dyDescent="0.25">
      <c r="A168274" t="s">
        <v>62532</v>
      </c>
      <c r="B168274" t="s">
        <v>62531</v>
      </c>
      <c r="C168274" t="s">
        <v>1</v>
      </c>
      <c r="D168274" t="s">
        <v>0</v>
      </c>
      <c r="E168274">
        <v>413539.53</v>
      </c>
    </row>
    <row r="168275" spans="1:5" x14ac:dyDescent="0.25">
      <c r="A168275" t="s">
        <v>62530</v>
      </c>
      <c r="B168275" t="s">
        <v>62529</v>
      </c>
      <c r="C168275" t="s">
        <v>1</v>
      </c>
      <c r="D168275" t="s">
        <v>42</v>
      </c>
      <c r="E168275">
        <v>0</v>
      </c>
    </row>
    <row r="168276" spans="1:5" x14ac:dyDescent="0.25">
      <c r="A168276" t="s">
        <v>62528</v>
      </c>
      <c r="B168276" t="s">
        <v>62527</v>
      </c>
      <c r="C168276" t="s">
        <v>1</v>
      </c>
      <c r="D168276" t="s">
        <v>56</v>
      </c>
      <c r="E168276">
        <v>4153.43</v>
      </c>
    </row>
    <row r="168277" spans="1:5" x14ac:dyDescent="0.25">
      <c r="A168277" t="s">
        <v>62526</v>
      </c>
      <c r="B168277" t="s">
        <v>62525</v>
      </c>
      <c r="C168277" t="s">
        <v>1</v>
      </c>
      <c r="D168277" t="s">
        <v>0</v>
      </c>
      <c r="E168277">
        <v>102215.45</v>
      </c>
    </row>
    <row r="168278" spans="1:5" x14ac:dyDescent="0.25">
      <c r="A168278" t="s">
        <v>62524</v>
      </c>
      <c r="B168278" t="s">
        <v>62523</v>
      </c>
      <c r="C168278" t="s">
        <v>1</v>
      </c>
      <c r="D168278" t="s">
        <v>16</v>
      </c>
      <c r="E168278">
        <v>0</v>
      </c>
    </row>
    <row r="168279" spans="1:5" x14ac:dyDescent="0.25">
      <c r="A168279" t="s">
        <v>62522</v>
      </c>
      <c r="B168279" t="s">
        <v>62521</v>
      </c>
      <c r="C168279" t="s">
        <v>1</v>
      </c>
      <c r="D168279" t="s">
        <v>0</v>
      </c>
      <c r="E168279">
        <v>1171750.73</v>
      </c>
    </row>
    <row r="168280" spans="1:5" x14ac:dyDescent="0.25">
      <c r="A168280" t="s">
        <v>62520</v>
      </c>
      <c r="B168280" t="s">
        <v>62519</v>
      </c>
      <c r="C168280" t="s">
        <v>1</v>
      </c>
      <c r="D168280" t="s">
        <v>0</v>
      </c>
      <c r="E168280">
        <v>18958.64</v>
      </c>
    </row>
    <row r="168281" spans="1:5" x14ac:dyDescent="0.25">
      <c r="A168281" t="s">
        <v>62518</v>
      </c>
      <c r="B168281" t="s">
        <v>62517</v>
      </c>
      <c r="C168281" t="s">
        <v>1</v>
      </c>
      <c r="D168281" t="s">
        <v>0</v>
      </c>
      <c r="E168281">
        <v>3982940.88</v>
      </c>
    </row>
    <row r="168282" spans="1:5" x14ac:dyDescent="0.25">
      <c r="A168282" t="s">
        <v>62516</v>
      </c>
      <c r="B168282" t="s">
        <v>62515</v>
      </c>
      <c r="C168282" t="s">
        <v>1</v>
      </c>
      <c r="D168282" t="s">
        <v>16</v>
      </c>
      <c r="E168282">
        <v>0</v>
      </c>
    </row>
    <row r="168283" spans="1:5" x14ac:dyDescent="0.25">
      <c r="A168283" t="s">
        <v>62514</v>
      </c>
      <c r="B168283" t="s">
        <v>62513</v>
      </c>
      <c r="C168283" t="s">
        <v>1</v>
      </c>
      <c r="D168283" t="s">
        <v>0</v>
      </c>
      <c r="E168283">
        <v>15708939.92</v>
      </c>
    </row>
    <row r="168284" spans="1:5" x14ac:dyDescent="0.25">
      <c r="A168284" t="s">
        <v>62512</v>
      </c>
      <c r="B168284" t="s">
        <v>62511</v>
      </c>
      <c r="C168284" t="s">
        <v>1</v>
      </c>
      <c r="D168284" t="s">
        <v>0</v>
      </c>
      <c r="E168284">
        <v>4993062.26</v>
      </c>
    </row>
    <row r="168285" spans="1:5" x14ac:dyDescent="0.25">
      <c r="A168285" t="s">
        <v>62510</v>
      </c>
      <c r="B168285" t="s">
        <v>62509</v>
      </c>
      <c r="C168285" t="s">
        <v>1</v>
      </c>
      <c r="D168285" t="s">
        <v>0</v>
      </c>
      <c r="E168285">
        <v>81612.600000000006</v>
      </c>
    </row>
    <row r="168286" spans="1:5" x14ac:dyDescent="0.25">
      <c r="A168286" t="s">
        <v>62508</v>
      </c>
      <c r="B168286" t="s">
        <v>62507</v>
      </c>
      <c r="C168286" t="s">
        <v>1</v>
      </c>
      <c r="D168286" t="s">
        <v>0</v>
      </c>
      <c r="E168286">
        <v>0</v>
      </c>
    </row>
    <row r="168287" spans="1:5" x14ac:dyDescent="0.25">
      <c r="A168287" t="s">
        <v>62506</v>
      </c>
      <c r="B168287" t="s">
        <v>62505</v>
      </c>
      <c r="C168287" t="s">
        <v>1</v>
      </c>
      <c r="D168287" t="s">
        <v>0</v>
      </c>
      <c r="E168287">
        <v>1181514.3899999999</v>
      </c>
    </row>
    <row r="168288" spans="1:5" x14ac:dyDescent="0.25">
      <c r="A168288" t="s">
        <v>62504</v>
      </c>
      <c r="B168288" t="s">
        <v>62503</v>
      </c>
      <c r="C168288" t="s">
        <v>1</v>
      </c>
      <c r="D168288" t="s">
        <v>0</v>
      </c>
      <c r="E168288">
        <v>1993.75</v>
      </c>
    </row>
    <row r="168289" spans="1:5" x14ac:dyDescent="0.25">
      <c r="A168289" t="s">
        <v>62502</v>
      </c>
      <c r="B168289" t="s">
        <v>62501</v>
      </c>
      <c r="C168289" t="s">
        <v>1</v>
      </c>
      <c r="D168289" t="s">
        <v>0</v>
      </c>
      <c r="E168289">
        <v>4543920.1500000004</v>
      </c>
    </row>
    <row r="168290" spans="1:5" x14ac:dyDescent="0.25">
      <c r="A168290" t="s">
        <v>62500</v>
      </c>
      <c r="B168290" t="s">
        <v>62499</v>
      </c>
      <c r="C168290" t="s">
        <v>1</v>
      </c>
      <c r="D168290" t="s">
        <v>21</v>
      </c>
      <c r="E168290">
        <v>98647.25</v>
      </c>
    </row>
    <row r="168291" spans="1:5" x14ac:dyDescent="0.25">
      <c r="A168291" t="s">
        <v>62498</v>
      </c>
      <c r="B168291" t="s">
        <v>62497</v>
      </c>
      <c r="C168291" t="s">
        <v>1</v>
      </c>
      <c r="D168291" t="s">
        <v>16</v>
      </c>
      <c r="E168291">
        <v>0</v>
      </c>
    </row>
    <row r="168292" spans="1:5" x14ac:dyDescent="0.25">
      <c r="A168292" t="s">
        <v>62496</v>
      </c>
      <c r="B168292" t="s">
        <v>62495</v>
      </c>
      <c r="C168292" t="s">
        <v>1</v>
      </c>
      <c r="D168292" t="s">
        <v>0</v>
      </c>
      <c r="E168292">
        <v>28242.07</v>
      </c>
    </row>
    <row r="168293" spans="1:5" x14ac:dyDescent="0.25">
      <c r="A168293" t="s">
        <v>62494</v>
      </c>
      <c r="B168293" t="s">
        <v>62493</v>
      </c>
      <c r="C168293" t="s">
        <v>1</v>
      </c>
      <c r="D168293" t="s">
        <v>0</v>
      </c>
      <c r="E168293">
        <v>4342710.12</v>
      </c>
    </row>
    <row r="168294" spans="1:5" x14ac:dyDescent="0.25">
      <c r="A168294" t="s">
        <v>62492</v>
      </c>
      <c r="B168294" t="s">
        <v>62491</v>
      </c>
      <c r="C168294" t="s">
        <v>1</v>
      </c>
      <c r="D168294" t="s">
        <v>0</v>
      </c>
      <c r="E168294">
        <v>233.85</v>
      </c>
    </row>
    <row r="168295" spans="1:5" x14ac:dyDescent="0.25">
      <c r="A168295" t="s">
        <v>62490</v>
      </c>
      <c r="B168295" t="s">
        <v>62489</v>
      </c>
      <c r="C168295" t="s">
        <v>1</v>
      </c>
      <c r="D168295" t="s">
        <v>21</v>
      </c>
      <c r="E168295">
        <v>82574.039999999994</v>
      </c>
    </row>
    <row r="168296" spans="1:5" x14ac:dyDescent="0.25">
      <c r="A168296" t="s">
        <v>62488</v>
      </c>
      <c r="B168296" t="s">
        <v>62487</v>
      </c>
      <c r="C168296" t="s">
        <v>1</v>
      </c>
      <c r="D168296" t="s">
        <v>0</v>
      </c>
      <c r="E168296">
        <v>798.98</v>
      </c>
    </row>
    <row r="168297" spans="1:5" x14ac:dyDescent="0.25">
      <c r="A168297" t="s">
        <v>62486</v>
      </c>
      <c r="B168297" t="s">
        <v>62485</v>
      </c>
      <c r="C168297" t="s">
        <v>1</v>
      </c>
      <c r="D168297" t="s">
        <v>0</v>
      </c>
      <c r="E168297">
        <v>46718.13</v>
      </c>
    </row>
    <row r="168298" spans="1:5" x14ac:dyDescent="0.25">
      <c r="A168298" t="s">
        <v>62484</v>
      </c>
      <c r="B168298" t="s">
        <v>62483</v>
      </c>
      <c r="C168298" t="s">
        <v>1</v>
      </c>
      <c r="D168298" t="s">
        <v>0</v>
      </c>
      <c r="E168298">
        <v>192427.07</v>
      </c>
    </row>
    <row r="168299" spans="1:5" x14ac:dyDescent="0.25">
      <c r="A168299" t="s">
        <v>62482</v>
      </c>
      <c r="B168299" t="s">
        <v>62481</v>
      </c>
      <c r="C168299" t="s">
        <v>1</v>
      </c>
      <c r="D168299" t="s">
        <v>16</v>
      </c>
      <c r="E168299">
        <v>0</v>
      </c>
    </row>
    <row r="168300" spans="1:5" x14ac:dyDescent="0.25">
      <c r="A168300" t="s">
        <v>62480</v>
      </c>
      <c r="B168300" t="s">
        <v>62479</v>
      </c>
      <c r="C168300" t="s">
        <v>1</v>
      </c>
      <c r="D168300" t="s">
        <v>0</v>
      </c>
      <c r="E168300">
        <v>232004.25</v>
      </c>
    </row>
    <row r="168301" spans="1:5" x14ac:dyDescent="0.25">
      <c r="A168301" t="s">
        <v>62478</v>
      </c>
      <c r="B168301" t="s">
        <v>62477</v>
      </c>
      <c r="C168301" t="s">
        <v>1</v>
      </c>
      <c r="D168301" t="s">
        <v>21</v>
      </c>
      <c r="E168301">
        <v>43.71</v>
      </c>
    </row>
    <row r="168302" spans="1:5" x14ac:dyDescent="0.25">
      <c r="A168302" t="s">
        <v>62476</v>
      </c>
      <c r="B168302" t="s">
        <v>62475</v>
      </c>
      <c r="C168302" t="s">
        <v>1</v>
      </c>
      <c r="D168302" t="s">
        <v>16</v>
      </c>
      <c r="E168302">
        <v>0</v>
      </c>
    </row>
    <row r="168303" spans="1:5" x14ac:dyDescent="0.25">
      <c r="A168303" t="s">
        <v>62474</v>
      </c>
      <c r="B168303" t="s">
        <v>62473</v>
      </c>
      <c r="C168303" t="s">
        <v>1</v>
      </c>
      <c r="D168303" t="s">
        <v>0</v>
      </c>
      <c r="E168303">
        <v>186.34</v>
      </c>
    </row>
    <row r="168304" spans="1:5" x14ac:dyDescent="0.25">
      <c r="A168304" t="s">
        <v>62472</v>
      </c>
      <c r="B168304" t="s">
        <v>62471</v>
      </c>
      <c r="C168304" t="s">
        <v>1</v>
      </c>
      <c r="D168304" t="s">
        <v>0</v>
      </c>
      <c r="E168304">
        <v>396552.07</v>
      </c>
    </row>
    <row r="168305" spans="1:5" x14ac:dyDescent="0.25">
      <c r="A168305" t="s">
        <v>62470</v>
      </c>
      <c r="B168305" t="s">
        <v>62469</v>
      </c>
      <c r="C168305" t="s">
        <v>1</v>
      </c>
      <c r="D168305" t="s">
        <v>0</v>
      </c>
      <c r="E168305">
        <v>8626.59</v>
      </c>
    </row>
    <row r="168306" spans="1:5" x14ac:dyDescent="0.25">
      <c r="A168306" t="s">
        <v>62468</v>
      </c>
      <c r="B168306" t="s">
        <v>62467</v>
      </c>
      <c r="C168306" t="s">
        <v>1</v>
      </c>
      <c r="D168306" t="s">
        <v>0</v>
      </c>
      <c r="E168306">
        <v>39885.06</v>
      </c>
    </row>
    <row r="168307" spans="1:5" x14ac:dyDescent="0.25">
      <c r="A168307" t="s">
        <v>62466</v>
      </c>
      <c r="B168307" t="s">
        <v>62465</v>
      </c>
      <c r="C168307" t="s">
        <v>1</v>
      </c>
      <c r="D168307" t="s">
        <v>0</v>
      </c>
      <c r="E168307">
        <v>503621.11</v>
      </c>
    </row>
    <row r="168308" spans="1:5" x14ac:dyDescent="0.25">
      <c r="A168308" t="s">
        <v>62464</v>
      </c>
      <c r="B168308" t="s">
        <v>62463</v>
      </c>
      <c r="C168308" t="s">
        <v>1</v>
      </c>
      <c r="D168308" t="s">
        <v>16</v>
      </c>
      <c r="E168308">
        <v>0</v>
      </c>
    </row>
    <row r="168309" spans="1:5" x14ac:dyDescent="0.25">
      <c r="A168309" t="s">
        <v>62462</v>
      </c>
      <c r="B168309" t="s">
        <v>62461</v>
      </c>
      <c r="C168309" t="s">
        <v>1</v>
      </c>
      <c r="D168309" t="s">
        <v>0</v>
      </c>
      <c r="E168309">
        <v>2497415.29</v>
      </c>
    </row>
    <row r="168310" spans="1:5" x14ac:dyDescent="0.25">
      <c r="A168310" t="s">
        <v>62460</v>
      </c>
      <c r="B168310" t="s">
        <v>62459</v>
      </c>
      <c r="C168310" t="s">
        <v>1</v>
      </c>
      <c r="D168310" t="s">
        <v>16</v>
      </c>
      <c r="E168310">
        <v>0</v>
      </c>
    </row>
    <row r="168311" spans="1:5" x14ac:dyDescent="0.25">
      <c r="A168311" t="s">
        <v>62458</v>
      </c>
      <c r="B168311" t="s">
        <v>62457</v>
      </c>
      <c r="C168311" t="s">
        <v>1</v>
      </c>
      <c r="D168311" t="s">
        <v>0</v>
      </c>
      <c r="E168311">
        <v>2853245.28</v>
      </c>
    </row>
    <row r="168312" spans="1:5" x14ac:dyDescent="0.25">
      <c r="A168312" t="s">
        <v>62456</v>
      </c>
      <c r="B168312" t="s">
        <v>62455</v>
      </c>
      <c r="C168312" t="s">
        <v>1</v>
      </c>
      <c r="D168312" t="s">
        <v>42</v>
      </c>
      <c r="E168312">
        <v>64472.95</v>
      </c>
    </row>
    <row r="168313" spans="1:5" x14ac:dyDescent="0.25">
      <c r="A168313" t="s">
        <v>62454</v>
      </c>
      <c r="B168313" t="s">
        <v>62453</v>
      </c>
      <c r="C168313" t="s">
        <v>1</v>
      </c>
      <c r="D168313" t="s">
        <v>0</v>
      </c>
      <c r="E168313">
        <v>7924.88</v>
      </c>
    </row>
    <row r="168314" spans="1:5" x14ac:dyDescent="0.25">
      <c r="A168314" t="s">
        <v>62452</v>
      </c>
      <c r="B168314" t="s">
        <v>62451</v>
      </c>
      <c r="C168314" t="s">
        <v>1</v>
      </c>
      <c r="D168314" t="s">
        <v>21</v>
      </c>
      <c r="E168314">
        <v>8457.4500000000007</v>
      </c>
    </row>
    <row r="168315" spans="1:5" x14ac:dyDescent="0.25">
      <c r="A168315" t="s">
        <v>62450</v>
      </c>
      <c r="B168315" t="s">
        <v>62449</v>
      </c>
      <c r="C168315" t="s">
        <v>1</v>
      </c>
      <c r="D168315" t="s">
        <v>21</v>
      </c>
      <c r="E168315">
        <v>408160.25</v>
      </c>
    </row>
    <row r="168316" spans="1:5" x14ac:dyDescent="0.25">
      <c r="A168316" t="s">
        <v>62448</v>
      </c>
      <c r="B168316" t="s">
        <v>62447</v>
      </c>
      <c r="C168316" t="s">
        <v>1</v>
      </c>
      <c r="D168316" t="s">
        <v>0</v>
      </c>
      <c r="E168316">
        <v>1002446.61</v>
      </c>
    </row>
    <row r="168317" spans="1:5" x14ac:dyDescent="0.25">
      <c r="A168317" t="s">
        <v>62446</v>
      </c>
      <c r="B168317" t="s">
        <v>62445</v>
      </c>
      <c r="C168317" t="s">
        <v>1</v>
      </c>
      <c r="D168317" t="s">
        <v>0</v>
      </c>
      <c r="E168317">
        <v>845248.71</v>
      </c>
    </row>
    <row r="168318" spans="1:5" x14ac:dyDescent="0.25">
      <c r="A168318" t="s">
        <v>62444</v>
      </c>
      <c r="B168318" t="s">
        <v>62443</v>
      </c>
      <c r="C168318" t="s">
        <v>1</v>
      </c>
      <c r="D168318" t="s">
        <v>0</v>
      </c>
      <c r="E168318">
        <v>2276551.0099999998</v>
      </c>
    </row>
    <row r="168319" spans="1:5" x14ac:dyDescent="0.25">
      <c r="A168319" t="s">
        <v>62442</v>
      </c>
      <c r="B168319" t="s">
        <v>62441</v>
      </c>
      <c r="C168319" t="s">
        <v>1</v>
      </c>
      <c r="D168319" t="s">
        <v>0</v>
      </c>
      <c r="E168319">
        <v>124739.04</v>
      </c>
    </row>
    <row r="168320" spans="1:5" x14ac:dyDescent="0.25">
      <c r="A168320" t="s">
        <v>62440</v>
      </c>
      <c r="B168320" t="s">
        <v>62439</v>
      </c>
      <c r="C168320" t="s">
        <v>1</v>
      </c>
      <c r="D168320" t="s">
        <v>0</v>
      </c>
      <c r="E168320">
        <v>915843.35</v>
      </c>
    </row>
    <row r="168321" spans="1:5" x14ac:dyDescent="0.25">
      <c r="A168321" t="s">
        <v>62438</v>
      </c>
      <c r="B168321" t="s">
        <v>62437</v>
      </c>
      <c r="C168321" t="s">
        <v>1</v>
      </c>
      <c r="D168321" t="s">
        <v>0</v>
      </c>
      <c r="E168321">
        <v>290.95999999999998</v>
      </c>
    </row>
    <row r="168322" spans="1:5" x14ac:dyDescent="0.25">
      <c r="A168322" t="s">
        <v>62436</v>
      </c>
      <c r="B168322" t="s">
        <v>62435</v>
      </c>
      <c r="C168322" t="s">
        <v>1</v>
      </c>
      <c r="D168322" t="s">
        <v>0</v>
      </c>
      <c r="E168322">
        <v>8663.2199999999993</v>
      </c>
    </row>
    <row r="168323" spans="1:5" x14ac:dyDescent="0.25">
      <c r="A168323" t="s">
        <v>62434</v>
      </c>
      <c r="B168323" t="s">
        <v>62433</v>
      </c>
      <c r="C168323" t="s">
        <v>1</v>
      </c>
      <c r="D168323" t="s">
        <v>0</v>
      </c>
      <c r="E168323">
        <v>23168393.48</v>
      </c>
    </row>
    <row r="168324" spans="1:5" x14ac:dyDescent="0.25">
      <c r="A168324" t="s">
        <v>62432</v>
      </c>
      <c r="B168324" t="s">
        <v>62431</v>
      </c>
      <c r="C168324" t="s">
        <v>47</v>
      </c>
      <c r="D168324" t="s">
        <v>0</v>
      </c>
      <c r="E168324">
        <v>17905.98</v>
      </c>
    </row>
    <row r="168325" spans="1:5" x14ac:dyDescent="0.25">
      <c r="A168325" t="s">
        <v>62430</v>
      </c>
      <c r="B168325" t="s">
        <v>62429</v>
      </c>
      <c r="C168325" t="s">
        <v>1</v>
      </c>
      <c r="D168325" t="s">
        <v>16</v>
      </c>
      <c r="E168325">
        <v>0</v>
      </c>
    </row>
    <row r="168326" spans="1:5" x14ac:dyDescent="0.25">
      <c r="A168326" t="s">
        <v>62428</v>
      </c>
      <c r="B168326" t="s">
        <v>62427</v>
      </c>
      <c r="C168326" t="s">
        <v>1</v>
      </c>
      <c r="D168326" t="s">
        <v>0</v>
      </c>
      <c r="E168326">
        <v>19686707.59</v>
      </c>
    </row>
    <row r="168327" spans="1:5" x14ac:dyDescent="0.25">
      <c r="A168327" t="s">
        <v>62426</v>
      </c>
      <c r="B168327" t="s">
        <v>62425</v>
      </c>
      <c r="C168327" t="s">
        <v>1</v>
      </c>
      <c r="D168327" t="s">
        <v>16</v>
      </c>
      <c r="E168327">
        <v>0</v>
      </c>
    </row>
    <row r="168328" spans="1:5" x14ac:dyDescent="0.25">
      <c r="A168328" t="s">
        <v>62424</v>
      </c>
      <c r="B168328" t="s">
        <v>62423</v>
      </c>
      <c r="C168328" t="s">
        <v>1</v>
      </c>
      <c r="D168328" t="s">
        <v>0</v>
      </c>
      <c r="E168328">
        <v>1737753.5</v>
      </c>
    </row>
    <row r="168329" spans="1:5" x14ac:dyDescent="0.25">
      <c r="A168329" t="s">
        <v>62422</v>
      </c>
      <c r="B168329" t="s">
        <v>62421</v>
      </c>
      <c r="C168329" t="s">
        <v>1</v>
      </c>
      <c r="D168329" t="s">
        <v>0</v>
      </c>
      <c r="E168329">
        <v>29345714.550000001</v>
      </c>
    </row>
    <row r="168330" spans="1:5" x14ac:dyDescent="0.25">
      <c r="A168330" t="s">
        <v>62420</v>
      </c>
      <c r="B168330" t="s">
        <v>62419</v>
      </c>
      <c r="C168330" t="s">
        <v>1</v>
      </c>
      <c r="D168330" t="s">
        <v>0</v>
      </c>
      <c r="E168330">
        <v>14977754.26</v>
      </c>
    </row>
    <row r="168331" spans="1:5" x14ac:dyDescent="0.25">
      <c r="A168331" t="s">
        <v>62418</v>
      </c>
      <c r="B168331" t="s">
        <v>62417</v>
      </c>
      <c r="C168331" t="s">
        <v>1</v>
      </c>
      <c r="D168331" t="s">
        <v>56</v>
      </c>
      <c r="E168331">
        <v>0</v>
      </c>
    </row>
    <row r="168332" spans="1:5" x14ac:dyDescent="0.25">
      <c r="A168332" t="s">
        <v>62416</v>
      </c>
      <c r="B168332" t="s">
        <v>62415</v>
      </c>
      <c r="C168332" t="s">
        <v>1</v>
      </c>
      <c r="D168332" t="s">
        <v>0</v>
      </c>
      <c r="E168332">
        <v>7183455.0300000003</v>
      </c>
    </row>
    <row r="168333" spans="1:5" x14ac:dyDescent="0.25">
      <c r="A168333" t="s">
        <v>62414</v>
      </c>
      <c r="B168333" t="s">
        <v>62413</v>
      </c>
      <c r="C168333" t="s">
        <v>1</v>
      </c>
      <c r="D168333" t="s">
        <v>0</v>
      </c>
      <c r="E168333">
        <v>1478575.91</v>
      </c>
    </row>
    <row r="168334" spans="1:5" x14ac:dyDescent="0.25">
      <c r="A168334" t="s">
        <v>62412</v>
      </c>
      <c r="B168334" t="s">
        <v>62411</v>
      </c>
      <c r="C168334" t="s">
        <v>1</v>
      </c>
      <c r="D168334" t="s">
        <v>0</v>
      </c>
      <c r="E168334">
        <v>785895.82</v>
      </c>
    </row>
    <row r="168335" spans="1:5" x14ac:dyDescent="0.25">
      <c r="A168335" t="s">
        <v>62410</v>
      </c>
      <c r="B168335" t="s">
        <v>62409</v>
      </c>
      <c r="C168335" t="s">
        <v>1</v>
      </c>
      <c r="D168335" t="s">
        <v>0</v>
      </c>
      <c r="E168335">
        <v>25617031.379999999</v>
      </c>
    </row>
    <row r="168336" spans="1:5" x14ac:dyDescent="0.25">
      <c r="A168336" t="s">
        <v>62408</v>
      </c>
      <c r="B168336" t="s">
        <v>62407</v>
      </c>
      <c r="C168336" t="s">
        <v>1</v>
      </c>
      <c r="D168336" t="s">
        <v>0</v>
      </c>
      <c r="E168336">
        <v>4042</v>
      </c>
    </row>
    <row r="168337" spans="1:5" x14ac:dyDescent="0.25">
      <c r="A168337" t="s">
        <v>62406</v>
      </c>
      <c r="B168337" t="s">
        <v>62405</v>
      </c>
      <c r="C168337" t="s">
        <v>1</v>
      </c>
      <c r="D168337" t="s">
        <v>0</v>
      </c>
      <c r="E168337">
        <v>15203393.9</v>
      </c>
    </row>
    <row r="168338" spans="1:5" x14ac:dyDescent="0.25">
      <c r="A168338" t="s">
        <v>62404</v>
      </c>
      <c r="B168338" t="s">
        <v>62403</v>
      </c>
      <c r="C168338" t="s">
        <v>1</v>
      </c>
      <c r="D168338" t="s">
        <v>0</v>
      </c>
      <c r="E168338">
        <v>0</v>
      </c>
    </row>
    <row r="168339" spans="1:5" x14ac:dyDescent="0.25">
      <c r="A168339" t="s">
        <v>62402</v>
      </c>
      <c r="B168339" t="s">
        <v>62401</v>
      </c>
      <c r="C168339" t="s">
        <v>1</v>
      </c>
      <c r="D168339" t="s">
        <v>0</v>
      </c>
      <c r="E168339">
        <v>313158.43</v>
      </c>
    </row>
    <row r="168340" spans="1:5" x14ac:dyDescent="0.25">
      <c r="A168340" t="s">
        <v>62400</v>
      </c>
      <c r="B168340" t="s">
        <v>62399</v>
      </c>
      <c r="C168340" t="s">
        <v>1</v>
      </c>
      <c r="D168340" t="s">
        <v>0</v>
      </c>
      <c r="E168340">
        <v>35511.410000000003</v>
      </c>
    </row>
    <row r="168341" spans="1:5" x14ac:dyDescent="0.25">
      <c r="A168341" t="s">
        <v>62398</v>
      </c>
      <c r="B168341" t="s">
        <v>62397</v>
      </c>
      <c r="C168341" t="s">
        <v>1</v>
      </c>
      <c r="D168341" t="s">
        <v>16</v>
      </c>
      <c r="E168341">
        <v>0</v>
      </c>
    </row>
    <row r="168342" spans="1:5" x14ac:dyDescent="0.25">
      <c r="A168342" t="s">
        <v>62396</v>
      </c>
      <c r="B168342" t="s">
        <v>62395</v>
      </c>
      <c r="C168342" t="s">
        <v>1</v>
      </c>
      <c r="D168342" t="s">
        <v>21</v>
      </c>
      <c r="E168342">
        <v>0</v>
      </c>
    </row>
    <row r="168343" spans="1:5" x14ac:dyDescent="0.25">
      <c r="A168343" t="s">
        <v>62394</v>
      </c>
      <c r="B168343" t="s">
        <v>36675</v>
      </c>
      <c r="C168343" t="s">
        <v>1</v>
      </c>
      <c r="D168343" t="s">
        <v>0</v>
      </c>
      <c r="E168343">
        <v>5079574.1900000004</v>
      </c>
    </row>
    <row r="168344" spans="1:5" x14ac:dyDescent="0.25">
      <c r="A168344" t="s">
        <v>62393</v>
      </c>
      <c r="B168344" t="s">
        <v>62392</v>
      </c>
      <c r="C168344" t="s">
        <v>1</v>
      </c>
      <c r="D168344" t="s">
        <v>0</v>
      </c>
      <c r="E168344">
        <v>59617985.18</v>
      </c>
    </row>
    <row r="168345" spans="1:5" x14ac:dyDescent="0.25">
      <c r="A168345" t="s">
        <v>62391</v>
      </c>
      <c r="B168345" t="s">
        <v>62390</v>
      </c>
      <c r="C168345" t="s">
        <v>1</v>
      </c>
      <c r="D168345" t="s">
        <v>0</v>
      </c>
      <c r="E168345">
        <v>1036.24</v>
      </c>
    </row>
    <row r="168346" spans="1:5" x14ac:dyDescent="0.25">
      <c r="A168346" t="s">
        <v>62389</v>
      </c>
      <c r="B168346" t="s">
        <v>62388</v>
      </c>
      <c r="C168346" t="s">
        <v>1</v>
      </c>
      <c r="D168346" t="s">
        <v>0</v>
      </c>
      <c r="E168346">
        <v>5783419.5499999998</v>
      </c>
    </row>
    <row r="168347" spans="1:5" x14ac:dyDescent="0.25">
      <c r="A168347" t="s">
        <v>62387</v>
      </c>
      <c r="B168347" t="s">
        <v>62386</v>
      </c>
      <c r="C168347" t="s">
        <v>1</v>
      </c>
      <c r="D168347" t="s">
        <v>0</v>
      </c>
      <c r="E168347">
        <v>2843495.26</v>
      </c>
    </row>
    <row r="168348" spans="1:5" x14ac:dyDescent="0.25">
      <c r="A168348" t="s">
        <v>62385</v>
      </c>
      <c r="B168348" t="s">
        <v>62384</v>
      </c>
      <c r="C168348" t="s">
        <v>1</v>
      </c>
      <c r="D168348" t="s">
        <v>0</v>
      </c>
      <c r="E168348">
        <v>4247.46</v>
      </c>
    </row>
    <row r="168349" spans="1:5" x14ac:dyDescent="0.25">
      <c r="A168349" t="s">
        <v>62383</v>
      </c>
      <c r="B168349" t="s">
        <v>62382</v>
      </c>
      <c r="C168349" t="s">
        <v>1</v>
      </c>
      <c r="D168349" t="s">
        <v>0</v>
      </c>
      <c r="E168349">
        <v>2373196.27</v>
      </c>
    </row>
    <row r="168350" spans="1:5" x14ac:dyDescent="0.25">
      <c r="A168350" t="s">
        <v>62381</v>
      </c>
      <c r="B168350" t="s">
        <v>62380</v>
      </c>
      <c r="C168350" t="s">
        <v>1</v>
      </c>
      <c r="D168350" t="s">
        <v>16</v>
      </c>
      <c r="E168350">
        <v>0</v>
      </c>
    </row>
    <row r="168351" spans="1:5" x14ac:dyDescent="0.25">
      <c r="A168351" t="s">
        <v>62379</v>
      </c>
      <c r="B168351" t="s">
        <v>62378</v>
      </c>
      <c r="C168351" t="s">
        <v>1</v>
      </c>
      <c r="D168351" t="s">
        <v>0</v>
      </c>
      <c r="E168351">
        <v>10676575.869999999</v>
      </c>
    </row>
    <row r="168352" spans="1:5" x14ac:dyDescent="0.25">
      <c r="A168352" t="s">
        <v>62377</v>
      </c>
      <c r="B168352" t="s">
        <v>62376</v>
      </c>
      <c r="C168352" t="s">
        <v>1</v>
      </c>
      <c r="D168352" t="s">
        <v>0</v>
      </c>
      <c r="E168352">
        <v>2589135.71</v>
      </c>
    </row>
    <row r="168353" spans="1:5" x14ac:dyDescent="0.25">
      <c r="A168353" t="s">
        <v>62375</v>
      </c>
      <c r="B168353" t="s">
        <v>62374</v>
      </c>
      <c r="C168353" t="s">
        <v>1</v>
      </c>
      <c r="D168353" t="s">
        <v>0</v>
      </c>
      <c r="E168353">
        <v>0</v>
      </c>
    </row>
    <row r="168354" spans="1:5" x14ac:dyDescent="0.25">
      <c r="A168354" t="s">
        <v>62373</v>
      </c>
      <c r="B168354" t="s">
        <v>62372</v>
      </c>
      <c r="C168354" t="s">
        <v>1</v>
      </c>
      <c r="D168354" t="s">
        <v>0</v>
      </c>
      <c r="E168354">
        <v>532660.9</v>
      </c>
    </row>
    <row r="168355" spans="1:5" x14ac:dyDescent="0.25">
      <c r="A168355" t="s">
        <v>62371</v>
      </c>
      <c r="B168355" t="s">
        <v>62370</v>
      </c>
      <c r="C168355" t="s">
        <v>1</v>
      </c>
      <c r="D168355" t="s">
        <v>0</v>
      </c>
      <c r="E168355">
        <v>16488963</v>
      </c>
    </row>
    <row r="168356" spans="1:5" x14ac:dyDescent="0.25">
      <c r="A168356" t="s">
        <v>30344</v>
      </c>
      <c r="B168356" t="s">
        <v>62369</v>
      </c>
      <c r="C168356" t="s">
        <v>1</v>
      </c>
      <c r="D168356" t="s">
        <v>0</v>
      </c>
      <c r="E168356">
        <v>84190197.790000007</v>
      </c>
    </row>
    <row r="168357" spans="1:5" x14ac:dyDescent="0.25">
      <c r="A168357" t="s">
        <v>62368</v>
      </c>
      <c r="B168357" t="s">
        <v>62367</v>
      </c>
      <c r="C168357" t="s">
        <v>1</v>
      </c>
      <c r="D168357" t="s">
        <v>0</v>
      </c>
      <c r="E168357">
        <v>81218.98</v>
      </c>
    </row>
    <row r="168358" spans="1:5" x14ac:dyDescent="0.25">
      <c r="A168358" t="s">
        <v>62366</v>
      </c>
      <c r="B168358" t="s">
        <v>62365</v>
      </c>
      <c r="C168358" t="s">
        <v>1</v>
      </c>
      <c r="D168358" t="s">
        <v>0</v>
      </c>
      <c r="E168358">
        <v>555158.13</v>
      </c>
    </row>
    <row r="168359" spans="1:5" x14ac:dyDescent="0.25">
      <c r="A168359" t="s">
        <v>62364</v>
      </c>
      <c r="B168359" t="s">
        <v>62363</v>
      </c>
      <c r="C168359" t="s">
        <v>1</v>
      </c>
      <c r="D168359" t="s">
        <v>0</v>
      </c>
      <c r="E168359">
        <v>17403263.75</v>
      </c>
    </row>
    <row r="168360" spans="1:5" x14ac:dyDescent="0.25">
      <c r="A168360" t="s">
        <v>62362</v>
      </c>
      <c r="B168360" t="s">
        <v>62361</v>
      </c>
      <c r="C168360" t="s">
        <v>1</v>
      </c>
      <c r="D168360" t="s">
        <v>0</v>
      </c>
      <c r="E168360">
        <v>119122.73</v>
      </c>
    </row>
    <row r="168361" spans="1:5" x14ac:dyDescent="0.25">
      <c r="A168361" t="s">
        <v>62360</v>
      </c>
      <c r="B168361" t="s">
        <v>62359</v>
      </c>
      <c r="C168361" t="s">
        <v>1</v>
      </c>
      <c r="D168361" t="s">
        <v>0</v>
      </c>
      <c r="E168361">
        <v>2103.2399999999998</v>
      </c>
    </row>
    <row r="168362" spans="1:5" x14ac:dyDescent="0.25">
      <c r="A168362" t="s">
        <v>62358</v>
      </c>
      <c r="B168362" t="s">
        <v>62357</v>
      </c>
      <c r="C168362" t="s">
        <v>1</v>
      </c>
      <c r="D168362" t="s">
        <v>0</v>
      </c>
      <c r="E168362">
        <v>8082.41</v>
      </c>
    </row>
    <row r="168363" spans="1:5" x14ac:dyDescent="0.25">
      <c r="A168363" t="s">
        <v>62356</v>
      </c>
      <c r="B168363" t="s">
        <v>62355</v>
      </c>
      <c r="C168363" t="s">
        <v>1</v>
      </c>
      <c r="D168363" t="s">
        <v>0</v>
      </c>
      <c r="E168363">
        <v>2435176.46</v>
      </c>
    </row>
    <row r="168364" spans="1:5" x14ac:dyDescent="0.25">
      <c r="A168364" t="s">
        <v>62354</v>
      </c>
      <c r="B168364" t="s">
        <v>9242</v>
      </c>
      <c r="C168364" t="s">
        <v>1</v>
      </c>
      <c r="D168364" t="s">
        <v>0</v>
      </c>
      <c r="E168364">
        <v>70916.960000000006</v>
      </c>
    </row>
    <row r="168365" spans="1:5" x14ac:dyDescent="0.25">
      <c r="A168365" t="s">
        <v>62353</v>
      </c>
      <c r="B168365" t="s">
        <v>62352</v>
      </c>
      <c r="C168365" t="s">
        <v>1</v>
      </c>
      <c r="D168365" t="s">
        <v>0</v>
      </c>
      <c r="E168365">
        <v>17196.16</v>
      </c>
    </row>
    <row r="168366" spans="1:5" x14ac:dyDescent="0.25">
      <c r="A168366" t="s">
        <v>62351</v>
      </c>
      <c r="B168366" t="s">
        <v>62350</v>
      </c>
      <c r="C168366" t="s">
        <v>1</v>
      </c>
      <c r="D168366" t="s">
        <v>21</v>
      </c>
      <c r="E168366">
        <v>299921.49</v>
      </c>
    </row>
    <row r="168367" spans="1:5" x14ac:dyDescent="0.25">
      <c r="A168367" t="s">
        <v>62349</v>
      </c>
      <c r="B168367" t="s">
        <v>62348</v>
      </c>
      <c r="C168367" t="s">
        <v>1</v>
      </c>
      <c r="D168367" t="s">
        <v>0</v>
      </c>
      <c r="E168367">
        <v>588443.69999999995</v>
      </c>
    </row>
    <row r="168368" spans="1:5" x14ac:dyDescent="0.25">
      <c r="A168368" t="s">
        <v>62347</v>
      </c>
      <c r="B168368" t="s">
        <v>62346</v>
      </c>
      <c r="C168368" t="s">
        <v>1</v>
      </c>
      <c r="D168368" t="s">
        <v>21</v>
      </c>
      <c r="E168368">
        <v>3835.06</v>
      </c>
    </row>
    <row r="168369" spans="1:5" x14ac:dyDescent="0.25">
      <c r="A168369" t="s">
        <v>62345</v>
      </c>
      <c r="B168369" t="s">
        <v>62344</v>
      </c>
      <c r="C168369" t="s">
        <v>1</v>
      </c>
      <c r="D168369" t="s">
        <v>0</v>
      </c>
      <c r="E168369">
        <v>216160.14</v>
      </c>
    </row>
    <row r="168370" spans="1:5" x14ac:dyDescent="0.25">
      <c r="A168370" t="s">
        <v>62343</v>
      </c>
      <c r="B168370" t="s">
        <v>62342</v>
      </c>
      <c r="C168370" t="s">
        <v>1</v>
      </c>
      <c r="D168370" t="s">
        <v>0</v>
      </c>
      <c r="E168370">
        <v>31763904.23</v>
      </c>
    </row>
    <row r="168371" spans="1:5" x14ac:dyDescent="0.25">
      <c r="A168371" t="s">
        <v>62341</v>
      </c>
      <c r="B168371" t="s">
        <v>62340</v>
      </c>
      <c r="C168371" t="s">
        <v>1</v>
      </c>
      <c r="D168371" t="s">
        <v>16</v>
      </c>
      <c r="E168371">
        <v>0</v>
      </c>
    </row>
    <row r="168372" spans="1:5" x14ac:dyDescent="0.25">
      <c r="A168372" t="s">
        <v>62339</v>
      </c>
      <c r="B168372" t="s">
        <v>62338</v>
      </c>
      <c r="C168372" t="s">
        <v>1</v>
      </c>
      <c r="D168372" t="s">
        <v>0</v>
      </c>
      <c r="E168372">
        <v>129239.37</v>
      </c>
    </row>
    <row r="168373" spans="1:5" x14ac:dyDescent="0.25">
      <c r="A168373" t="s">
        <v>62337</v>
      </c>
      <c r="B168373" t="s">
        <v>62336</v>
      </c>
      <c r="C168373" t="s">
        <v>1</v>
      </c>
      <c r="D168373" t="s">
        <v>0</v>
      </c>
      <c r="E168373">
        <v>75249.83</v>
      </c>
    </row>
    <row r="168374" spans="1:5" x14ac:dyDescent="0.25">
      <c r="A168374" t="s">
        <v>62335</v>
      </c>
      <c r="B168374" t="s">
        <v>62334</v>
      </c>
      <c r="C168374" t="s">
        <v>1</v>
      </c>
      <c r="D168374" t="s">
        <v>0</v>
      </c>
      <c r="E168374">
        <v>8066.08</v>
      </c>
    </row>
    <row r="168375" spans="1:5" x14ac:dyDescent="0.25">
      <c r="A168375" t="s">
        <v>62333</v>
      </c>
      <c r="B168375" t="s">
        <v>62332</v>
      </c>
      <c r="C168375" t="s">
        <v>1</v>
      </c>
      <c r="D168375" t="s">
        <v>0</v>
      </c>
      <c r="E168375">
        <v>7700.45</v>
      </c>
    </row>
    <row r="168376" spans="1:5" x14ac:dyDescent="0.25">
      <c r="A168376" t="s">
        <v>62331</v>
      </c>
      <c r="B168376" t="s">
        <v>62330</v>
      </c>
      <c r="C168376" t="s">
        <v>1</v>
      </c>
      <c r="D168376" t="s">
        <v>0</v>
      </c>
      <c r="E168376">
        <v>307442.15999999997</v>
      </c>
    </row>
    <row r="168377" spans="1:5" x14ac:dyDescent="0.25">
      <c r="A168377" t="s">
        <v>62329</v>
      </c>
      <c r="B168377" t="s">
        <v>62328</v>
      </c>
      <c r="C168377" t="s">
        <v>1</v>
      </c>
      <c r="D168377" t="s">
        <v>0</v>
      </c>
      <c r="E168377">
        <v>35724.519999999997</v>
      </c>
    </row>
    <row r="168378" spans="1:5" x14ac:dyDescent="0.25">
      <c r="A168378" t="s">
        <v>62327</v>
      </c>
      <c r="B168378" t="s">
        <v>62326</v>
      </c>
      <c r="C168378" t="s">
        <v>1</v>
      </c>
      <c r="D168378" t="s">
        <v>0</v>
      </c>
      <c r="E168378">
        <v>0</v>
      </c>
    </row>
    <row r="168379" spans="1:5" x14ac:dyDescent="0.25">
      <c r="A168379" t="s">
        <v>62325</v>
      </c>
      <c r="B168379" t="s">
        <v>62324</v>
      </c>
      <c r="C168379" t="s">
        <v>1</v>
      </c>
      <c r="D168379" t="s">
        <v>0</v>
      </c>
      <c r="E168379">
        <v>349217.18</v>
      </c>
    </row>
    <row r="168380" spans="1:5" x14ac:dyDescent="0.25">
      <c r="A168380" t="s">
        <v>62323</v>
      </c>
      <c r="B168380" t="s">
        <v>62322</v>
      </c>
      <c r="C168380" t="s">
        <v>1</v>
      </c>
      <c r="D168380" t="s">
        <v>0</v>
      </c>
      <c r="E168380">
        <v>1649.24</v>
      </c>
    </row>
    <row r="168381" spans="1:5" x14ac:dyDescent="0.25">
      <c r="A168381" t="s">
        <v>62321</v>
      </c>
      <c r="B168381" t="s">
        <v>62320</v>
      </c>
      <c r="C168381" t="s">
        <v>1</v>
      </c>
      <c r="D168381" t="s">
        <v>21</v>
      </c>
      <c r="E168381">
        <v>7909045.7000000002</v>
      </c>
    </row>
    <row r="168382" spans="1:5" x14ac:dyDescent="0.25">
      <c r="A168382" t="s">
        <v>31030</v>
      </c>
      <c r="B168382" t="s">
        <v>62319</v>
      </c>
      <c r="C168382" t="s">
        <v>1</v>
      </c>
      <c r="D168382" t="s">
        <v>0</v>
      </c>
      <c r="E168382">
        <v>10040664.300000001</v>
      </c>
    </row>
    <row r="168383" spans="1:5" x14ac:dyDescent="0.25">
      <c r="A168383" t="s">
        <v>62318</v>
      </c>
      <c r="B168383" t="s">
        <v>62317</v>
      </c>
      <c r="C168383" t="s">
        <v>1</v>
      </c>
      <c r="D168383" t="s">
        <v>0</v>
      </c>
      <c r="E168383">
        <v>475350.08</v>
      </c>
    </row>
    <row r="168384" spans="1:5" x14ac:dyDescent="0.25">
      <c r="A168384" t="s">
        <v>62316</v>
      </c>
      <c r="B168384" t="s">
        <v>62315</v>
      </c>
      <c r="C168384" t="s">
        <v>1</v>
      </c>
      <c r="D168384" t="s">
        <v>0</v>
      </c>
      <c r="E168384">
        <v>1663.42</v>
      </c>
    </row>
    <row r="168385" spans="1:5" x14ac:dyDescent="0.25">
      <c r="A168385" t="s">
        <v>62314</v>
      </c>
      <c r="B168385" t="s">
        <v>62313</v>
      </c>
      <c r="C168385" t="s">
        <v>1</v>
      </c>
      <c r="D168385" t="s">
        <v>0</v>
      </c>
      <c r="E168385">
        <v>9728.68</v>
      </c>
    </row>
    <row r="168386" spans="1:5" x14ac:dyDescent="0.25">
      <c r="A168386" t="s">
        <v>62312</v>
      </c>
      <c r="B168386" t="s">
        <v>62311</v>
      </c>
      <c r="C168386" t="s">
        <v>1</v>
      </c>
      <c r="D168386" t="s">
        <v>0</v>
      </c>
      <c r="E168386">
        <v>37793107.840000004</v>
      </c>
    </row>
    <row r="168387" spans="1:5" x14ac:dyDescent="0.25">
      <c r="A168387" t="s">
        <v>62310</v>
      </c>
      <c r="B168387" t="s">
        <v>62309</v>
      </c>
      <c r="C168387" t="s">
        <v>1</v>
      </c>
      <c r="D168387" t="s">
        <v>21</v>
      </c>
      <c r="E168387">
        <v>73104.27</v>
      </c>
    </row>
    <row r="168388" spans="1:5" x14ac:dyDescent="0.25">
      <c r="A168388" t="s">
        <v>62308</v>
      </c>
      <c r="B168388" t="s">
        <v>62307</v>
      </c>
      <c r="C168388" t="s">
        <v>1</v>
      </c>
      <c r="D168388" t="s">
        <v>0</v>
      </c>
      <c r="E168388">
        <v>95040.14</v>
      </c>
    </row>
    <row r="168389" spans="1:5" x14ac:dyDescent="0.25">
      <c r="A168389" t="s">
        <v>62306</v>
      </c>
      <c r="B168389" t="s">
        <v>62305</v>
      </c>
      <c r="C168389" t="s">
        <v>1</v>
      </c>
      <c r="D168389" t="s">
        <v>0</v>
      </c>
      <c r="E168389">
        <v>9183.14</v>
      </c>
    </row>
    <row r="168390" spans="1:5" x14ac:dyDescent="0.25">
      <c r="A168390" t="s">
        <v>62304</v>
      </c>
      <c r="B168390" t="s">
        <v>62303</v>
      </c>
      <c r="C168390" t="s">
        <v>1</v>
      </c>
      <c r="D168390" t="s">
        <v>0</v>
      </c>
      <c r="E168390">
        <v>98446.67</v>
      </c>
    </row>
    <row r="168391" spans="1:5" x14ac:dyDescent="0.25">
      <c r="A168391" t="s">
        <v>62302</v>
      </c>
      <c r="B168391" t="s">
        <v>62301</v>
      </c>
      <c r="C168391" t="s">
        <v>1</v>
      </c>
      <c r="D168391" t="s">
        <v>16</v>
      </c>
      <c r="E168391">
        <v>0</v>
      </c>
    </row>
    <row r="168392" spans="1:5" x14ac:dyDescent="0.25">
      <c r="A168392" t="s">
        <v>62300</v>
      </c>
      <c r="B168392" t="s">
        <v>62299</v>
      </c>
      <c r="C168392" t="s">
        <v>1</v>
      </c>
      <c r="D168392" t="s">
        <v>0</v>
      </c>
      <c r="E168392">
        <v>1271772.1599999999</v>
      </c>
    </row>
    <row r="168393" spans="1:5" x14ac:dyDescent="0.25">
      <c r="A168393" t="s">
        <v>62298</v>
      </c>
      <c r="B168393" t="s">
        <v>62297</v>
      </c>
      <c r="C168393" t="s">
        <v>1</v>
      </c>
      <c r="D168393" t="s">
        <v>0</v>
      </c>
      <c r="E168393">
        <v>4521391.45</v>
      </c>
    </row>
    <row r="168394" spans="1:5" x14ac:dyDescent="0.25">
      <c r="A168394" t="s">
        <v>62296</v>
      </c>
      <c r="B168394" t="s">
        <v>62295</v>
      </c>
      <c r="C168394" t="s">
        <v>1</v>
      </c>
      <c r="D168394" t="s">
        <v>16</v>
      </c>
      <c r="E168394">
        <v>0</v>
      </c>
    </row>
    <row r="168395" spans="1:5" x14ac:dyDescent="0.25">
      <c r="A168395" t="s">
        <v>62294</v>
      </c>
      <c r="B168395" t="s">
        <v>62293</v>
      </c>
      <c r="C168395" t="s">
        <v>1</v>
      </c>
      <c r="D168395" t="s">
        <v>0</v>
      </c>
      <c r="E168395">
        <v>5716.47</v>
      </c>
    </row>
    <row r="168396" spans="1:5" x14ac:dyDescent="0.25">
      <c r="A168396" t="s">
        <v>62292</v>
      </c>
      <c r="B168396" t="s">
        <v>62291</v>
      </c>
      <c r="C168396" t="s">
        <v>1</v>
      </c>
      <c r="D168396" t="s">
        <v>16</v>
      </c>
      <c r="E168396">
        <v>0</v>
      </c>
    </row>
    <row r="168397" spans="1:5" x14ac:dyDescent="0.25">
      <c r="A168397" t="s">
        <v>62290</v>
      </c>
      <c r="B168397" t="s">
        <v>62289</v>
      </c>
      <c r="C168397" t="s">
        <v>1</v>
      </c>
      <c r="D168397" t="s">
        <v>0</v>
      </c>
      <c r="E168397">
        <v>51756.29</v>
      </c>
    </row>
    <row r="168398" spans="1:5" x14ac:dyDescent="0.25">
      <c r="A168398" t="s">
        <v>62288</v>
      </c>
      <c r="B168398" t="s">
        <v>62287</v>
      </c>
      <c r="C168398" t="s">
        <v>1</v>
      </c>
      <c r="D168398" t="s">
        <v>56</v>
      </c>
      <c r="E168398">
        <v>522314.39</v>
      </c>
    </row>
    <row r="168399" spans="1:5" x14ac:dyDescent="0.25">
      <c r="A168399" t="s">
        <v>62286</v>
      </c>
      <c r="B168399" t="s">
        <v>62285</v>
      </c>
      <c r="C168399" t="s">
        <v>1</v>
      </c>
      <c r="D168399" t="s">
        <v>0</v>
      </c>
      <c r="E168399">
        <v>1345731.42</v>
      </c>
    </row>
    <row r="168400" spans="1:5" x14ac:dyDescent="0.25">
      <c r="A168400" t="s">
        <v>62284</v>
      </c>
      <c r="B168400" t="s">
        <v>62283</v>
      </c>
      <c r="C168400" t="s">
        <v>1</v>
      </c>
      <c r="D168400" t="s">
        <v>21</v>
      </c>
      <c r="E168400">
        <v>8278828.9400000004</v>
      </c>
    </row>
    <row r="168401" spans="1:5" x14ac:dyDescent="0.25">
      <c r="A168401" t="s">
        <v>62282</v>
      </c>
      <c r="B168401" t="s">
        <v>62281</v>
      </c>
      <c r="C168401" t="s">
        <v>1</v>
      </c>
      <c r="D168401" t="s">
        <v>21</v>
      </c>
      <c r="E168401">
        <v>0.85</v>
      </c>
    </row>
    <row r="168402" spans="1:5" x14ac:dyDescent="0.25">
      <c r="A168402" t="s">
        <v>62280</v>
      </c>
      <c r="B168402" t="s">
        <v>62279</v>
      </c>
      <c r="C168402" t="s">
        <v>1</v>
      </c>
      <c r="D168402" t="s">
        <v>0</v>
      </c>
      <c r="E168402">
        <v>0</v>
      </c>
    </row>
    <row r="168403" spans="1:5" x14ac:dyDescent="0.25">
      <c r="A168403" t="s">
        <v>62278</v>
      </c>
      <c r="B168403" t="s">
        <v>62277</v>
      </c>
      <c r="C168403" t="s">
        <v>1</v>
      </c>
      <c r="D168403" t="s">
        <v>0</v>
      </c>
      <c r="E168403">
        <v>3606156.57</v>
      </c>
    </row>
    <row r="168404" spans="1:5" x14ac:dyDescent="0.25">
      <c r="A168404" t="s">
        <v>62276</v>
      </c>
      <c r="B168404" t="s">
        <v>62275</v>
      </c>
      <c r="C168404" t="s">
        <v>1</v>
      </c>
      <c r="D168404" t="s">
        <v>0</v>
      </c>
      <c r="E168404">
        <v>7445.48</v>
      </c>
    </row>
    <row r="168405" spans="1:5" x14ac:dyDescent="0.25">
      <c r="A168405" t="s">
        <v>62274</v>
      </c>
      <c r="B168405" t="s">
        <v>62273</v>
      </c>
      <c r="C168405" t="s">
        <v>47</v>
      </c>
      <c r="D168405" t="s">
        <v>735</v>
      </c>
      <c r="E168405">
        <v>0.01</v>
      </c>
    </row>
    <row r="168406" spans="1:5" x14ac:dyDescent="0.25">
      <c r="A168406" t="s">
        <v>62272</v>
      </c>
      <c r="B168406" t="s">
        <v>62271</v>
      </c>
      <c r="C168406" t="s">
        <v>1</v>
      </c>
      <c r="D168406" t="s">
        <v>0</v>
      </c>
      <c r="E168406">
        <v>61426.52</v>
      </c>
    </row>
    <row r="168407" spans="1:5" x14ac:dyDescent="0.25">
      <c r="A168407" t="s">
        <v>62270</v>
      </c>
      <c r="B168407" t="s">
        <v>62269</v>
      </c>
      <c r="C168407" t="s">
        <v>1</v>
      </c>
      <c r="D168407" t="s">
        <v>0</v>
      </c>
      <c r="E168407">
        <v>47998.76</v>
      </c>
    </row>
    <row r="168408" spans="1:5" x14ac:dyDescent="0.25">
      <c r="A168408" t="s">
        <v>62268</v>
      </c>
      <c r="B168408" t="s">
        <v>62267</v>
      </c>
      <c r="C168408" t="s">
        <v>1</v>
      </c>
      <c r="D168408" t="s">
        <v>0</v>
      </c>
      <c r="E168408">
        <v>0</v>
      </c>
    </row>
    <row r="168409" spans="1:5" x14ac:dyDescent="0.25">
      <c r="A168409" t="s">
        <v>62266</v>
      </c>
      <c r="B168409" t="s">
        <v>62265</v>
      </c>
      <c r="C168409" t="s">
        <v>1</v>
      </c>
      <c r="D168409" t="s">
        <v>0</v>
      </c>
      <c r="E168409">
        <v>3601.07</v>
      </c>
    </row>
    <row r="168410" spans="1:5" x14ac:dyDescent="0.25">
      <c r="A168410" t="s">
        <v>62264</v>
      </c>
      <c r="B168410" t="s">
        <v>62263</v>
      </c>
      <c r="C168410" t="s">
        <v>1</v>
      </c>
      <c r="D168410" t="s">
        <v>0</v>
      </c>
      <c r="E168410">
        <v>807026.06</v>
      </c>
    </row>
    <row r="168411" spans="1:5" x14ac:dyDescent="0.25">
      <c r="A168411" t="s">
        <v>62262</v>
      </c>
      <c r="B168411" t="s">
        <v>62261</v>
      </c>
      <c r="C168411" t="s">
        <v>1</v>
      </c>
      <c r="D168411" t="s">
        <v>0</v>
      </c>
      <c r="E168411">
        <v>114758.59</v>
      </c>
    </row>
    <row r="168412" spans="1:5" x14ac:dyDescent="0.25">
      <c r="A168412" t="s">
        <v>62260</v>
      </c>
      <c r="B168412" t="s">
        <v>62259</v>
      </c>
      <c r="C168412" t="s">
        <v>1</v>
      </c>
      <c r="D168412" t="s">
        <v>0</v>
      </c>
      <c r="E168412">
        <v>200302.03</v>
      </c>
    </row>
    <row r="168413" spans="1:5" x14ac:dyDescent="0.25">
      <c r="A168413" t="s">
        <v>15470</v>
      </c>
      <c r="B168413" t="s">
        <v>62258</v>
      </c>
      <c r="C168413" t="s">
        <v>1</v>
      </c>
      <c r="D168413" t="s">
        <v>0</v>
      </c>
      <c r="E168413">
        <v>3066323.8</v>
      </c>
    </row>
    <row r="168414" spans="1:5" x14ac:dyDescent="0.25">
      <c r="A168414" t="s">
        <v>62257</v>
      </c>
      <c r="B168414" t="s">
        <v>62256</v>
      </c>
      <c r="C168414" t="s">
        <v>1</v>
      </c>
      <c r="D168414" t="s">
        <v>21</v>
      </c>
      <c r="E168414">
        <v>56886.46</v>
      </c>
    </row>
    <row r="168415" spans="1:5" x14ac:dyDescent="0.25">
      <c r="A168415" t="s">
        <v>62255</v>
      </c>
      <c r="B168415" t="s">
        <v>62254</v>
      </c>
      <c r="C168415" t="s">
        <v>1</v>
      </c>
      <c r="D168415" t="s">
        <v>0</v>
      </c>
      <c r="E168415">
        <v>131033.34</v>
      </c>
    </row>
    <row r="168416" spans="1:5" x14ac:dyDescent="0.25">
      <c r="A168416" t="s">
        <v>62253</v>
      </c>
      <c r="B168416" t="s">
        <v>62252</v>
      </c>
      <c r="C168416" t="s">
        <v>1</v>
      </c>
      <c r="D168416" t="s">
        <v>0</v>
      </c>
      <c r="E168416">
        <v>5207.87</v>
      </c>
    </row>
    <row r="168417" spans="1:5" x14ac:dyDescent="0.25">
      <c r="A168417" t="s">
        <v>62251</v>
      </c>
      <c r="B168417" t="s">
        <v>62250</v>
      </c>
      <c r="C168417" t="s">
        <v>1</v>
      </c>
      <c r="D168417" t="s">
        <v>16</v>
      </c>
      <c r="E168417">
        <v>0</v>
      </c>
    </row>
    <row r="168418" spans="1:5" x14ac:dyDescent="0.25">
      <c r="A168418" t="s">
        <v>62249</v>
      </c>
      <c r="B168418" t="s">
        <v>62248</v>
      </c>
      <c r="C168418" t="s">
        <v>1</v>
      </c>
      <c r="D168418" t="s">
        <v>0</v>
      </c>
      <c r="E168418">
        <v>8739.9599999999991</v>
      </c>
    </row>
    <row r="168419" spans="1:5" x14ac:dyDescent="0.25">
      <c r="A168419" t="s">
        <v>62247</v>
      </c>
      <c r="B168419" t="s">
        <v>62246</v>
      </c>
      <c r="C168419" t="s">
        <v>1</v>
      </c>
      <c r="D168419" t="s">
        <v>0</v>
      </c>
      <c r="E168419">
        <v>33606588.630000003</v>
      </c>
    </row>
    <row r="168420" spans="1:5" x14ac:dyDescent="0.25">
      <c r="A168420" t="s">
        <v>62245</v>
      </c>
      <c r="B168420" t="s">
        <v>62244</v>
      </c>
      <c r="C168420" t="s">
        <v>1</v>
      </c>
      <c r="D168420" t="s">
        <v>0</v>
      </c>
      <c r="E168420">
        <v>0</v>
      </c>
    </row>
    <row r="168421" spans="1:5" x14ac:dyDescent="0.25">
      <c r="A168421" t="s">
        <v>62243</v>
      </c>
      <c r="B168421" t="s">
        <v>62242</v>
      </c>
      <c r="C168421" t="s">
        <v>1</v>
      </c>
      <c r="D168421" t="s">
        <v>0</v>
      </c>
      <c r="E168421">
        <v>160919.39000000001</v>
      </c>
    </row>
    <row r="168422" spans="1:5" x14ac:dyDescent="0.25">
      <c r="A168422" t="s">
        <v>62241</v>
      </c>
      <c r="B168422" t="s">
        <v>62240</v>
      </c>
      <c r="C168422" t="s">
        <v>1</v>
      </c>
      <c r="D168422" t="s">
        <v>0</v>
      </c>
      <c r="E168422">
        <v>13052926.92</v>
      </c>
    </row>
    <row r="168423" spans="1:5" x14ac:dyDescent="0.25">
      <c r="A168423" t="s">
        <v>62239</v>
      </c>
      <c r="B168423" t="s">
        <v>62238</v>
      </c>
      <c r="C168423" t="s">
        <v>1</v>
      </c>
      <c r="D168423" t="s">
        <v>0</v>
      </c>
      <c r="E168423">
        <v>17237305.850000001</v>
      </c>
    </row>
    <row r="168424" spans="1:5" x14ac:dyDescent="0.25">
      <c r="A168424" t="s">
        <v>62237</v>
      </c>
      <c r="B168424" t="s">
        <v>62236</v>
      </c>
      <c r="C168424" t="s">
        <v>1</v>
      </c>
      <c r="D168424" t="s">
        <v>56</v>
      </c>
      <c r="E168424">
        <v>5980.61</v>
      </c>
    </row>
    <row r="168425" spans="1:5" x14ac:dyDescent="0.25">
      <c r="A168425" t="s">
        <v>62235</v>
      </c>
      <c r="B168425" t="s">
        <v>62234</v>
      </c>
      <c r="C168425" t="s">
        <v>1</v>
      </c>
      <c r="D168425" t="s">
        <v>56</v>
      </c>
      <c r="E168425">
        <v>44481408.799999997</v>
      </c>
    </row>
    <row r="168426" spans="1:5" x14ac:dyDescent="0.25">
      <c r="A168426" t="s">
        <v>62233</v>
      </c>
      <c r="B168426" t="s">
        <v>62232</v>
      </c>
      <c r="C168426" t="s">
        <v>1</v>
      </c>
      <c r="D168426" t="s">
        <v>0</v>
      </c>
      <c r="E168426">
        <v>13486.28</v>
      </c>
    </row>
    <row r="168427" spans="1:5" x14ac:dyDescent="0.25">
      <c r="A168427" t="s">
        <v>62231</v>
      </c>
      <c r="B168427" t="s">
        <v>62230</v>
      </c>
      <c r="C168427" t="s">
        <v>1</v>
      </c>
      <c r="D168427" t="s">
        <v>0</v>
      </c>
      <c r="E168427">
        <v>1831802.03</v>
      </c>
    </row>
    <row r="168428" spans="1:5" x14ac:dyDescent="0.25">
      <c r="A168428" t="s">
        <v>62229</v>
      </c>
      <c r="B168428" t="s">
        <v>62228</v>
      </c>
      <c r="C168428" t="s">
        <v>1</v>
      </c>
      <c r="D168428" t="s">
        <v>0</v>
      </c>
      <c r="E168428">
        <v>5568.22</v>
      </c>
    </row>
    <row r="168429" spans="1:5" x14ac:dyDescent="0.25">
      <c r="A168429" t="s">
        <v>62227</v>
      </c>
      <c r="B168429" t="s">
        <v>62226</v>
      </c>
      <c r="C168429" t="s">
        <v>1</v>
      </c>
      <c r="D168429" t="s">
        <v>0</v>
      </c>
      <c r="E168429">
        <v>643234.15</v>
      </c>
    </row>
    <row r="168430" spans="1:5" x14ac:dyDescent="0.25">
      <c r="A168430" t="s">
        <v>62225</v>
      </c>
      <c r="B168430" t="s">
        <v>62224</v>
      </c>
      <c r="C168430" t="s">
        <v>1</v>
      </c>
      <c r="D168430" t="s">
        <v>0</v>
      </c>
      <c r="E168430">
        <v>357872.85</v>
      </c>
    </row>
    <row r="168431" spans="1:5" x14ac:dyDescent="0.25">
      <c r="A168431" t="s">
        <v>62223</v>
      </c>
      <c r="B168431" t="s">
        <v>62222</v>
      </c>
      <c r="C168431" t="s">
        <v>1</v>
      </c>
      <c r="D168431" t="s">
        <v>0</v>
      </c>
      <c r="E168431">
        <v>9640.69</v>
      </c>
    </row>
    <row r="168432" spans="1:5" x14ac:dyDescent="0.25">
      <c r="A168432" t="s">
        <v>62221</v>
      </c>
      <c r="B168432" t="s">
        <v>62220</v>
      </c>
      <c r="C168432" t="s">
        <v>1</v>
      </c>
      <c r="D168432" t="s">
        <v>0</v>
      </c>
      <c r="E168432">
        <v>30593732.260000002</v>
      </c>
    </row>
    <row r="168433" spans="1:5" x14ac:dyDescent="0.25">
      <c r="A168433" t="s">
        <v>62219</v>
      </c>
      <c r="B168433" t="s">
        <v>62218</v>
      </c>
      <c r="C168433" t="s">
        <v>1</v>
      </c>
      <c r="D168433" t="s">
        <v>0</v>
      </c>
      <c r="E168433">
        <v>1558904.91</v>
      </c>
    </row>
    <row r="168434" spans="1:5" x14ac:dyDescent="0.25">
      <c r="A168434" t="s">
        <v>62217</v>
      </c>
      <c r="B168434" t="s">
        <v>62216</v>
      </c>
      <c r="C168434" t="s">
        <v>1</v>
      </c>
      <c r="D168434" t="s">
        <v>0</v>
      </c>
      <c r="E168434">
        <v>22983.8</v>
      </c>
    </row>
    <row r="168435" spans="1:5" x14ac:dyDescent="0.25">
      <c r="A168435" t="s">
        <v>62215</v>
      </c>
      <c r="B168435" t="s">
        <v>62214</v>
      </c>
      <c r="C168435" t="s">
        <v>1</v>
      </c>
      <c r="D168435" t="s">
        <v>16</v>
      </c>
      <c r="E168435">
        <v>0</v>
      </c>
    </row>
    <row r="168436" spans="1:5" x14ac:dyDescent="0.25">
      <c r="A168436" t="s">
        <v>62213</v>
      </c>
      <c r="B168436" t="s">
        <v>62212</v>
      </c>
      <c r="C168436" t="s">
        <v>1</v>
      </c>
      <c r="D168436" t="s">
        <v>0</v>
      </c>
      <c r="E168436">
        <v>931724.98</v>
      </c>
    </row>
    <row r="168437" spans="1:5" x14ac:dyDescent="0.25">
      <c r="A168437" t="s">
        <v>62211</v>
      </c>
      <c r="B168437" t="s">
        <v>62210</v>
      </c>
      <c r="C168437" t="s">
        <v>1</v>
      </c>
      <c r="D168437" t="s">
        <v>56</v>
      </c>
      <c r="E168437">
        <v>214.52</v>
      </c>
    </row>
    <row r="168438" spans="1:5" x14ac:dyDescent="0.25">
      <c r="A168438" t="s">
        <v>62209</v>
      </c>
      <c r="B168438" t="s">
        <v>62208</v>
      </c>
      <c r="C168438" t="s">
        <v>1</v>
      </c>
      <c r="D168438" t="s">
        <v>0</v>
      </c>
      <c r="E168438">
        <v>473992.65</v>
      </c>
    </row>
    <row r="168439" spans="1:5" x14ac:dyDescent="0.25">
      <c r="A168439" t="s">
        <v>62207</v>
      </c>
      <c r="B168439" t="s">
        <v>62206</v>
      </c>
      <c r="C168439" t="s">
        <v>1</v>
      </c>
      <c r="D168439" t="s">
        <v>0</v>
      </c>
      <c r="E168439">
        <v>626.38</v>
      </c>
    </row>
    <row r="168440" spans="1:5" x14ac:dyDescent="0.25">
      <c r="A168440" t="s">
        <v>62205</v>
      </c>
      <c r="B168440" t="s">
        <v>62204</v>
      </c>
      <c r="C168440" t="s">
        <v>1</v>
      </c>
      <c r="D168440" t="s">
        <v>0</v>
      </c>
      <c r="E168440">
        <v>2616.7199999999998</v>
      </c>
    </row>
    <row r="168441" spans="1:5" x14ac:dyDescent="0.25">
      <c r="A168441" t="s">
        <v>56537</v>
      </c>
      <c r="B168441" t="s">
        <v>62203</v>
      </c>
      <c r="C168441" t="s">
        <v>47</v>
      </c>
      <c r="D168441" t="s">
        <v>735</v>
      </c>
      <c r="E168441">
        <v>9.6</v>
      </c>
    </row>
    <row r="168442" spans="1:5" x14ac:dyDescent="0.25">
      <c r="A168442" t="s">
        <v>62202</v>
      </c>
      <c r="B168442" t="s">
        <v>62201</v>
      </c>
      <c r="C168442" t="s">
        <v>1</v>
      </c>
      <c r="D168442" t="s">
        <v>0</v>
      </c>
      <c r="E168442">
        <v>97.45</v>
      </c>
    </row>
    <row r="168443" spans="1:5" x14ac:dyDescent="0.25">
      <c r="A168443" t="s">
        <v>62200</v>
      </c>
      <c r="B168443" t="s">
        <v>62199</v>
      </c>
      <c r="C168443" t="s">
        <v>1</v>
      </c>
      <c r="D168443" t="s">
        <v>16</v>
      </c>
      <c r="E168443">
        <v>0</v>
      </c>
    </row>
    <row r="168444" spans="1:5" x14ac:dyDescent="0.25">
      <c r="A168444" t="s">
        <v>62198</v>
      </c>
      <c r="B168444" t="s">
        <v>62197</v>
      </c>
      <c r="C168444" t="s">
        <v>1</v>
      </c>
      <c r="D168444" t="s">
        <v>0</v>
      </c>
      <c r="E168444">
        <v>1004476.62</v>
      </c>
    </row>
    <row r="168445" spans="1:5" x14ac:dyDescent="0.25">
      <c r="A168445" t="s">
        <v>62196</v>
      </c>
      <c r="B168445" t="s">
        <v>62195</v>
      </c>
      <c r="C168445" t="s">
        <v>1</v>
      </c>
      <c r="D168445" t="s">
        <v>0</v>
      </c>
      <c r="E168445">
        <v>25653785.91</v>
      </c>
    </row>
    <row r="168446" spans="1:5" x14ac:dyDescent="0.25">
      <c r="A168446" t="s">
        <v>62194</v>
      </c>
      <c r="B168446" t="s">
        <v>62193</v>
      </c>
      <c r="C168446" t="s">
        <v>1</v>
      </c>
      <c r="D168446" t="s">
        <v>0</v>
      </c>
      <c r="E168446">
        <v>10858.09</v>
      </c>
    </row>
    <row r="168447" spans="1:5" x14ac:dyDescent="0.25">
      <c r="A168447" t="s">
        <v>62192</v>
      </c>
      <c r="B168447" t="s">
        <v>62191</v>
      </c>
      <c r="C168447" t="s">
        <v>1</v>
      </c>
      <c r="D168447" t="s">
        <v>0</v>
      </c>
      <c r="E168447">
        <v>77.17</v>
      </c>
    </row>
    <row r="168448" spans="1:5" x14ac:dyDescent="0.25">
      <c r="A168448" t="s">
        <v>62190</v>
      </c>
      <c r="B168448" t="s">
        <v>25658</v>
      </c>
      <c r="C168448" t="s">
        <v>1</v>
      </c>
      <c r="D168448" t="s">
        <v>16</v>
      </c>
      <c r="E168448">
        <v>0</v>
      </c>
    </row>
    <row r="168449" spans="1:5" x14ac:dyDescent="0.25">
      <c r="A168449" t="s">
        <v>62189</v>
      </c>
      <c r="B168449" t="s">
        <v>62188</v>
      </c>
      <c r="C168449" t="s">
        <v>1</v>
      </c>
      <c r="D168449" t="s">
        <v>0</v>
      </c>
      <c r="E168449">
        <v>56887.18</v>
      </c>
    </row>
    <row r="168450" spans="1:5" x14ac:dyDescent="0.25">
      <c r="A168450" t="s">
        <v>62187</v>
      </c>
      <c r="B168450" t="s">
        <v>62186</v>
      </c>
      <c r="C168450" t="s">
        <v>1</v>
      </c>
      <c r="D168450" t="s">
        <v>56</v>
      </c>
      <c r="E168450">
        <v>5281.03</v>
      </c>
    </row>
    <row r="168451" spans="1:5" x14ac:dyDescent="0.25">
      <c r="A168451" t="s">
        <v>62185</v>
      </c>
      <c r="B168451" t="s">
        <v>62184</v>
      </c>
      <c r="C168451" t="s">
        <v>1</v>
      </c>
      <c r="D168451" t="s">
        <v>0</v>
      </c>
      <c r="E168451">
        <v>3624480.6</v>
      </c>
    </row>
    <row r="168452" spans="1:5" x14ac:dyDescent="0.25">
      <c r="A168452" t="s">
        <v>62183</v>
      </c>
      <c r="B168452" t="s">
        <v>62182</v>
      </c>
      <c r="C168452" t="s">
        <v>1</v>
      </c>
      <c r="D168452" t="s">
        <v>0</v>
      </c>
      <c r="E168452">
        <v>8430553.0500000007</v>
      </c>
    </row>
    <row r="168453" spans="1:5" x14ac:dyDescent="0.25">
      <c r="A168453" t="s">
        <v>62181</v>
      </c>
      <c r="B168453" t="s">
        <v>62180</v>
      </c>
      <c r="C168453" t="s">
        <v>1</v>
      </c>
      <c r="D168453" t="s">
        <v>0</v>
      </c>
      <c r="E168453">
        <v>71580.47</v>
      </c>
    </row>
    <row r="168454" spans="1:5" x14ac:dyDescent="0.25">
      <c r="A168454" t="s">
        <v>62179</v>
      </c>
      <c r="B168454" t="s">
        <v>62178</v>
      </c>
      <c r="C168454" t="s">
        <v>1</v>
      </c>
      <c r="D168454" t="s">
        <v>16</v>
      </c>
      <c r="E168454">
        <v>0</v>
      </c>
    </row>
    <row r="168455" spans="1:5" x14ac:dyDescent="0.25">
      <c r="A168455" t="s">
        <v>62177</v>
      </c>
      <c r="B168455" t="s">
        <v>62176</v>
      </c>
      <c r="C168455" t="s">
        <v>1</v>
      </c>
      <c r="D168455" t="s">
        <v>0</v>
      </c>
      <c r="E168455">
        <v>116993.88</v>
      </c>
    </row>
    <row r="168456" spans="1:5" x14ac:dyDescent="0.25">
      <c r="A168456" t="s">
        <v>62175</v>
      </c>
      <c r="B168456" t="s">
        <v>62174</v>
      </c>
      <c r="C168456" t="s">
        <v>1</v>
      </c>
      <c r="D168456" t="s">
        <v>0</v>
      </c>
      <c r="E168456">
        <v>991</v>
      </c>
    </row>
    <row r="168457" spans="1:5" x14ac:dyDescent="0.25">
      <c r="A168457" t="s">
        <v>62173</v>
      </c>
      <c r="B168457" t="s">
        <v>4554</v>
      </c>
      <c r="C168457" t="s">
        <v>1</v>
      </c>
      <c r="D168457" t="s">
        <v>0</v>
      </c>
      <c r="E168457">
        <v>1889014.5</v>
      </c>
    </row>
    <row r="168458" spans="1:5" x14ac:dyDescent="0.25">
      <c r="A168458" t="s">
        <v>62172</v>
      </c>
      <c r="B168458" t="s">
        <v>62171</v>
      </c>
      <c r="C168458" t="s">
        <v>1</v>
      </c>
      <c r="D168458" t="s">
        <v>16</v>
      </c>
      <c r="E168458">
        <v>0</v>
      </c>
    </row>
    <row r="168459" spans="1:5" x14ac:dyDescent="0.25">
      <c r="A168459" t="s">
        <v>62170</v>
      </c>
      <c r="B168459" t="s">
        <v>62169</v>
      </c>
      <c r="C168459" t="s">
        <v>1</v>
      </c>
      <c r="D168459" t="s">
        <v>0</v>
      </c>
      <c r="E168459">
        <v>5141583.03</v>
      </c>
    </row>
    <row r="168460" spans="1:5" x14ac:dyDescent="0.25">
      <c r="A168460" t="s">
        <v>62168</v>
      </c>
      <c r="B168460" t="s">
        <v>62167</v>
      </c>
      <c r="C168460" t="s">
        <v>1</v>
      </c>
      <c r="D168460" t="s">
        <v>0</v>
      </c>
      <c r="E168460">
        <v>6147.98</v>
      </c>
    </row>
    <row r="168461" spans="1:5" x14ac:dyDescent="0.25">
      <c r="A168461" t="s">
        <v>62166</v>
      </c>
      <c r="B168461" t="s">
        <v>62165</v>
      </c>
      <c r="C168461" t="s">
        <v>1</v>
      </c>
      <c r="D168461" t="s">
        <v>16</v>
      </c>
      <c r="E168461">
        <v>0</v>
      </c>
    </row>
    <row r="168462" spans="1:5" x14ac:dyDescent="0.25">
      <c r="A168462" t="s">
        <v>62164</v>
      </c>
      <c r="B168462" t="s">
        <v>62163</v>
      </c>
      <c r="C168462" t="s">
        <v>1</v>
      </c>
      <c r="D168462" t="s">
        <v>0</v>
      </c>
      <c r="E168462">
        <v>89769.97</v>
      </c>
    </row>
    <row r="168463" spans="1:5" x14ac:dyDescent="0.25">
      <c r="A168463" t="s">
        <v>62162</v>
      </c>
      <c r="B168463" t="s">
        <v>62161</v>
      </c>
      <c r="C168463" t="s">
        <v>1</v>
      </c>
      <c r="D168463" t="s">
        <v>0</v>
      </c>
      <c r="E168463">
        <v>74351.259999999995</v>
      </c>
    </row>
    <row r="168464" spans="1:5" x14ac:dyDescent="0.25">
      <c r="A168464" t="s">
        <v>62160</v>
      </c>
      <c r="B168464" t="s">
        <v>62159</v>
      </c>
      <c r="C168464" t="s">
        <v>1</v>
      </c>
      <c r="D168464" t="s">
        <v>16</v>
      </c>
      <c r="E168464">
        <v>0</v>
      </c>
    </row>
    <row r="168465" spans="1:5" x14ac:dyDescent="0.25">
      <c r="A168465" t="s">
        <v>62158</v>
      </c>
      <c r="B168465" t="s">
        <v>62157</v>
      </c>
      <c r="C168465" t="s">
        <v>1</v>
      </c>
      <c r="D168465" t="s">
        <v>16</v>
      </c>
      <c r="E168465">
        <v>0</v>
      </c>
    </row>
    <row r="168466" spans="1:5" x14ac:dyDescent="0.25">
      <c r="A168466" t="s">
        <v>62156</v>
      </c>
      <c r="B168466" t="s">
        <v>62155</v>
      </c>
      <c r="C168466" t="s">
        <v>1</v>
      </c>
      <c r="D168466" t="s">
        <v>21</v>
      </c>
      <c r="E168466">
        <v>363065.77</v>
      </c>
    </row>
    <row r="168467" spans="1:5" x14ac:dyDescent="0.25">
      <c r="A168467" t="s">
        <v>62154</v>
      </c>
      <c r="B168467" t="s">
        <v>62153</v>
      </c>
      <c r="C168467" t="s">
        <v>1</v>
      </c>
      <c r="D168467" t="s">
        <v>0</v>
      </c>
      <c r="E168467">
        <v>284118.55</v>
      </c>
    </row>
    <row r="168468" spans="1:5" x14ac:dyDescent="0.25">
      <c r="A168468" t="s">
        <v>62152</v>
      </c>
      <c r="B168468" t="s">
        <v>62151</v>
      </c>
      <c r="C168468" t="s">
        <v>1</v>
      </c>
      <c r="D168468" t="s">
        <v>0</v>
      </c>
      <c r="E168468">
        <v>277850.15999999997</v>
      </c>
    </row>
    <row r="168469" spans="1:5" x14ac:dyDescent="0.25">
      <c r="A168469" t="s">
        <v>62150</v>
      </c>
      <c r="B168469" t="s">
        <v>62149</v>
      </c>
      <c r="C168469" t="s">
        <v>1</v>
      </c>
      <c r="D168469" t="s">
        <v>0</v>
      </c>
      <c r="E168469">
        <v>60172982.600000001</v>
      </c>
    </row>
    <row r="168470" spans="1:5" x14ac:dyDescent="0.25">
      <c r="A168470" t="s">
        <v>62148</v>
      </c>
      <c r="B168470" t="s">
        <v>62147</v>
      </c>
      <c r="C168470" t="s">
        <v>1</v>
      </c>
      <c r="D168470" t="s">
        <v>56</v>
      </c>
      <c r="E168470">
        <v>7536.9</v>
      </c>
    </row>
    <row r="168471" spans="1:5" x14ac:dyDescent="0.25">
      <c r="A168471" t="s">
        <v>62146</v>
      </c>
      <c r="B168471" t="s">
        <v>62145</v>
      </c>
      <c r="C168471" t="s">
        <v>1</v>
      </c>
      <c r="D168471" t="s">
        <v>0</v>
      </c>
      <c r="E168471">
        <v>21628.66</v>
      </c>
    </row>
    <row r="168472" spans="1:5" x14ac:dyDescent="0.25">
      <c r="A168472" t="s">
        <v>62144</v>
      </c>
      <c r="B168472" t="s">
        <v>62143</v>
      </c>
      <c r="C168472" t="s">
        <v>1</v>
      </c>
      <c r="D168472" t="s">
        <v>16</v>
      </c>
      <c r="E168472">
        <v>0</v>
      </c>
    </row>
    <row r="168473" spans="1:5" x14ac:dyDescent="0.25">
      <c r="A168473" t="s">
        <v>62142</v>
      </c>
      <c r="B168473" t="s">
        <v>62141</v>
      </c>
      <c r="C168473" t="s">
        <v>1</v>
      </c>
      <c r="D168473" t="s">
        <v>21</v>
      </c>
      <c r="E168473">
        <v>4887663.0199999996</v>
      </c>
    </row>
    <row r="168474" spans="1:5" x14ac:dyDescent="0.25">
      <c r="A168474" t="s">
        <v>62140</v>
      </c>
      <c r="B168474" t="s">
        <v>62139</v>
      </c>
      <c r="C168474" t="s">
        <v>1</v>
      </c>
      <c r="D168474" t="s">
        <v>16</v>
      </c>
      <c r="E168474">
        <v>0</v>
      </c>
    </row>
    <row r="168475" spans="1:5" x14ac:dyDescent="0.25">
      <c r="A168475" t="s">
        <v>62138</v>
      </c>
      <c r="B168475" t="s">
        <v>62137</v>
      </c>
      <c r="C168475" t="s">
        <v>1</v>
      </c>
      <c r="D168475" t="s">
        <v>16</v>
      </c>
      <c r="E168475">
        <v>0</v>
      </c>
    </row>
    <row r="168476" spans="1:5" x14ac:dyDescent="0.25">
      <c r="A168476" t="s">
        <v>62136</v>
      </c>
      <c r="B168476" t="s">
        <v>62135</v>
      </c>
      <c r="C168476" t="s">
        <v>1</v>
      </c>
      <c r="D168476" t="s">
        <v>21</v>
      </c>
      <c r="E168476">
        <v>6949.79</v>
      </c>
    </row>
    <row r="168477" spans="1:5" x14ac:dyDescent="0.25">
      <c r="A168477" t="s">
        <v>62134</v>
      </c>
      <c r="B168477" t="s">
        <v>62133</v>
      </c>
      <c r="C168477" t="s">
        <v>1</v>
      </c>
      <c r="D168477" t="s">
        <v>0</v>
      </c>
      <c r="E168477">
        <v>44169490.57</v>
      </c>
    </row>
    <row r="168478" spans="1:5" x14ac:dyDescent="0.25">
      <c r="A168478" t="s">
        <v>62132</v>
      </c>
      <c r="B168478" t="s">
        <v>62131</v>
      </c>
      <c r="C168478" t="s">
        <v>1</v>
      </c>
      <c r="D168478" t="s">
        <v>16</v>
      </c>
      <c r="E168478">
        <v>0</v>
      </c>
    </row>
    <row r="168479" spans="1:5" x14ac:dyDescent="0.25">
      <c r="A168479" t="s">
        <v>62130</v>
      </c>
      <c r="B168479" t="s">
        <v>62129</v>
      </c>
      <c r="C168479" t="s">
        <v>1</v>
      </c>
      <c r="D168479" t="s">
        <v>16</v>
      </c>
      <c r="E168479">
        <v>0</v>
      </c>
    </row>
    <row r="168480" spans="1:5" x14ac:dyDescent="0.25">
      <c r="A168480" t="s">
        <v>62128</v>
      </c>
      <c r="B168480" t="s">
        <v>62127</v>
      </c>
      <c r="C168480" t="s">
        <v>1</v>
      </c>
      <c r="D168480" t="s">
        <v>0</v>
      </c>
      <c r="E168480">
        <v>32164.55</v>
      </c>
    </row>
    <row r="168481" spans="1:5" x14ac:dyDescent="0.25">
      <c r="A168481" t="s">
        <v>62126</v>
      </c>
      <c r="B168481" t="s">
        <v>62125</v>
      </c>
      <c r="C168481" t="s">
        <v>1</v>
      </c>
      <c r="D168481" t="s">
        <v>0</v>
      </c>
      <c r="E168481">
        <v>10500982.5</v>
      </c>
    </row>
    <row r="168482" spans="1:5" x14ac:dyDescent="0.25">
      <c r="A168482" t="s">
        <v>62124</v>
      </c>
      <c r="B168482" t="s">
        <v>62123</v>
      </c>
      <c r="C168482" t="s">
        <v>1</v>
      </c>
      <c r="D168482" t="s">
        <v>0</v>
      </c>
      <c r="E168482">
        <v>1913399.06</v>
      </c>
    </row>
    <row r="168483" spans="1:5" x14ac:dyDescent="0.25">
      <c r="A168483" t="s">
        <v>62122</v>
      </c>
      <c r="B168483" t="s">
        <v>62121</v>
      </c>
      <c r="C168483" t="s">
        <v>1</v>
      </c>
      <c r="D168483" t="s">
        <v>0</v>
      </c>
      <c r="E168483">
        <v>0</v>
      </c>
    </row>
    <row r="168484" spans="1:5" x14ac:dyDescent="0.25">
      <c r="A168484" t="s">
        <v>62120</v>
      </c>
      <c r="B168484" t="s">
        <v>62119</v>
      </c>
      <c r="C168484" t="s">
        <v>1</v>
      </c>
      <c r="D168484" t="s">
        <v>0</v>
      </c>
      <c r="E168484">
        <v>7383567.3499999996</v>
      </c>
    </row>
    <row r="168485" spans="1:5" x14ac:dyDescent="0.25">
      <c r="A168485" t="s">
        <v>62118</v>
      </c>
      <c r="B168485" t="s">
        <v>62117</v>
      </c>
      <c r="C168485" t="s">
        <v>1</v>
      </c>
      <c r="D168485" t="s">
        <v>0</v>
      </c>
      <c r="E168485">
        <v>812567.79</v>
      </c>
    </row>
    <row r="168486" spans="1:5" x14ac:dyDescent="0.25">
      <c r="A168486" t="s">
        <v>62116</v>
      </c>
      <c r="B168486" t="s">
        <v>62115</v>
      </c>
      <c r="C168486" t="s">
        <v>1</v>
      </c>
      <c r="D168486" t="s">
        <v>0</v>
      </c>
      <c r="E168486">
        <v>439110.24</v>
      </c>
    </row>
    <row r="168487" spans="1:5" x14ac:dyDescent="0.25">
      <c r="A168487" t="s">
        <v>62114</v>
      </c>
      <c r="B168487" t="s">
        <v>62113</v>
      </c>
      <c r="C168487" t="s">
        <v>1</v>
      </c>
      <c r="D168487" t="s">
        <v>56</v>
      </c>
      <c r="E168487">
        <v>33113.519999999997</v>
      </c>
    </row>
    <row r="168488" spans="1:5" x14ac:dyDescent="0.25">
      <c r="A168488" t="s">
        <v>62112</v>
      </c>
      <c r="B168488" t="s">
        <v>62111</v>
      </c>
      <c r="C168488" t="s">
        <v>1</v>
      </c>
      <c r="D168488" t="s">
        <v>16</v>
      </c>
      <c r="E168488">
        <v>0</v>
      </c>
    </row>
    <row r="168489" spans="1:5" x14ac:dyDescent="0.25">
      <c r="A168489" t="s">
        <v>62110</v>
      </c>
      <c r="B168489" t="s">
        <v>62109</v>
      </c>
      <c r="C168489" t="s">
        <v>1</v>
      </c>
      <c r="D168489" t="s">
        <v>0</v>
      </c>
      <c r="E168489">
        <v>194937.22</v>
      </c>
    </row>
    <row r="168490" spans="1:5" x14ac:dyDescent="0.25">
      <c r="A168490" t="s">
        <v>62108</v>
      </c>
      <c r="B168490" t="s">
        <v>62107</v>
      </c>
      <c r="C168490" t="s">
        <v>1</v>
      </c>
      <c r="D168490" t="s">
        <v>21</v>
      </c>
      <c r="E168490">
        <v>1427240.64</v>
      </c>
    </row>
    <row r="168491" spans="1:5" x14ac:dyDescent="0.25">
      <c r="A168491" t="s">
        <v>62106</v>
      </c>
      <c r="B168491" t="s">
        <v>62105</v>
      </c>
      <c r="C168491" t="s">
        <v>1</v>
      </c>
      <c r="D168491" t="s">
        <v>0</v>
      </c>
      <c r="E168491">
        <v>5703088.1100000003</v>
      </c>
    </row>
    <row r="168492" spans="1:5" x14ac:dyDescent="0.25">
      <c r="A168492" t="s">
        <v>62104</v>
      </c>
      <c r="B168492" t="s">
        <v>62103</v>
      </c>
      <c r="C168492" t="s">
        <v>1</v>
      </c>
      <c r="D168492" t="s">
        <v>0</v>
      </c>
      <c r="E168492">
        <v>18425.07</v>
      </c>
    </row>
    <row r="168493" spans="1:5" x14ac:dyDescent="0.25">
      <c r="A168493" t="s">
        <v>62102</v>
      </c>
      <c r="B168493" t="s">
        <v>62101</v>
      </c>
      <c r="C168493" t="s">
        <v>1</v>
      </c>
      <c r="D168493" t="s">
        <v>0</v>
      </c>
      <c r="E168493">
        <v>5297588.4400000004</v>
      </c>
    </row>
    <row r="168494" spans="1:5" x14ac:dyDescent="0.25">
      <c r="A168494" t="s">
        <v>62100</v>
      </c>
      <c r="B168494" t="s">
        <v>62099</v>
      </c>
      <c r="C168494" t="s">
        <v>1</v>
      </c>
      <c r="D168494" t="s">
        <v>0</v>
      </c>
      <c r="E168494">
        <v>26556.92</v>
      </c>
    </row>
    <row r="168495" spans="1:5" x14ac:dyDescent="0.25">
      <c r="A168495" t="s">
        <v>62098</v>
      </c>
      <c r="B168495" t="s">
        <v>62097</v>
      </c>
      <c r="C168495" t="s">
        <v>1</v>
      </c>
      <c r="D168495" t="s">
        <v>0</v>
      </c>
      <c r="E168495">
        <v>4854882.62</v>
      </c>
    </row>
    <row r="168496" spans="1:5" x14ac:dyDescent="0.25">
      <c r="A168496" t="s">
        <v>62096</v>
      </c>
      <c r="B168496" t="s">
        <v>62095</v>
      </c>
      <c r="C168496" t="s">
        <v>1</v>
      </c>
      <c r="D168496" t="s">
        <v>0</v>
      </c>
      <c r="E168496">
        <v>670.81</v>
      </c>
    </row>
    <row r="168497" spans="1:5" x14ac:dyDescent="0.25">
      <c r="A168497" t="s">
        <v>62094</v>
      </c>
      <c r="B168497" t="s">
        <v>62093</v>
      </c>
      <c r="C168497" t="s">
        <v>1</v>
      </c>
      <c r="D168497" t="s">
        <v>0</v>
      </c>
      <c r="E168497">
        <v>70981.679999999993</v>
      </c>
    </row>
    <row r="168498" spans="1:5" x14ac:dyDescent="0.25">
      <c r="A168498" t="s">
        <v>62092</v>
      </c>
      <c r="B168498" t="s">
        <v>62091</v>
      </c>
      <c r="C168498" t="s">
        <v>1</v>
      </c>
      <c r="D168498" t="s">
        <v>21</v>
      </c>
      <c r="E168498">
        <v>15417398.66</v>
      </c>
    </row>
    <row r="168499" spans="1:5" x14ac:dyDescent="0.25">
      <c r="A168499" t="s">
        <v>62090</v>
      </c>
      <c r="B168499" t="s">
        <v>62089</v>
      </c>
      <c r="C168499" t="s">
        <v>1</v>
      </c>
      <c r="D168499" t="s">
        <v>0</v>
      </c>
      <c r="E168499">
        <v>602401.97</v>
      </c>
    </row>
    <row r="168500" spans="1:5" x14ac:dyDescent="0.25">
      <c r="A168500" t="s">
        <v>62088</v>
      </c>
      <c r="B168500" t="s">
        <v>62087</v>
      </c>
      <c r="C168500" t="s">
        <v>1</v>
      </c>
      <c r="D168500" t="s">
        <v>0</v>
      </c>
      <c r="E168500">
        <v>999781.77</v>
      </c>
    </row>
    <row r="168501" spans="1:5" x14ac:dyDescent="0.25">
      <c r="A168501" t="s">
        <v>62086</v>
      </c>
      <c r="B168501" t="s">
        <v>62085</v>
      </c>
      <c r="C168501" t="s">
        <v>1</v>
      </c>
      <c r="D168501" t="s">
        <v>16</v>
      </c>
      <c r="E168501">
        <v>0</v>
      </c>
    </row>
    <row r="168502" spans="1:5" x14ac:dyDescent="0.25">
      <c r="A168502" t="s">
        <v>62084</v>
      </c>
      <c r="B168502" t="s">
        <v>62083</v>
      </c>
      <c r="C168502" t="s">
        <v>1</v>
      </c>
      <c r="D168502" t="s">
        <v>0</v>
      </c>
      <c r="E168502">
        <v>392437.07</v>
      </c>
    </row>
    <row r="168503" spans="1:5" x14ac:dyDescent="0.25">
      <c r="A168503" t="s">
        <v>62082</v>
      </c>
      <c r="B168503" t="s">
        <v>62081</v>
      </c>
      <c r="C168503" t="s">
        <v>1</v>
      </c>
      <c r="D168503" t="s">
        <v>0</v>
      </c>
      <c r="E168503">
        <v>1065377.9099999999</v>
      </c>
    </row>
    <row r="168504" spans="1:5" x14ac:dyDescent="0.25">
      <c r="A168504" t="s">
        <v>62080</v>
      </c>
      <c r="B168504" t="s">
        <v>62079</v>
      </c>
      <c r="C168504" t="s">
        <v>1</v>
      </c>
      <c r="D168504" t="s">
        <v>0</v>
      </c>
      <c r="E168504">
        <v>3161.03</v>
      </c>
    </row>
    <row r="168505" spans="1:5" x14ac:dyDescent="0.25">
      <c r="A168505" t="s">
        <v>62078</v>
      </c>
      <c r="B168505" t="s">
        <v>62077</v>
      </c>
      <c r="C168505" t="s">
        <v>1</v>
      </c>
      <c r="D168505" t="s">
        <v>0</v>
      </c>
      <c r="E168505">
        <v>228.89</v>
      </c>
    </row>
    <row r="168506" spans="1:5" x14ac:dyDescent="0.25">
      <c r="A168506" t="s">
        <v>62076</v>
      </c>
      <c r="B168506" t="s">
        <v>62075</v>
      </c>
      <c r="C168506" t="s">
        <v>1</v>
      </c>
      <c r="D168506" t="s">
        <v>0</v>
      </c>
      <c r="E168506">
        <v>1104356.8500000001</v>
      </c>
    </row>
    <row r="168507" spans="1:5" x14ac:dyDescent="0.25">
      <c r="A168507" t="s">
        <v>62074</v>
      </c>
      <c r="B168507" t="s">
        <v>62073</v>
      </c>
      <c r="C168507" t="s">
        <v>1</v>
      </c>
      <c r="D168507" t="s">
        <v>42</v>
      </c>
      <c r="E168507">
        <v>798.08</v>
      </c>
    </row>
    <row r="168508" spans="1:5" x14ac:dyDescent="0.25">
      <c r="A168508" t="s">
        <v>62072</v>
      </c>
      <c r="B168508" t="s">
        <v>62071</v>
      </c>
      <c r="C168508" t="s">
        <v>1</v>
      </c>
      <c r="D168508" t="s">
        <v>16</v>
      </c>
      <c r="E168508">
        <v>0</v>
      </c>
    </row>
    <row r="168509" spans="1:5" x14ac:dyDescent="0.25">
      <c r="A168509" t="s">
        <v>62070</v>
      </c>
      <c r="B168509" t="s">
        <v>62069</v>
      </c>
      <c r="C168509" t="s">
        <v>1</v>
      </c>
      <c r="D168509" t="s">
        <v>16</v>
      </c>
      <c r="E168509">
        <v>0</v>
      </c>
    </row>
    <row r="168510" spans="1:5" x14ac:dyDescent="0.25">
      <c r="A168510" t="s">
        <v>62068</v>
      </c>
      <c r="B168510" t="s">
        <v>62067</v>
      </c>
      <c r="C168510" t="s">
        <v>1</v>
      </c>
      <c r="D168510" t="s">
        <v>0</v>
      </c>
      <c r="E168510">
        <v>262910.18</v>
      </c>
    </row>
    <row r="168511" spans="1:5" x14ac:dyDescent="0.25">
      <c r="A168511" t="s">
        <v>62066</v>
      </c>
      <c r="B168511" t="s">
        <v>62065</v>
      </c>
      <c r="C168511" t="s">
        <v>1</v>
      </c>
      <c r="D168511" t="s">
        <v>21</v>
      </c>
      <c r="E168511">
        <v>0</v>
      </c>
    </row>
    <row r="168512" spans="1:5" x14ac:dyDescent="0.25">
      <c r="A168512" t="s">
        <v>62064</v>
      </c>
      <c r="B168512" t="s">
        <v>62063</v>
      </c>
      <c r="C168512" t="s">
        <v>1</v>
      </c>
      <c r="D168512" t="s">
        <v>0</v>
      </c>
      <c r="E168512">
        <v>9298886.3699999992</v>
      </c>
    </row>
    <row r="168513" spans="1:5" x14ac:dyDescent="0.25">
      <c r="A168513" t="s">
        <v>62062</v>
      </c>
      <c r="B168513" t="s">
        <v>62061</v>
      </c>
      <c r="C168513" t="s">
        <v>1</v>
      </c>
      <c r="D168513" t="s">
        <v>0</v>
      </c>
      <c r="E168513">
        <v>1735135.8</v>
      </c>
    </row>
    <row r="168514" spans="1:5" x14ac:dyDescent="0.25">
      <c r="A168514" t="s">
        <v>62060</v>
      </c>
      <c r="B168514" t="s">
        <v>62059</v>
      </c>
      <c r="C168514" t="s">
        <v>1</v>
      </c>
      <c r="D168514" t="s">
        <v>56</v>
      </c>
      <c r="E168514">
        <v>5816.91</v>
      </c>
    </row>
    <row r="168515" spans="1:5" x14ac:dyDescent="0.25">
      <c r="A168515" t="s">
        <v>62058</v>
      </c>
      <c r="B168515" t="s">
        <v>62057</v>
      </c>
      <c r="C168515" t="s">
        <v>1</v>
      </c>
      <c r="D168515" t="s">
        <v>0</v>
      </c>
      <c r="E168515">
        <v>736.38</v>
      </c>
    </row>
    <row r="168516" spans="1:5" x14ac:dyDescent="0.25">
      <c r="A168516" t="s">
        <v>62056</v>
      </c>
      <c r="B168516" t="s">
        <v>62055</v>
      </c>
      <c r="C168516" t="s">
        <v>1</v>
      </c>
      <c r="D168516" t="s">
        <v>0</v>
      </c>
      <c r="E168516">
        <v>14428.45</v>
      </c>
    </row>
    <row r="168517" spans="1:5" x14ac:dyDescent="0.25">
      <c r="A168517" t="s">
        <v>62054</v>
      </c>
      <c r="B168517" t="s">
        <v>62053</v>
      </c>
      <c r="C168517" t="s">
        <v>1</v>
      </c>
      <c r="D168517" t="s">
        <v>0</v>
      </c>
      <c r="E168517">
        <v>452745.38</v>
      </c>
    </row>
    <row r="168518" spans="1:5" x14ac:dyDescent="0.25">
      <c r="A168518" t="s">
        <v>62052</v>
      </c>
      <c r="B168518" t="s">
        <v>62051</v>
      </c>
      <c r="C168518" t="s">
        <v>1</v>
      </c>
      <c r="D168518" t="s">
        <v>16</v>
      </c>
      <c r="E168518">
        <v>0</v>
      </c>
    </row>
    <row r="168519" spans="1:5" x14ac:dyDescent="0.25">
      <c r="A168519" t="s">
        <v>62050</v>
      </c>
      <c r="B168519" t="s">
        <v>62049</v>
      </c>
      <c r="C168519" t="s">
        <v>1</v>
      </c>
      <c r="D168519" t="s">
        <v>0</v>
      </c>
      <c r="E168519">
        <v>0</v>
      </c>
    </row>
    <row r="168520" spans="1:5" x14ac:dyDescent="0.25">
      <c r="A168520" t="s">
        <v>62048</v>
      </c>
      <c r="B168520" t="s">
        <v>62047</v>
      </c>
      <c r="C168520" t="s">
        <v>1</v>
      </c>
      <c r="D168520" t="s">
        <v>16</v>
      </c>
      <c r="E168520">
        <v>0</v>
      </c>
    </row>
    <row r="168521" spans="1:5" x14ac:dyDescent="0.25">
      <c r="A168521" t="s">
        <v>62046</v>
      </c>
      <c r="B168521" t="s">
        <v>62045</v>
      </c>
      <c r="C168521" t="s">
        <v>1</v>
      </c>
      <c r="D168521" t="s">
        <v>16</v>
      </c>
      <c r="E168521">
        <v>0</v>
      </c>
    </row>
    <row r="168522" spans="1:5" x14ac:dyDescent="0.25">
      <c r="A168522" t="s">
        <v>62044</v>
      </c>
      <c r="B168522" t="s">
        <v>62043</v>
      </c>
      <c r="C168522" t="s">
        <v>1</v>
      </c>
      <c r="D168522" t="s">
        <v>16</v>
      </c>
      <c r="E168522">
        <v>0</v>
      </c>
    </row>
    <row r="168523" spans="1:5" x14ac:dyDescent="0.25">
      <c r="A168523" t="s">
        <v>62042</v>
      </c>
      <c r="B168523" t="s">
        <v>62041</v>
      </c>
      <c r="C168523" t="s">
        <v>1</v>
      </c>
      <c r="D168523" t="s">
        <v>16</v>
      </c>
      <c r="E168523">
        <v>0</v>
      </c>
    </row>
    <row r="168524" spans="1:5" x14ac:dyDescent="0.25">
      <c r="A168524" t="s">
        <v>62040</v>
      </c>
      <c r="B168524" t="s">
        <v>62039</v>
      </c>
      <c r="C168524" t="s">
        <v>1</v>
      </c>
      <c r="D168524" t="s">
        <v>0</v>
      </c>
      <c r="E168524">
        <v>3442.4</v>
      </c>
    </row>
    <row r="168525" spans="1:5" x14ac:dyDescent="0.25">
      <c r="A168525" t="s">
        <v>30644</v>
      </c>
      <c r="B168525" t="s">
        <v>62038</v>
      </c>
      <c r="C168525" t="s">
        <v>1</v>
      </c>
      <c r="D168525" t="s">
        <v>0</v>
      </c>
      <c r="E168525">
        <v>2219662.4900000002</v>
      </c>
    </row>
    <row r="168526" spans="1:5" x14ac:dyDescent="0.25">
      <c r="A168526" t="s">
        <v>62037</v>
      </c>
      <c r="B168526" t="s">
        <v>62036</v>
      </c>
      <c r="C168526" t="s">
        <v>1</v>
      </c>
      <c r="D168526" t="s">
        <v>21</v>
      </c>
      <c r="E168526">
        <v>616514.02</v>
      </c>
    </row>
    <row r="168527" spans="1:5" x14ac:dyDescent="0.25">
      <c r="A168527" t="s">
        <v>62035</v>
      </c>
      <c r="B168527" t="s">
        <v>62034</v>
      </c>
      <c r="C168527" t="s">
        <v>1</v>
      </c>
      <c r="D168527" t="s">
        <v>56</v>
      </c>
      <c r="E168527">
        <v>1788.42</v>
      </c>
    </row>
    <row r="168528" spans="1:5" x14ac:dyDescent="0.25">
      <c r="A168528" t="s">
        <v>62033</v>
      </c>
      <c r="B168528" t="s">
        <v>62032</v>
      </c>
      <c r="C168528" t="s">
        <v>1</v>
      </c>
      <c r="D168528" t="s">
        <v>0</v>
      </c>
      <c r="E168528">
        <v>0</v>
      </c>
    </row>
    <row r="168529" spans="1:5" x14ac:dyDescent="0.25">
      <c r="A168529" t="s">
        <v>62031</v>
      </c>
      <c r="B168529" t="s">
        <v>62030</v>
      </c>
      <c r="C168529" t="s">
        <v>1</v>
      </c>
      <c r="D168529" t="s">
        <v>0</v>
      </c>
      <c r="E168529">
        <v>4128458.39</v>
      </c>
    </row>
    <row r="168530" spans="1:5" x14ac:dyDescent="0.25">
      <c r="A168530" t="s">
        <v>62029</v>
      </c>
      <c r="B168530" t="s">
        <v>62028</v>
      </c>
      <c r="C168530" t="s">
        <v>1</v>
      </c>
      <c r="D168530" t="s">
        <v>0</v>
      </c>
      <c r="E168530">
        <v>1030722.39</v>
      </c>
    </row>
    <row r="168531" spans="1:5" x14ac:dyDescent="0.25">
      <c r="A168531" t="s">
        <v>62027</v>
      </c>
      <c r="B168531" t="s">
        <v>62026</v>
      </c>
      <c r="C168531" t="s">
        <v>1</v>
      </c>
      <c r="D168531" t="s">
        <v>21</v>
      </c>
      <c r="E168531">
        <v>656.49</v>
      </c>
    </row>
    <row r="168532" spans="1:5" x14ac:dyDescent="0.25">
      <c r="A168532" t="s">
        <v>62025</v>
      </c>
      <c r="B168532" t="s">
        <v>62024</v>
      </c>
      <c r="C168532" t="s">
        <v>1</v>
      </c>
      <c r="D168532" t="s">
        <v>0</v>
      </c>
      <c r="E168532">
        <v>6783511.0199999996</v>
      </c>
    </row>
    <row r="168533" spans="1:5" x14ac:dyDescent="0.25">
      <c r="A168533" t="s">
        <v>62023</v>
      </c>
      <c r="B168533" t="s">
        <v>62022</v>
      </c>
      <c r="C168533" t="s">
        <v>1</v>
      </c>
      <c r="D168533" t="s">
        <v>0</v>
      </c>
      <c r="E168533">
        <v>99875.37</v>
      </c>
    </row>
    <row r="168534" spans="1:5" x14ac:dyDescent="0.25">
      <c r="A168534" t="s">
        <v>62021</v>
      </c>
      <c r="B168534" t="s">
        <v>62020</v>
      </c>
      <c r="C168534" t="s">
        <v>1</v>
      </c>
      <c r="D168534" t="s">
        <v>0</v>
      </c>
      <c r="E168534">
        <v>0</v>
      </c>
    </row>
    <row r="168535" spans="1:5" x14ac:dyDescent="0.25">
      <c r="A168535" t="s">
        <v>62019</v>
      </c>
      <c r="B168535" t="s">
        <v>62018</v>
      </c>
      <c r="C168535" t="s">
        <v>1</v>
      </c>
      <c r="D168535" t="s">
        <v>42</v>
      </c>
      <c r="E168535">
        <v>4836.5</v>
      </c>
    </row>
    <row r="168536" spans="1:5" x14ac:dyDescent="0.25">
      <c r="A168536" t="s">
        <v>62017</v>
      </c>
      <c r="B168536" t="s">
        <v>62016</v>
      </c>
      <c r="C168536" t="s">
        <v>1</v>
      </c>
      <c r="D168536" t="s">
        <v>0</v>
      </c>
      <c r="E168536">
        <v>769342.22</v>
      </c>
    </row>
    <row r="168537" spans="1:5" x14ac:dyDescent="0.25">
      <c r="A168537" t="s">
        <v>62015</v>
      </c>
      <c r="B168537" t="s">
        <v>62014</v>
      </c>
      <c r="C168537" t="s">
        <v>1</v>
      </c>
      <c r="D168537" t="s">
        <v>21</v>
      </c>
      <c r="E168537">
        <v>154.1</v>
      </c>
    </row>
    <row r="168538" spans="1:5" x14ac:dyDescent="0.25">
      <c r="A168538" t="s">
        <v>62013</v>
      </c>
      <c r="B168538" t="s">
        <v>62012</v>
      </c>
      <c r="C168538" t="s">
        <v>1</v>
      </c>
      <c r="D168538" t="s">
        <v>21</v>
      </c>
      <c r="E168538">
        <v>443115.7</v>
      </c>
    </row>
    <row r="168539" spans="1:5" x14ac:dyDescent="0.25">
      <c r="A168539" t="s">
        <v>62011</v>
      </c>
      <c r="B168539" t="s">
        <v>62010</v>
      </c>
      <c r="C168539" t="s">
        <v>1</v>
      </c>
      <c r="D168539" t="s">
        <v>0</v>
      </c>
      <c r="E168539">
        <v>0</v>
      </c>
    </row>
    <row r="168540" spans="1:5" x14ac:dyDescent="0.25">
      <c r="A168540" t="s">
        <v>62009</v>
      </c>
      <c r="B168540" t="s">
        <v>62008</v>
      </c>
      <c r="C168540" t="s">
        <v>47</v>
      </c>
      <c r="D168540" t="s">
        <v>0</v>
      </c>
      <c r="E168540">
        <v>4450.26</v>
      </c>
    </row>
    <row r="168541" spans="1:5" x14ac:dyDescent="0.25">
      <c r="A168541" t="s">
        <v>61764</v>
      </c>
      <c r="B168541" t="s">
        <v>62007</v>
      </c>
      <c r="C168541" t="s">
        <v>1</v>
      </c>
      <c r="D168541" t="s">
        <v>0</v>
      </c>
      <c r="E168541">
        <v>9425359.0500000007</v>
      </c>
    </row>
    <row r="168542" spans="1:5" x14ac:dyDescent="0.25">
      <c r="A168542" t="s">
        <v>62006</v>
      </c>
      <c r="B168542" t="s">
        <v>62005</v>
      </c>
      <c r="C168542" t="s">
        <v>47</v>
      </c>
      <c r="D168542" t="s">
        <v>0</v>
      </c>
      <c r="E168542">
        <v>-921513.42</v>
      </c>
    </row>
    <row r="168543" spans="1:5" x14ac:dyDescent="0.25">
      <c r="A168543" t="s">
        <v>62004</v>
      </c>
      <c r="B168543" t="s">
        <v>62003</v>
      </c>
      <c r="C168543" t="s">
        <v>1</v>
      </c>
      <c r="D168543" t="s">
        <v>0</v>
      </c>
      <c r="E168543">
        <v>446</v>
      </c>
    </row>
    <row r="168544" spans="1:5" x14ac:dyDescent="0.25">
      <c r="A168544" t="s">
        <v>62002</v>
      </c>
      <c r="B168544" t="s">
        <v>62001</v>
      </c>
      <c r="C168544" t="s">
        <v>1</v>
      </c>
      <c r="D168544" t="s">
        <v>21</v>
      </c>
      <c r="E168544">
        <v>979.81</v>
      </c>
    </row>
    <row r="168545" spans="1:5" x14ac:dyDescent="0.25">
      <c r="A168545" t="s">
        <v>62000</v>
      </c>
      <c r="B168545" t="s">
        <v>61999</v>
      </c>
      <c r="C168545" t="s">
        <v>1</v>
      </c>
      <c r="D168545" t="s">
        <v>0</v>
      </c>
      <c r="E168545">
        <v>26200764.609999999</v>
      </c>
    </row>
    <row r="168546" spans="1:5" x14ac:dyDescent="0.25">
      <c r="A168546" t="s">
        <v>61998</v>
      </c>
      <c r="B168546" t="s">
        <v>61997</v>
      </c>
      <c r="C168546" t="s">
        <v>1</v>
      </c>
      <c r="D168546" t="s">
        <v>16</v>
      </c>
      <c r="E168546">
        <v>0</v>
      </c>
    </row>
    <row r="168547" spans="1:5" x14ac:dyDescent="0.25">
      <c r="A168547" t="s">
        <v>61996</v>
      </c>
      <c r="B168547" t="s">
        <v>61995</v>
      </c>
      <c r="C168547" t="s">
        <v>1</v>
      </c>
      <c r="D168547" t="s">
        <v>735</v>
      </c>
      <c r="E168547">
        <v>7.81</v>
      </c>
    </row>
    <row r="168548" spans="1:5" x14ac:dyDescent="0.25">
      <c r="A168548" t="s">
        <v>61994</v>
      </c>
      <c r="B168548" t="s">
        <v>61993</v>
      </c>
      <c r="C168548" t="s">
        <v>1</v>
      </c>
      <c r="D168548" t="s">
        <v>0</v>
      </c>
      <c r="E168548">
        <v>3230973.2</v>
      </c>
    </row>
    <row r="168549" spans="1:5" x14ac:dyDescent="0.25">
      <c r="A168549" t="s">
        <v>61992</v>
      </c>
      <c r="B168549" t="s">
        <v>61991</v>
      </c>
      <c r="C168549" t="s">
        <v>1</v>
      </c>
      <c r="D168549" t="s">
        <v>16</v>
      </c>
      <c r="E168549">
        <v>0</v>
      </c>
    </row>
    <row r="168550" spans="1:5" x14ac:dyDescent="0.25">
      <c r="A168550" t="s">
        <v>61990</v>
      </c>
      <c r="B168550" t="s">
        <v>61989</v>
      </c>
      <c r="C168550" t="s">
        <v>47</v>
      </c>
      <c r="D168550" t="s">
        <v>0</v>
      </c>
      <c r="E168550">
        <v>1227.4100000000001</v>
      </c>
    </row>
    <row r="168551" spans="1:5" x14ac:dyDescent="0.25">
      <c r="A168551" t="s">
        <v>61988</v>
      </c>
      <c r="B168551" t="s">
        <v>61987</v>
      </c>
      <c r="C168551" t="s">
        <v>1</v>
      </c>
      <c r="D168551" t="s">
        <v>0</v>
      </c>
      <c r="E168551">
        <v>1499753.59</v>
      </c>
    </row>
    <row r="168552" spans="1:5" x14ac:dyDescent="0.25">
      <c r="A168552" t="s">
        <v>61986</v>
      </c>
      <c r="B168552" t="s">
        <v>61985</v>
      </c>
      <c r="C168552" t="s">
        <v>1</v>
      </c>
      <c r="D168552" t="s">
        <v>42</v>
      </c>
      <c r="E168552">
        <v>7044.63</v>
      </c>
    </row>
    <row r="168553" spans="1:5" x14ac:dyDescent="0.25">
      <c r="A168553" t="s">
        <v>61984</v>
      </c>
      <c r="B168553" t="s">
        <v>61983</v>
      </c>
      <c r="C168553" t="s">
        <v>1</v>
      </c>
      <c r="D168553" t="s">
        <v>0</v>
      </c>
      <c r="E168553">
        <v>10111013.130000001</v>
      </c>
    </row>
    <row r="168554" spans="1:5" x14ac:dyDescent="0.25">
      <c r="A168554" t="s">
        <v>61982</v>
      </c>
      <c r="B168554" t="s">
        <v>61981</v>
      </c>
      <c r="C168554" t="s">
        <v>47</v>
      </c>
      <c r="D168554" t="s">
        <v>0</v>
      </c>
      <c r="E168554">
        <v>5508204.8099999996</v>
      </c>
    </row>
    <row r="168555" spans="1:5" x14ac:dyDescent="0.25">
      <c r="A168555" t="s">
        <v>61980</v>
      </c>
      <c r="B168555" t="s">
        <v>61979</v>
      </c>
      <c r="C168555" t="s">
        <v>1</v>
      </c>
      <c r="D168555" t="s">
        <v>16</v>
      </c>
      <c r="E168555">
        <v>0</v>
      </c>
    </row>
    <row r="168556" spans="1:5" x14ac:dyDescent="0.25">
      <c r="A168556" t="s">
        <v>61978</v>
      </c>
      <c r="B168556" t="s">
        <v>61977</v>
      </c>
      <c r="C168556" t="s">
        <v>1</v>
      </c>
      <c r="D168556" t="s">
        <v>0</v>
      </c>
      <c r="E168556">
        <v>79065.88</v>
      </c>
    </row>
    <row r="168557" spans="1:5" x14ac:dyDescent="0.25">
      <c r="A168557" t="s">
        <v>61976</v>
      </c>
      <c r="B168557" t="s">
        <v>61975</v>
      </c>
      <c r="C168557" t="s">
        <v>1</v>
      </c>
      <c r="D168557" t="s">
        <v>0</v>
      </c>
      <c r="E168557">
        <v>934503.28</v>
      </c>
    </row>
    <row r="168558" spans="1:5" x14ac:dyDescent="0.25">
      <c r="A168558" t="s">
        <v>61974</v>
      </c>
      <c r="B168558" t="s">
        <v>61973</v>
      </c>
      <c r="C168558" t="s">
        <v>1</v>
      </c>
      <c r="D168558" t="s">
        <v>0</v>
      </c>
      <c r="E168558">
        <v>12558824.66</v>
      </c>
    </row>
    <row r="168559" spans="1:5" x14ac:dyDescent="0.25">
      <c r="A168559" t="s">
        <v>61972</v>
      </c>
      <c r="B168559" t="s">
        <v>61971</v>
      </c>
      <c r="C168559" t="s">
        <v>1</v>
      </c>
      <c r="D168559" t="s">
        <v>0</v>
      </c>
      <c r="E168559">
        <v>11762814.460000001</v>
      </c>
    </row>
    <row r="168560" spans="1:5" x14ac:dyDescent="0.25">
      <c r="A168560" t="s">
        <v>61970</v>
      </c>
      <c r="B168560" t="s">
        <v>61969</v>
      </c>
      <c r="C168560" t="s">
        <v>1</v>
      </c>
      <c r="D168560" t="s">
        <v>0</v>
      </c>
      <c r="E168560">
        <v>702469.13</v>
      </c>
    </row>
    <row r="168561" spans="1:5" x14ac:dyDescent="0.25">
      <c r="A168561" t="s">
        <v>61968</v>
      </c>
      <c r="B168561" t="s">
        <v>61967</v>
      </c>
      <c r="C168561" t="s">
        <v>1</v>
      </c>
      <c r="D168561" t="s">
        <v>0</v>
      </c>
      <c r="E168561">
        <v>5390389.71</v>
      </c>
    </row>
    <row r="168562" spans="1:5" x14ac:dyDescent="0.25">
      <c r="A168562" t="s">
        <v>61966</v>
      </c>
      <c r="B168562" t="s">
        <v>61965</v>
      </c>
      <c r="C168562" t="s">
        <v>1</v>
      </c>
      <c r="D168562" t="s">
        <v>0</v>
      </c>
      <c r="E168562">
        <v>4818481.7</v>
      </c>
    </row>
    <row r="168563" spans="1:5" x14ac:dyDescent="0.25">
      <c r="A168563" t="s">
        <v>35675</v>
      </c>
      <c r="B168563" t="s">
        <v>35385</v>
      </c>
      <c r="C168563" t="s">
        <v>1</v>
      </c>
      <c r="D168563" t="s">
        <v>0</v>
      </c>
      <c r="E168563">
        <v>1110.54</v>
      </c>
    </row>
    <row r="168564" spans="1:5" x14ac:dyDescent="0.25">
      <c r="A168564" t="s">
        <v>61964</v>
      </c>
      <c r="B168564" t="s">
        <v>61963</v>
      </c>
      <c r="C168564" t="s">
        <v>1</v>
      </c>
      <c r="D168564" t="s">
        <v>0</v>
      </c>
      <c r="E168564">
        <v>7011.29</v>
      </c>
    </row>
    <row r="168565" spans="1:5" x14ac:dyDescent="0.25">
      <c r="A168565" t="s">
        <v>61962</v>
      </c>
      <c r="B168565" t="s">
        <v>61961</v>
      </c>
      <c r="C168565" t="s">
        <v>1</v>
      </c>
      <c r="D168565" t="s">
        <v>0</v>
      </c>
      <c r="E168565">
        <v>32362.25</v>
      </c>
    </row>
    <row r="168566" spans="1:5" x14ac:dyDescent="0.25">
      <c r="A168566" t="s">
        <v>61960</v>
      </c>
      <c r="B168566" t="s">
        <v>61959</v>
      </c>
      <c r="C168566" t="s">
        <v>1</v>
      </c>
      <c r="D168566" t="s">
        <v>0</v>
      </c>
      <c r="E168566">
        <v>2874.14</v>
      </c>
    </row>
    <row r="168567" spans="1:5" x14ac:dyDescent="0.25">
      <c r="A168567" t="s">
        <v>5474</v>
      </c>
      <c r="B168567" t="s">
        <v>61958</v>
      </c>
      <c r="C168567" t="s">
        <v>47</v>
      </c>
      <c r="D168567" t="s">
        <v>0</v>
      </c>
      <c r="E168567">
        <v>69023008.140000001</v>
      </c>
    </row>
    <row r="168568" spans="1:5" x14ac:dyDescent="0.25">
      <c r="A168568" t="s">
        <v>61957</v>
      </c>
      <c r="B168568" t="s">
        <v>61956</v>
      </c>
      <c r="C168568" t="s">
        <v>1</v>
      </c>
      <c r="D168568" t="s">
        <v>0</v>
      </c>
      <c r="E168568">
        <v>535.63</v>
      </c>
    </row>
    <row r="168569" spans="1:5" x14ac:dyDescent="0.25">
      <c r="A168569" t="s">
        <v>61955</v>
      </c>
      <c r="B168569" t="s">
        <v>61954</v>
      </c>
      <c r="C168569" t="s">
        <v>1</v>
      </c>
      <c r="D168569" t="s">
        <v>0</v>
      </c>
      <c r="E168569">
        <v>2804.42</v>
      </c>
    </row>
    <row r="168570" spans="1:5" x14ac:dyDescent="0.25">
      <c r="A168570" t="s">
        <v>61953</v>
      </c>
      <c r="B168570" t="s">
        <v>61952</v>
      </c>
      <c r="C168570" t="s">
        <v>1</v>
      </c>
      <c r="D168570" t="s">
        <v>0</v>
      </c>
      <c r="E168570">
        <v>4941.55</v>
      </c>
    </row>
    <row r="168571" spans="1:5" x14ac:dyDescent="0.25">
      <c r="A168571" t="s">
        <v>61951</v>
      </c>
      <c r="B168571" t="s">
        <v>61950</v>
      </c>
      <c r="C168571" t="s">
        <v>1</v>
      </c>
      <c r="D168571" t="s">
        <v>0</v>
      </c>
      <c r="E168571">
        <v>413.16</v>
      </c>
    </row>
    <row r="168572" spans="1:5" x14ac:dyDescent="0.25">
      <c r="A168572" t="s">
        <v>61949</v>
      </c>
      <c r="B168572" t="s">
        <v>61948</v>
      </c>
      <c r="C168572" t="s">
        <v>47</v>
      </c>
      <c r="D168572" t="s">
        <v>0</v>
      </c>
      <c r="E168572">
        <v>14959966.439999999</v>
      </c>
    </row>
    <row r="168573" spans="1:5" x14ac:dyDescent="0.25">
      <c r="A168573" t="s">
        <v>61947</v>
      </c>
      <c r="B168573" t="s">
        <v>61946</v>
      </c>
      <c r="C168573" t="s">
        <v>1</v>
      </c>
      <c r="D168573" t="s">
        <v>0</v>
      </c>
      <c r="E168573">
        <v>1864.44</v>
      </c>
    </row>
    <row r="168574" spans="1:5" x14ac:dyDescent="0.25">
      <c r="A168574" t="s">
        <v>61945</v>
      </c>
      <c r="B168574" t="s">
        <v>61944</v>
      </c>
      <c r="C168574" t="s">
        <v>1</v>
      </c>
      <c r="D168574" t="s">
        <v>0</v>
      </c>
      <c r="E168574">
        <v>7740.94</v>
      </c>
    </row>
    <row r="168575" spans="1:5" x14ac:dyDescent="0.25">
      <c r="A168575" t="s">
        <v>61943</v>
      </c>
      <c r="B168575" t="s">
        <v>61942</v>
      </c>
      <c r="C168575" t="s">
        <v>1</v>
      </c>
      <c r="D168575" t="s">
        <v>0</v>
      </c>
      <c r="E168575">
        <v>9561050.4399999995</v>
      </c>
    </row>
    <row r="168576" spans="1:5" x14ac:dyDescent="0.25">
      <c r="A168576" t="s">
        <v>61941</v>
      </c>
      <c r="B168576" t="s">
        <v>61940</v>
      </c>
      <c r="C168576" t="s">
        <v>1</v>
      </c>
      <c r="D168576" t="s">
        <v>21</v>
      </c>
      <c r="E168576">
        <v>3377.61</v>
      </c>
    </row>
    <row r="168577" spans="1:5" x14ac:dyDescent="0.25">
      <c r="A168577" t="s">
        <v>61939</v>
      </c>
      <c r="B168577" t="s">
        <v>61938</v>
      </c>
      <c r="C168577" t="s">
        <v>1</v>
      </c>
      <c r="D168577" t="s">
        <v>0</v>
      </c>
      <c r="E168577">
        <v>120355.77</v>
      </c>
    </row>
    <row r="168578" spans="1:5" x14ac:dyDescent="0.25">
      <c r="A168578" t="s">
        <v>53508</v>
      </c>
      <c r="B168578" t="s">
        <v>61937</v>
      </c>
      <c r="C168578" t="s">
        <v>1</v>
      </c>
      <c r="D168578" t="s">
        <v>21</v>
      </c>
      <c r="E168578">
        <v>1979089.58</v>
      </c>
    </row>
    <row r="168579" spans="1:5" x14ac:dyDescent="0.25">
      <c r="A168579" t="s">
        <v>61936</v>
      </c>
      <c r="B168579" t="s">
        <v>61935</v>
      </c>
      <c r="C168579" t="s">
        <v>1</v>
      </c>
      <c r="D168579" t="s">
        <v>0</v>
      </c>
      <c r="E168579">
        <v>0</v>
      </c>
    </row>
    <row r="168580" spans="1:5" x14ac:dyDescent="0.25">
      <c r="A168580" t="s">
        <v>61934</v>
      </c>
      <c r="B168580" t="s">
        <v>61933</v>
      </c>
      <c r="C168580" t="s">
        <v>1</v>
      </c>
      <c r="D168580" t="s">
        <v>0</v>
      </c>
      <c r="E168580">
        <v>319714.34999999998</v>
      </c>
    </row>
    <row r="168581" spans="1:5" x14ac:dyDescent="0.25">
      <c r="A168581" t="s">
        <v>61932</v>
      </c>
      <c r="B168581" t="s">
        <v>61931</v>
      </c>
      <c r="C168581" t="s">
        <v>1</v>
      </c>
      <c r="D168581" t="s">
        <v>0</v>
      </c>
      <c r="E168581">
        <v>140695.37</v>
      </c>
    </row>
    <row r="168582" spans="1:5" x14ac:dyDescent="0.25">
      <c r="A168582" t="s">
        <v>61930</v>
      </c>
      <c r="B168582" t="s">
        <v>61929</v>
      </c>
      <c r="C168582" t="s">
        <v>1</v>
      </c>
      <c r="D168582" t="s">
        <v>0</v>
      </c>
      <c r="E168582">
        <v>31010.78</v>
      </c>
    </row>
    <row r="168583" spans="1:5" x14ac:dyDescent="0.25">
      <c r="A168583" t="s">
        <v>61928</v>
      </c>
      <c r="B168583" t="s">
        <v>61927</v>
      </c>
      <c r="C168583" t="s">
        <v>1</v>
      </c>
      <c r="D168583" t="s">
        <v>0</v>
      </c>
      <c r="E168583">
        <v>57146.48</v>
      </c>
    </row>
    <row r="168584" spans="1:5" x14ac:dyDescent="0.25">
      <c r="A168584" t="s">
        <v>61926</v>
      </c>
      <c r="B168584" t="s">
        <v>61925</v>
      </c>
      <c r="C168584" t="s">
        <v>1</v>
      </c>
      <c r="D168584" t="s">
        <v>0</v>
      </c>
      <c r="E168584">
        <v>7278.57</v>
      </c>
    </row>
    <row r="168585" spans="1:5" x14ac:dyDescent="0.25">
      <c r="A168585" t="s">
        <v>61924</v>
      </c>
      <c r="B168585" t="s">
        <v>61923</v>
      </c>
      <c r="C168585" t="s">
        <v>1</v>
      </c>
      <c r="D168585" t="s">
        <v>0</v>
      </c>
      <c r="E168585">
        <v>1461736.71</v>
      </c>
    </row>
    <row r="168586" spans="1:5" x14ac:dyDescent="0.25">
      <c r="A168586" t="s">
        <v>61922</v>
      </c>
      <c r="B168586" t="s">
        <v>61921</v>
      </c>
      <c r="C168586" t="s">
        <v>1</v>
      </c>
      <c r="D168586" t="s">
        <v>0</v>
      </c>
      <c r="E168586">
        <v>15565.28</v>
      </c>
    </row>
    <row r="168587" spans="1:5" x14ac:dyDescent="0.25">
      <c r="A168587" t="s">
        <v>61920</v>
      </c>
      <c r="B168587" t="s">
        <v>61919</v>
      </c>
      <c r="C168587" t="s">
        <v>1</v>
      </c>
      <c r="D168587" t="s">
        <v>0</v>
      </c>
      <c r="E168587">
        <v>5065.93</v>
      </c>
    </row>
    <row r="168588" spans="1:5" x14ac:dyDescent="0.25">
      <c r="A168588" t="s">
        <v>61918</v>
      </c>
      <c r="B168588" t="s">
        <v>61917</v>
      </c>
      <c r="C168588" t="s">
        <v>1</v>
      </c>
      <c r="D168588" t="s">
        <v>0</v>
      </c>
      <c r="E168588">
        <v>10477908.43</v>
      </c>
    </row>
    <row r="168589" spans="1:5" x14ac:dyDescent="0.25">
      <c r="A168589" t="s">
        <v>61916</v>
      </c>
      <c r="B168589" t="s">
        <v>61915</v>
      </c>
      <c r="C168589" t="s">
        <v>1</v>
      </c>
      <c r="D168589" t="s">
        <v>0</v>
      </c>
      <c r="E168589">
        <v>90915.67</v>
      </c>
    </row>
    <row r="168590" spans="1:5" x14ac:dyDescent="0.25">
      <c r="A168590" t="s">
        <v>61914</v>
      </c>
      <c r="B168590" t="s">
        <v>61913</v>
      </c>
      <c r="C168590" t="s">
        <v>1</v>
      </c>
      <c r="D168590" t="s">
        <v>0</v>
      </c>
      <c r="E168590">
        <v>598377.56999999995</v>
      </c>
    </row>
    <row r="168591" spans="1:5" x14ac:dyDescent="0.25">
      <c r="A168591" t="s">
        <v>61912</v>
      </c>
      <c r="B168591" t="s">
        <v>61911</v>
      </c>
      <c r="C168591" t="s">
        <v>1</v>
      </c>
      <c r="D168591" t="s">
        <v>0</v>
      </c>
      <c r="E168591">
        <v>601.22</v>
      </c>
    </row>
    <row r="168592" spans="1:5" x14ac:dyDescent="0.25">
      <c r="A168592" t="s">
        <v>61910</v>
      </c>
      <c r="B168592" t="s">
        <v>61909</v>
      </c>
      <c r="C168592" t="s">
        <v>1</v>
      </c>
      <c r="D168592" t="s">
        <v>0</v>
      </c>
      <c r="E168592">
        <v>5132420.6900000004</v>
      </c>
    </row>
    <row r="168593" spans="1:5" x14ac:dyDescent="0.25">
      <c r="A168593" t="s">
        <v>61908</v>
      </c>
      <c r="B168593" t="s">
        <v>61907</v>
      </c>
      <c r="C168593" t="s">
        <v>1</v>
      </c>
      <c r="D168593" t="s">
        <v>0</v>
      </c>
      <c r="E168593">
        <v>5976.8</v>
      </c>
    </row>
    <row r="168594" spans="1:5" x14ac:dyDescent="0.25">
      <c r="A168594" t="s">
        <v>61906</v>
      </c>
      <c r="B168594" t="s">
        <v>61905</v>
      </c>
      <c r="C168594" t="s">
        <v>1</v>
      </c>
      <c r="D168594" t="s">
        <v>16</v>
      </c>
      <c r="E168594">
        <v>0</v>
      </c>
    </row>
    <row r="168595" spans="1:5" x14ac:dyDescent="0.25">
      <c r="A168595" t="s">
        <v>61904</v>
      </c>
      <c r="B168595" t="s">
        <v>61903</v>
      </c>
      <c r="C168595" t="s">
        <v>1</v>
      </c>
      <c r="D168595" t="s">
        <v>0</v>
      </c>
      <c r="E168595">
        <v>63225.58</v>
      </c>
    </row>
    <row r="168596" spans="1:5" x14ac:dyDescent="0.25">
      <c r="A168596" t="s">
        <v>61902</v>
      </c>
      <c r="B168596" t="s">
        <v>61901</v>
      </c>
      <c r="C168596" t="s">
        <v>1</v>
      </c>
      <c r="D168596" t="s">
        <v>42</v>
      </c>
      <c r="E168596">
        <v>3188.81</v>
      </c>
    </row>
    <row r="168597" spans="1:5" x14ac:dyDescent="0.25">
      <c r="A168597" t="s">
        <v>61900</v>
      </c>
      <c r="B168597" t="s">
        <v>61899</v>
      </c>
      <c r="C168597" t="s">
        <v>1</v>
      </c>
      <c r="D168597" t="s">
        <v>16</v>
      </c>
      <c r="E168597">
        <v>0</v>
      </c>
    </row>
    <row r="168598" spans="1:5" x14ac:dyDescent="0.25">
      <c r="A168598" t="s">
        <v>61898</v>
      </c>
      <c r="B168598" t="s">
        <v>61897</v>
      </c>
      <c r="C168598" t="s">
        <v>1</v>
      </c>
      <c r="D168598" t="s">
        <v>16</v>
      </c>
      <c r="E168598">
        <v>0</v>
      </c>
    </row>
    <row r="168599" spans="1:5" x14ac:dyDescent="0.25">
      <c r="A168599" t="s">
        <v>61896</v>
      </c>
      <c r="B168599" t="s">
        <v>61895</v>
      </c>
      <c r="C168599" t="s">
        <v>1</v>
      </c>
      <c r="D168599" t="s">
        <v>0</v>
      </c>
      <c r="E168599">
        <v>11399866.84</v>
      </c>
    </row>
    <row r="168600" spans="1:5" x14ac:dyDescent="0.25">
      <c r="A168600" t="s">
        <v>61894</v>
      </c>
      <c r="B168600" t="s">
        <v>61893</v>
      </c>
      <c r="C168600" t="s">
        <v>1</v>
      </c>
      <c r="D168600" t="s">
        <v>0</v>
      </c>
      <c r="E168600">
        <v>237.65</v>
      </c>
    </row>
    <row r="168601" spans="1:5" x14ac:dyDescent="0.25">
      <c r="A168601" t="s">
        <v>52932</v>
      </c>
      <c r="B168601" t="s">
        <v>61892</v>
      </c>
      <c r="C168601" t="s">
        <v>1</v>
      </c>
      <c r="D168601" t="s">
        <v>21</v>
      </c>
      <c r="E168601">
        <v>17617.11</v>
      </c>
    </row>
    <row r="168602" spans="1:5" x14ac:dyDescent="0.25">
      <c r="A168602" t="s">
        <v>61891</v>
      </c>
      <c r="B168602" t="s">
        <v>61890</v>
      </c>
      <c r="C168602" t="s">
        <v>1</v>
      </c>
      <c r="D168602" t="s">
        <v>0</v>
      </c>
      <c r="E168602">
        <v>319906.86</v>
      </c>
    </row>
    <row r="168603" spans="1:5" x14ac:dyDescent="0.25">
      <c r="A168603" t="s">
        <v>61889</v>
      </c>
      <c r="B168603" t="s">
        <v>61888</v>
      </c>
      <c r="C168603" t="s">
        <v>1</v>
      </c>
      <c r="D168603" t="s">
        <v>16</v>
      </c>
      <c r="E168603">
        <v>0</v>
      </c>
    </row>
    <row r="168604" spans="1:5" x14ac:dyDescent="0.25">
      <c r="A168604" t="s">
        <v>61887</v>
      </c>
      <c r="B168604" t="s">
        <v>61886</v>
      </c>
      <c r="C168604" t="s">
        <v>1</v>
      </c>
      <c r="D168604" t="s">
        <v>0</v>
      </c>
      <c r="E168604">
        <v>4656.68</v>
      </c>
    </row>
    <row r="168605" spans="1:5" x14ac:dyDescent="0.25">
      <c r="A168605" t="s">
        <v>61885</v>
      </c>
      <c r="B168605" t="s">
        <v>61884</v>
      </c>
      <c r="C168605" t="s">
        <v>1</v>
      </c>
      <c r="D168605" t="s">
        <v>0</v>
      </c>
      <c r="E168605">
        <v>5076538</v>
      </c>
    </row>
    <row r="168606" spans="1:5" x14ac:dyDescent="0.25">
      <c r="A168606" t="s">
        <v>61883</v>
      </c>
      <c r="B168606" t="s">
        <v>61882</v>
      </c>
      <c r="C168606" t="s">
        <v>1</v>
      </c>
      <c r="D168606" t="s">
        <v>0</v>
      </c>
      <c r="E168606">
        <v>0</v>
      </c>
    </row>
    <row r="168607" spans="1:5" x14ac:dyDescent="0.25">
      <c r="A168607" t="s">
        <v>61881</v>
      </c>
      <c r="B168607" t="s">
        <v>61880</v>
      </c>
      <c r="C168607" t="s">
        <v>1</v>
      </c>
      <c r="D168607" t="s">
        <v>21</v>
      </c>
      <c r="E168607">
        <v>35533.699999999997</v>
      </c>
    </row>
    <row r="168608" spans="1:5" x14ac:dyDescent="0.25">
      <c r="A168608" t="s">
        <v>61879</v>
      </c>
      <c r="B168608" t="s">
        <v>61878</v>
      </c>
      <c r="C168608" t="s">
        <v>1</v>
      </c>
      <c r="D168608" t="s">
        <v>0</v>
      </c>
      <c r="E168608">
        <v>716714.4</v>
      </c>
    </row>
    <row r="168609" spans="1:5" x14ac:dyDescent="0.25">
      <c r="A168609" t="s">
        <v>61877</v>
      </c>
      <c r="B168609" t="s">
        <v>61876</v>
      </c>
      <c r="C168609" t="s">
        <v>1</v>
      </c>
      <c r="D168609" t="s">
        <v>0</v>
      </c>
      <c r="E168609">
        <v>22326.82</v>
      </c>
    </row>
    <row r="168610" spans="1:5" x14ac:dyDescent="0.25">
      <c r="A168610" t="s">
        <v>61875</v>
      </c>
      <c r="B168610" t="s">
        <v>61874</v>
      </c>
      <c r="C168610" t="s">
        <v>1</v>
      </c>
      <c r="D168610" t="s">
        <v>0</v>
      </c>
      <c r="E168610">
        <v>351.52</v>
      </c>
    </row>
    <row r="168611" spans="1:5" x14ac:dyDescent="0.25">
      <c r="A168611" t="s">
        <v>61873</v>
      </c>
      <c r="B168611" t="s">
        <v>61872</v>
      </c>
      <c r="C168611" t="s">
        <v>1</v>
      </c>
      <c r="D168611" t="s">
        <v>42</v>
      </c>
      <c r="E168611">
        <v>5204.3</v>
      </c>
    </row>
    <row r="168612" spans="1:5" x14ac:dyDescent="0.25">
      <c r="A168612" t="s">
        <v>61871</v>
      </c>
      <c r="B168612" t="s">
        <v>61870</v>
      </c>
      <c r="C168612" t="s">
        <v>1</v>
      </c>
      <c r="D168612" t="s">
        <v>0</v>
      </c>
      <c r="E168612">
        <v>4749.21</v>
      </c>
    </row>
    <row r="168613" spans="1:5" x14ac:dyDescent="0.25">
      <c r="A168613" t="s">
        <v>61869</v>
      </c>
      <c r="B168613" t="s">
        <v>61868</v>
      </c>
      <c r="C168613" t="s">
        <v>1</v>
      </c>
      <c r="D168613" t="s">
        <v>0</v>
      </c>
      <c r="E168613">
        <v>21651.34</v>
      </c>
    </row>
    <row r="168614" spans="1:5" x14ac:dyDescent="0.25">
      <c r="A168614" t="s">
        <v>61867</v>
      </c>
      <c r="B168614" t="s">
        <v>61866</v>
      </c>
      <c r="C168614" t="s">
        <v>1</v>
      </c>
      <c r="D168614" t="s">
        <v>0</v>
      </c>
      <c r="E168614">
        <v>71079.37</v>
      </c>
    </row>
    <row r="168615" spans="1:5" x14ac:dyDescent="0.25">
      <c r="A168615" t="s">
        <v>61865</v>
      </c>
      <c r="B168615" t="s">
        <v>61864</v>
      </c>
      <c r="C168615" t="s">
        <v>1</v>
      </c>
      <c r="D168615" t="s">
        <v>0</v>
      </c>
      <c r="E168615">
        <v>655089.11</v>
      </c>
    </row>
    <row r="168616" spans="1:5" x14ac:dyDescent="0.25">
      <c r="A168616" t="s">
        <v>61863</v>
      </c>
      <c r="B168616" t="s">
        <v>61862</v>
      </c>
      <c r="C168616" t="s">
        <v>47</v>
      </c>
      <c r="D168616" t="s">
        <v>0</v>
      </c>
      <c r="E168616">
        <v>148194.66</v>
      </c>
    </row>
    <row r="168617" spans="1:5" x14ac:dyDescent="0.25">
      <c r="A168617" t="s">
        <v>61861</v>
      </c>
      <c r="B168617" t="s">
        <v>61860</v>
      </c>
      <c r="C168617" t="s">
        <v>1</v>
      </c>
      <c r="D168617" t="s">
        <v>0</v>
      </c>
      <c r="E168617">
        <v>6140.88</v>
      </c>
    </row>
    <row r="168618" spans="1:5" x14ac:dyDescent="0.25">
      <c r="A168618" t="s">
        <v>61859</v>
      </c>
      <c r="B168618" t="s">
        <v>61858</v>
      </c>
      <c r="C168618" t="s">
        <v>1</v>
      </c>
      <c r="D168618" t="s">
        <v>0</v>
      </c>
      <c r="E168618">
        <v>82000.350000000006</v>
      </c>
    </row>
    <row r="168619" spans="1:5" x14ac:dyDescent="0.25">
      <c r="A168619" t="s">
        <v>61857</v>
      </c>
      <c r="B168619" t="s">
        <v>61856</v>
      </c>
      <c r="C168619" t="s">
        <v>1</v>
      </c>
      <c r="D168619" t="s">
        <v>21</v>
      </c>
      <c r="E168619">
        <v>2549.58</v>
      </c>
    </row>
    <row r="168620" spans="1:5" x14ac:dyDescent="0.25">
      <c r="A168620" t="s">
        <v>61855</v>
      </c>
      <c r="B168620" t="s">
        <v>61854</v>
      </c>
      <c r="C168620" t="s">
        <v>1</v>
      </c>
      <c r="D168620" t="s">
        <v>0</v>
      </c>
      <c r="E168620">
        <v>12093762.029999999</v>
      </c>
    </row>
    <row r="168621" spans="1:5" x14ac:dyDescent="0.25">
      <c r="A168621" t="s">
        <v>61853</v>
      </c>
      <c r="B168621" t="s">
        <v>61852</v>
      </c>
      <c r="C168621" t="s">
        <v>1</v>
      </c>
      <c r="D168621" t="s">
        <v>0</v>
      </c>
      <c r="E168621">
        <v>1232.57</v>
      </c>
    </row>
    <row r="168622" spans="1:5" x14ac:dyDescent="0.25">
      <c r="A168622" t="s">
        <v>61851</v>
      </c>
      <c r="B168622" t="s">
        <v>61850</v>
      </c>
      <c r="C168622" t="s">
        <v>1</v>
      </c>
      <c r="D168622" t="s">
        <v>0</v>
      </c>
      <c r="E168622">
        <v>7893049.0899999999</v>
      </c>
    </row>
    <row r="168623" spans="1:5" x14ac:dyDescent="0.25">
      <c r="A168623" t="s">
        <v>61849</v>
      </c>
      <c r="B168623" t="s">
        <v>61848</v>
      </c>
      <c r="C168623" t="s">
        <v>1</v>
      </c>
      <c r="D168623" t="s">
        <v>0</v>
      </c>
      <c r="E168623">
        <v>7116836.8700000001</v>
      </c>
    </row>
    <row r="168624" spans="1:5" x14ac:dyDescent="0.25">
      <c r="A168624" t="s">
        <v>61847</v>
      </c>
      <c r="B168624" t="s">
        <v>61846</v>
      </c>
      <c r="C168624" t="s">
        <v>1</v>
      </c>
      <c r="D168624" t="s">
        <v>0</v>
      </c>
      <c r="E168624">
        <v>237913.36</v>
      </c>
    </row>
    <row r="168625" spans="1:5" x14ac:dyDescent="0.25">
      <c r="A168625" t="s">
        <v>61845</v>
      </c>
      <c r="B168625" t="s">
        <v>61844</v>
      </c>
      <c r="C168625" t="s">
        <v>1</v>
      </c>
      <c r="D168625" t="s">
        <v>0</v>
      </c>
      <c r="E168625">
        <v>530406.85</v>
      </c>
    </row>
    <row r="168626" spans="1:5" x14ac:dyDescent="0.25">
      <c r="A168626" t="s">
        <v>61843</v>
      </c>
      <c r="B168626" t="s">
        <v>61842</v>
      </c>
      <c r="C168626" t="s">
        <v>1</v>
      </c>
      <c r="D168626" t="s">
        <v>16</v>
      </c>
      <c r="E168626">
        <v>0</v>
      </c>
    </row>
    <row r="168627" spans="1:5" x14ac:dyDescent="0.25">
      <c r="A168627" t="s">
        <v>61841</v>
      </c>
      <c r="B168627" t="s">
        <v>61840</v>
      </c>
      <c r="C168627" t="s">
        <v>1</v>
      </c>
      <c r="D168627" t="s">
        <v>16</v>
      </c>
      <c r="E168627">
        <v>0</v>
      </c>
    </row>
    <row r="168628" spans="1:5" x14ac:dyDescent="0.25">
      <c r="A168628" t="s">
        <v>61839</v>
      </c>
      <c r="B168628" t="s">
        <v>61838</v>
      </c>
      <c r="C168628" t="s">
        <v>1</v>
      </c>
      <c r="D168628" t="s">
        <v>16</v>
      </c>
      <c r="E168628">
        <v>0</v>
      </c>
    </row>
    <row r="168629" spans="1:5" x14ac:dyDescent="0.25">
      <c r="A168629" t="s">
        <v>61837</v>
      </c>
      <c r="B168629" t="s">
        <v>61836</v>
      </c>
      <c r="C168629" t="s">
        <v>1</v>
      </c>
      <c r="D168629" t="s">
        <v>0</v>
      </c>
      <c r="E168629">
        <v>2642.45</v>
      </c>
    </row>
    <row r="168630" spans="1:5" x14ac:dyDescent="0.25">
      <c r="A168630" t="s">
        <v>61835</v>
      </c>
      <c r="B168630" t="s">
        <v>61834</v>
      </c>
      <c r="C168630" t="s">
        <v>1</v>
      </c>
      <c r="D168630" t="s">
        <v>0</v>
      </c>
      <c r="E168630">
        <v>20518.52</v>
      </c>
    </row>
    <row r="168631" spans="1:5" x14ac:dyDescent="0.25">
      <c r="A168631" t="s">
        <v>17308</v>
      </c>
      <c r="B168631" t="s">
        <v>61833</v>
      </c>
      <c r="C168631" t="s">
        <v>1</v>
      </c>
      <c r="D168631" t="s">
        <v>21</v>
      </c>
      <c r="E168631">
        <v>8932.24</v>
      </c>
    </row>
    <row r="168632" spans="1:5" x14ac:dyDescent="0.25">
      <c r="A168632" t="s">
        <v>61832</v>
      </c>
      <c r="B168632" t="s">
        <v>61831</v>
      </c>
      <c r="C168632" t="s">
        <v>1</v>
      </c>
      <c r="D168632" t="s">
        <v>21</v>
      </c>
      <c r="E168632">
        <v>16340.65</v>
      </c>
    </row>
    <row r="168633" spans="1:5" x14ac:dyDescent="0.25">
      <c r="A168633" t="s">
        <v>14892</v>
      </c>
      <c r="B168633" t="s">
        <v>61830</v>
      </c>
      <c r="C168633" t="s">
        <v>1</v>
      </c>
      <c r="D168633" t="s">
        <v>0</v>
      </c>
      <c r="E168633">
        <v>894007.61</v>
      </c>
    </row>
    <row r="168634" spans="1:5" x14ac:dyDescent="0.25">
      <c r="A168634" t="s">
        <v>61829</v>
      </c>
      <c r="B168634" t="s">
        <v>61828</v>
      </c>
      <c r="C168634" t="s">
        <v>1</v>
      </c>
      <c r="D168634" t="s">
        <v>0</v>
      </c>
      <c r="E168634">
        <v>5086065.4800000004</v>
      </c>
    </row>
    <row r="168635" spans="1:5" x14ac:dyDescent="0.25">
      <c r="A168635" t="s">
        <v>61827</v>
      </c>
      <c r="B168635" t="s">
        <v>61826</v>
      </c>
      <c r="C168635" t="s">
        <v>1</v>
      </c>
      <c r="D168635" t="s">
        <v>21</v>
      </c>
      <c r="E168635">
        <v>5449.59</v>
      </c>
    </row>
    <row r="168636" spans="1:5" x14ac:dyDescent="0.25">
      <c r="A168636" t="s">
        <v>61825</v>
      </c>
      <c r="B168636" t="s">
        <v>61824</v>
      </c>
      <c r="C168636" t="s">
        <v>1</v>
      </c>
      <c r="D168636" t="s">
        <v>21</v>
      </c>
      <c r="E168636">
        <v>0</v>
      </c>
    </row>
    <row r="168637" spans="1:5" x14ac:dyDescent="0.25">
      <c r="A168637" t="s">
        <v>61823</v>
      </c>
      <c r="B168637" t="s">
        <v>61822</v>
      </c>
      <c r="C168637" t="s">
        <v>1</v>
      </c>
      <c r="D168637" t="s">
        <v>16</v>
      </c>
      <c r="E168637">
        <v>0</v>
      </c>
    </row>
    <row r="168638" spans="1:5" x14ac:dyDescent="0.25">
      <c r="A168638" t="s">
        <v>61821</v>
      </c>
      <c r="B168638" t="s">
        <v>61820</v>
      </c>
      <c r="C168638" t="s">
        <v>1</v>
      </c>
      <c r="D168638" t="s">
        <v>0</v>
      </c>
      <c r="E168638">
        <v>655774.92000000004</v>
      </c>
    </row>
    <row r="168639" spans="1:5" x14ac:dyDescent="0.25">
      <c r="A168639" t="s">
        <v>61819</v>
      </c>
      <c r="B168639" t="s">
        <v>61818</v>
      </c>
      <c r="C168639" t="s">
        <v>1</v>
      </c>
      <c r="D168639" t="s">
        <v>56</v>
      </c>
      <c r="E168639">
        <v>1928599.3</v>
      </c>
    </row>
    <row r="168640" spans="1:5" x14ac:dyDescent="0.25">
      <c r="A168640" t="s">
        <v>61817</v>
      </c>
      <c r="B168640" t="s">
        <v>61816</v>
      </c>
      <c r="C168640" t="s">
        <v>1</v>
      </c>
      <c r="D168640" t="s">
        <v>0</v>
      </c>
      <c r="E168640">
        <v>1791794.31</v>
      </c>
    </row>
    <row r="168641" spans="1:5" x14ac:dyDescent="0.25">
      <c r="A168641" t="s">
        <v>61815</v>
      </c>
      <c r="B168641" t="s">
        <v>61814</v>
      </c>
      <c r="C168641" t="s">
        <v>1</v>
      </c>
      <c r="D168641" t="s">
        <v>0</v>
      </c>
      <c r="E168641">
        <v>1002891.74</v>
      </c>
    </row>
    <row r="168642" spans="1:5" x14ac:dyDescent="0.25">
      <c r="A168642" t="s">
        <v>61813</v>
      </c>
      <c r="B168642" t="s">
        <v>61812</v>
      </c>
      <c r="C168642" t="s">
        <v>1</v>
      </c>
      <c r="D168642" t="s">
        <v>0</v>
      </c>
      <c r="E168642">
        <v>558.63</v>
      </c>
    </row>
    <row r="168643" spans="1:5" x14ac:dyDescent="0.25">
      <c r="A168643" t="s">
        <v>61811</v>
      </c>
      <c r="B168643" t="s">
        <v>61810</v>
      </c>
      <c r="C168643" t="s">
        <v>1</v>
      </c>
      <c r="D168643" t="s">
        <v>21</v>
      </c>
      <c r="E168643">
        <v>24036661.359999999</v>
      </c>
    </row>
    <row r="168644" spans="1:5" x14ac:dyDescent="0.25">
      <c r="A168644" t="s">
        <v>61809</v>
      </c>
      <c r="B168644" t="s">
        <v>61808</v>
      </c>
      <c r="C168644" t="s">
        <v>1</v>
      </c>
      <c r="D168644" t="s">
        <v>0</v>
      </c>
      <c r="E168644">
        <v>6755036.4800000004</v>
      </c>
    </row>
    <row r="168645" spans="1:5" x14ac:dyDescent="0.25">
      <c r="A168645" t="s">
        <v>61807</v>
      </c>
      <c r="B168645" t="s">
        <v>61806</v>
      </c>
      <c r="C168645" t="s">
        <v>1</v>
      </c>
      <c r="D168645" t="s">
        <v>0</v>
      </c>
      <c r="E168645">
        <v>15038362.9</v>
      </c>
    </row>
    <row r="168646" spans="1:5" x14ac:dyDescent="0.25">
      <c r="A168646" t="s">
        <v>61805</v>
      </c>
      <c r="B168646" t="s">
        <v>61804</v>
      </c>
      <c r="C168646" t="s">
        <v>1</v>
      </c>
      <c r="D168646" t="s">
        <v>0</v>
      </c>
      <c r="E168646">
        <v>65979755.030000001</v>
      </c>
    </row>
    <row r="168647" spans="1:5" x14ac:dyDescent="0.25">
      <c r="A168647" t="s">
        <v>61803</v>
      </c>
      <c r="B168647" t="s">
        <v>61802</v>
      </c>
      <c r="C168647" t="s">
        <v>1</v>
      </c>
      <c r="D168647" t="s">
        <v>42</v>
      </c>
      <c r="E168647">
        <v>1650.2</v>
      </c>
    </row>
    <row r="168648" spans="1:5" x14ac:dyDescent="0.25">
      <c r="A168648" t="s">
        <v>61801</v>
      </c>
      <c r="B168648" t="s">
        <v>61800</v>
      </c>
      <c r="C168648" t="s">
        <v>1</v>
      </c>
      <c r="D168648" t="s">
        <v>0</v>
      </c>
      <c r="E168648">
        <v>21468195.710000001</v>
      </c>
    </row>
    <row r="168649" spans="1:5" x14ac:dyDescent="0.25">
      <c r="A168649" t="s">
        <v>61799</v>
      </c>
      <c r="B168649" t="s">
        <v>61798</v>
      </c>
      <c r="C168649" t="s">
        <v>1</v>
      </c>
      <c r="D168649" t="s">
        <v>0</v>
      </c>
      <c r="E168649">
        <v>2028742.52</v>
      </c>
    </row>
    <row r="168650" spans="1:5" x14ac:dyDescent="0.25">
      <c r="A168650" t="s">
        <v>61797</v>
      </c>
      <c r="B168650" t="s">
        <v>61796</v>
      </c>
      <c r="C168650" t="s">
        <v>1</v>
      </c>
      <c r="D168650" t="s">
        <v>0</v>
      </c>
      <c r="E168650">
        <v>0</v>
      </c>
    </row>
    <row r="168651" spans="1:5" x14ac:dyDescent="0.25">
      <c r="A168651" t="s">
        <v>61795</v>
      </c>
      <c r="B168651" t="s">
        <v>61794</v>
      </c>
      <c r="C168651" t="s">
        <v>47</v>
      </c>
      <c r="D168651" t="s">
        <v>0</v>
      </c>
      <c r="E168651">
        <v>212228.39</v>
      </c>
    </row>
    <row r="168652" spans="1:5" x14ac:dyDescent="0.25">
      <c r="A168652" t="s">
        <v>61793</v>
      </c>
      <c r="B168652" t="s">
        <v>61792</v>
      </c>
      <c r="C168652" t="s">
        <v>1</v>
      </c>
      <c r="D168652" t="s">
        <v>0</v>
      </c>
      <c r="E168652">
        <v>0</v>
      </c>
    </row>
    <row r="168653" spans="1:5" x14ac:dyDescent="0.25">
      <c r="A168653" t="s">
        <v>61791</v>
      </c>
      <c r="B168653" t="s">
        <v>61790</v>
      </c>
      <c r="C168653" t="s">
        <v>1</v>
      </c>
      <c r="D168653" t="s">
        <v>21</v>
      </c>
      <c r="E168653">
        <v>2183839.9900000002</v>
      </c>
    </row>
    <row r="168654" spans="1:5" x14ac:dyDescent="0.25">
      <c r="A168654" t="s">
        <v>61789</v>
      </c>
      <c r="B168654" t="s">
        <v>61788</v>
      </c>
      <c r="C168654" t="s">
        <v>1</v>
      </c>
      <c r="D168654" t="s">
        <v>21</v>
      </c>
      <c r="E168654">
        <v>17705.25</v>
      </c>
    </row>
    <row r="168655" spans="1:5" x14ac:dyDescent="0.25">
      <c r="A168655" t="s">
        <v>61787</v>
      </c>
      <c r="B168655" t="s">
        <v>60434</v>
      </c>
      <c r="C168655" t="s">
        <v>1</v>
      </c>
      <c r="D168655" t="s">
        <v>21</v>
      </c>
      <c r="E168655">
        <v>9357037.6799999997</v>
      </c>
    </row>
    <row r="168656" spans="1:5" x14ac:dyDescent="0.25">
      <c r="A168656" t="s">
        <v>61786</v>
      </c>
      <c r="B168656" t="s">
        <v>61785</v>
      </c>
      <c r="C168656" t="s">
        <v>1</v>
      </c>
      <c r="D168656" t="s">
        <v>16</v>
      </c>
      <c r="E168656">
        <v>0</v>
      </c>
    </row>
    <row r="168657" spans="1:5" x14ac:dyDescent="0.25">
      <c r="A168657" t="s">
        <v>61784</v>
      </c>
      <c r="B168657" t="s">
        <v>61783</v>
      </c>
      <c r="C168657" t="s">
        <v>1</v>
      </c>
      <c r="D168657" t="s">
        <v>0</v>
      </c>
      <c r="E168657">
        <v>104780.77</v>
      </c>
    </row>
    <row r="168658" spans="1:5" x14ac:dyDescent="0.25">
      <c r="A168658" t="s">
        <v>61782</v>
      </c>
      <c r="B168658" t="s">
        <v>61781</v>
      </c>
      <c r="C168658" t="s">
        <v>1</v>
      </c>
      <c r="D168658" t="s">
        <v>56</v>
      </c>
      <c r="E168658">
        <v>10006.99</v>
      </c>
    </row>
    <row r="168659" spans="1:5" x14ac:dyDescent="0.25">
      <c r="A168659" t="s">
        <v>61780</v>
      </c>
      <c r="B168659" t="s">
        <v>61779</v>
      </c>
      <c r="C168659" t="s">
        <v>1</v>
      </c>
      <c r="D168659" t="s">
        <v>16</v>
      </c>
      <c r="E168659">
        <v>0</v>
      </c>
    </row>
    <row r="168660" spans="1:5" x14ac:dyDescent="0.25">
      <c r="A168660" t="s">
        <v>61778</v>
      </c>
      <c r="B168660" t="s">
        <v>61777</v>
      </c>
      <c r="C168660" t="s">
        <v>1</v>
      </c>
      <c r="D168660" t="s">
        <v>0</v>
      </c>
      <c r="E168660">
        <v>331534.83</v>
      </c>
    </row>
    <row r="168661" spans="1:5" x14ac:dyDescent="0.25">
      <c r="A168661" t="s">
        <v>61776</v>
      </c>
      <c r="B168661" t="s">
        <v>61775</v>
      </c>
      <c r="C168661" t="s">
        <v>1</v>
      </c>
      <c r="D168661" t="s">
        <v>0</v>
      </c>
      <c r="E168661">
        <v>212377.71</v>
      </c>
    </row>
    <row r="168662" spans="1:5" x14ac:dyDescent="0.25">
      <c r="A168662" t="s">
        <v>61774</v>
      </c>
      <c r="B168662" t="s">
        <v>61773</v>
      </c>
      <c r="C168662" t="s">
        <v>1</v>
      </c>
      <c r="D168662" t="s">
        <v>0</v>
      </c>
      <c r="E168662">
        <v>6688799.6100000003</v>
      </c>
    </row>
    <row r="168663" spans="1:5" x14ac:dyDescent="0.25">
      <c r="A168663" t="s">
        <v>61772</v>
      </c>
      <c r="B168663" t="s">
        <v>61771</v>
      </c>
      <c r="C168663" t="s">
        <v>1</v>
      </c>
      <c r="D168663" t="s">
        <v>0</v>
      </c>
      <c r="E168663">
        <v>3531422.18</v>
      </c>
    </row>
    <row r="168664" spans="1:5" x14ac:dyDescent="0.25">
      <c r="A168664" t="s">
        <v>61770</v>
      </c>
      <c r="B168664" t="s">
        <v>61769</v>
      </c>
      <c r="C168664" t="s">
        <v>1</v>
      </c>
      <c r="D168664" t="s">
        <v>0</v>
      </c>
      <c r="E168664">
        <v>4614.29</v>
      </c>
    </row>
    <row r="168665" spans="1:5" x14ac:dyDescent="0.25">
      <c r="A168665" t="s">
        <v>61768</v>
      </c>
      <c r="B168665" t="s">
        <v>61767</v>
      </c>
      <c r="C168665" t="s">
        <v>1</v>
      </c>
      <c r="D168665" t="s">
        <v>16</v>
      </c>
      <c r="E168665">
        <v>0</v>
      </c>
    </row>
    <row r="168666" spans="1:5" x14ac:dyDescent="0.25">
      <c r="A168666" t="s">
        <v>61766</v>
      </c>
      <c r="B168666" t="s">
        <v>61765</v>
      </c>
      <c r="C168666" t="s">
        <v>1</v>
      </c>
      <c r="D168666" t="s">
        <v>0</v>
      </c>
      <c r="E168666">
        <v>8118811.9500000002</v>
      </c>
    </row>
    <row r="168667" spans="1:5" x14ac:dyDescent="0.25">
      <c r="A168667" t="s">
        <v>61764</v>
      </c>
      <c r="B168667" t="s">
        <v>309</v>
      </c>
      <c r="C168667" t="s">
        <v>1</v>
      </c>
      <c r="D168667" t="s">
        <v>21</v>
      </c>
      <c r="E168667">
        <v>44304.73</v>
      </c>
    </row>
    <row r="168668" spans="1:5" x14ac:dyDescent="0.25">
      <c r="A168668" t="s">
        <v>61763</v>
      </c>
      <c r="B168668" t="s">
        <v>61762</v>
      </c>
      <c r="C168668" t="s">
        <v>1</v>
      </c>
      <c r="D168668" t="s">
        <v>0</v>
      </c>
      <c r="E168668">
        <v>718784.12</v>
      </c>
    </row>
    <row r="168669" spans="1:5" x14ac:dyDescent="0.25">
      <c r="A168669" t="s">
        <v>61761</v>
      </c>
      <c r="B168669" t="s">
        <v>61760</v>
      </c>
      <c r="C168669" t="s">
        <v>1</v>
      </c>
      <c r="D168669" t="s">
        <v>0</v>
      </c>
      <c r="E168669">
        <v>8146270.7999999998</v>
      </c>
    </row>
    <row r="168670" spans="1:5" x14ac:dyDescent="0.25">
      <c r="A168670" t="s">
        <v>61759</v>
      </c>
      <c r="B168670" t="s">
        <v>61758</v>
      </c>
      <c r="C168670" t="s">
        <v>1</v>
      </c>
      <c r="D168670" t="s">
        <v>0</v>
      </c>
      <c r="E168670">
        <v>0</v>
      </c>
    </row>
    <row r="168671" spans="1:5" x14ac:dyDescent="0.25">
      <c r="A168671" t="s">
        <v>61757</v>
      </c>
      <c r="B168671" t="s">
        <v>61756</v>
      </c>
      <c r="C168671" t="s">
        <v>1</v>
      </c>
      <c r="D168671" t="s">
        <v>0</v>
      </c>
      <c r="E168671">
        <v>626794.65</v>
      </c>
    </row>
    <row r="168672" spans="1:5" x14ac:dyDescent="0.25">
      <c r="A168672" t="s">
        <v>61755</v>
      </c>
      <c r="B168672" t="s">
        <v>61754</v>
      </c>
      <c r="C168672" t="s">
        <v>1</v>
      </c>
      <c r="D168672" t="s">
        <v>0</v>
      </c>
      <c r="E168672">
        <v>2907.9</v>
      </c>
    </row>
    <row r="168673" spans="1:5" x14ac:dyDescent="0.25">
      <c r="A168673" t="s">
        <v>61753</v>
      </c>
      <c r="B168673" t="s">
        <v>61752</v>
      </c>
      <c r="C168673" t="s">
        <v>1</v>
      </c>
      <c r="D168673" t="s">
        <v>0</v>
      </c>
      <c r="E168673">
        <v>6591178.0599999996</v>
      </c>
    </row>
    <row r="168674" spans="1:5" x14ac:dyDescent="0.25">
      <c r="A168674" t="s">
        <v>61751</v>
      </c>
      <c r="B168674" t="s">
        <v>61750</v>
      </c>
      <c r="C168674" t="s">
        <v>1</v>
      </c>
      <c r="D168674" t="s">
        <v>0</v>
      </c>
      <c r="E168674">
        <v>8554.7199999999993</v>
      </c>
    </row>
    <row r="168675" spans="1:5" x14ac:dyDescent="0.25">
      <c r="A168675" t="s">
        <v>61749</v>
      </c>
      <c r="B168675" t="s">
        <v>61748</v>
      </c>
      <c r="C168675" t="s">
        <v>1</v>
      </c>
      <c r="D168675" t="s">
        <v>0</v>
      </c>
      <c r="E168675">
        <v>519.66999999999996</v>
      </c>
    </row>
    <row r="168676" spans="1:5" x14ac:dyDescent="0.25">
      <c r="A168676" t="s">
        <v>61747</v>
      </c>
      <c r="B168676" t="s">
        <v>61746</v>
      </c>
      <c r="C168676" t="s">
        <v>1</v>
      </c>
      <c r="D168676" t="s">
        <v>0</v>
      </c>
      <c r="E168676">
        <v>9472.11</v>
      </c>
    </row>
    <row r="168677" spans="1:5" x14ac:dyDescent="0.25">
      <c r="A168677" t="s">
        <v>17278</v>
      </c>
      <c r="B168677" t="s">
        <v>61745</v>
      </c>
      <c r="C168677" t="s">
        <v>47</v>
      </c>
      <c r="D168677" t="s">
        <v>0</v>
      </c>
      <c r="E168677">
        <v>196751.59</v>
      </c>
    </row>
    <row r="168678" spans="1:5" x14ac:dyDescent="0.25">
      <c r="A168678" t="s">
        <v>61744</v>
      </c>
      <c r="B168678" t="s">
        <v>61743</v>
      </c>
      <c r="C168678" t="s">
        <v>1</v>
      </c>
      <c r="D168678" t="s">
        <v>16</v>
      </c>
      <c r="E168678">
        <v>0</v>
      </c>
    </row>
    <row r="168679" spans="1:5" x14ac:dyDescent="0.25">
      <c r="A168679" t="s">
        <v>61742</v>
      </c>
      <c r="B168679" t="s">
        <v>61741</v>
      </c>
      <c r="C168679" t="s">
        <v>1</v>
      </c>
      <c r="D168679" t="s">
        <v>16</v>
      </c>
      <c r="E168679">
        <v>0</v>
      </c>
    </row>
    <row r="168680" spans="1:5" x14ac:dyDescent="0.25">
      <c r="A168680" t="s">
        <v>61740</v>
      </c>
      <c r="B168680" t="s">
        <v>61739</v>
      </c>
      <c r="C168680" t="s">
        <v>1</v>
      </c>
      <c r="D168680" t="s">
        <v>0</v>
      </c>
      <c r="E168680">
        <v>3284590.56</v>
      </c>
    </row>
    <row r="168681" spans="1:5" x14ac:dyDescent="0.25">
      <c r="A168681" t="s">
        <v>61738</v>
      </c>
      <c r="B168681" t="s">
        <v>61737</v>
      </c>
      <c r="C168681" t="s">
        <v>1</v>
      </c>
      <c r="D168681" t="s">
        <v>21</v>
      </c>
      <c r="E168681">
        <v>0.53</v>
      </c>
    </row>
    <row r="168682" spans="1:5" x14ac:dyDescent="0.25">
      <c r="A168682" t="s">
        <v>61736</v>
      </c>
      <c r="B168682" t="s">
        <v>61735</v>
      </c>
      <c r="C168682" t="s">
        <v>1</v>
      </c>
      <c r="D168682" t="s">
        <v>0</v>
      </c>
      <c r="E168682">
        <v>218224.93</v>
      </c>
    </row>
    <row r="168683" spans="1:5" x14ac:dyDescent="0.25">
      <c r="A168683" t="s">
        <v>61734</v>
      </c>
      <c r="B168683" t="s">
        <v>61733</v>
      </c>
      <c r="C168683" t="s">
        <v>1</v>
      </c>
      <c r="D168683" t="s">
        <v>0</v>
      </c>
      <c r="E168683">
        <v>8699668.8000000007</v>
      </c>
    </row>
    <row r="168684" spans="1:5" x14ac:dyDescent="0.25">
      <c r="A168684" t="s">
        <v>61732</v>
      </c>
      <c r="B168684" t="s">
        <v>61731</v>
      </c>
      <c r="C168684" t="s">
        <v>1</v>
      </c>
      <c r="D168684" t="s">
        <v>0</v>
      </c>
      <c r="E168684">
        <v>8860.24</v>
      </c>
    </row>
    <row r="168685" spans="1:5" x14ac:dyDescent="0.25">
      <c r="A168685" t="s">
        <v>61730</v>
      </c>
      <c r="B168685" t="s">
        <v>61729</v>
      </c>
      <c r="C168685" t="s">
        <v>1</v>
      </c>
      <c r="D168685" t="s">
        <v>0</v>
      </c>
      <c r="E168685">
        <v>20730.939999999999</v>
      </c>
    </row>
    <row r="168686" spans="1:5" x14ac:dyDescent="0.25">
      <c r="A168686" t="s">
        <v>61728</v>
      </c>
      <c r="B168686" t="s">
        <v>61727</v>
      </c>
      <c r="C168686" t="s">
        <v>1</v>
      </c>
      <c r="D168686" t="s">
        <v>0</v>
      </c>
      <c r="E168686">
        <v>4981058.07</v>
      </c>
    </row>
    <row r="168687" spans="1:5" x14ac:dyDescent="0.25">
      <c r="A168687" t="s">
        <v>61726</v>
      </c>
      <c r="B168687" t="s">
        <v>61725</v>
      </c>
      <c r="C168687" t="s">
        <v>1</v>
      </c>
      <c r="D168687" t="s">
        <v>0</v>
      </c>
      <c r="E168687">
        <v>0</v>
      </c>
    </row>
    <row r="168688" spans="1:5" x14ac:dyDescent="0.25">
      <c r="A168688" t="s">
        <v>61724</v>
      </c>
      <c r="B168688" t="s">
        <v>61723</v>
      </c>
      <c r="C168688" t="s">
        <v>1</v>
      </c>
      <c r="D168688" t="s">
        <v>0</v>
      </c>
      <c r="E168688">
        <v>36952.33</v>
      </c>
    </row>
    <row r="168689" spans="1:5" x14ac:dyDescent="0.25">
      <c r="A168689" t="s">
        <v>61722</v>
      </c>
      <c r="B168689" t="s">
        <v>61721</v>
      </c>
      <c r="C168689" t="s">
        <v>1</v>
      </c>
      <c r="D168689" t="s">
        <v>0</v>
      </c>
      <c r="E168689">
        <v>6663.5</v>
      </c>
    </row>
    <row r="168690" spans="1:5" x14ac:dyDescent="0.25">
      <c r="A168690" t="s">
        <v>61720</v>
      </c>
      <c r="B168690" t="s">
        <v>61719</v>
      </c>
      <c r="C168690" t="s">
        <v>1</v>
      </c>
      <c r="D168690" t="s">
        <v>0</v>
      </c>
      <c r="E168690">
        <v>1415.52</v>
      </c>
    </row>
    <row r="168691" spans="1:5" x14ac:dyDescent="0.25">
      <c r="A168691" t="s">
        <v>61718</v>
      </c>
      <c r="B168691" t="s">
        <v>61717</v>
      </c>
      <c r="C168691" t="s">
        <v>1</v>
      </c>
      <c r="D168691" t="s">
        <v>21</v>
      </c>
      <c r="E168691">
        <v>9858.76</v>
      </c>
    </row>
    <row r="168692" spans="1:5" x14ac:dyDescent="0.25">
      <c r="A168692" t="s">
        <v>61716</v>
      </c>
      <c r="B168692" t="s">
        <v>61715</v>
      </c>
      <c r="C168692" t="s">
        <v>1</v>
      </c>
      <c r="D168692" t="s">
        <v>16</v>
      </c>
      <c r="E168692">
        <v>0</v>
      </c>
    </row>
    <row r="168693" spans="1:5" x14ac:dyDescent="0.25">
      <c r="A168693" t="s">
        <v>61714</v>
      </c>
      <c r="B168693" t="s">
        <v>61713</v>
      </c>
      <c r="C168693" t="s">
        <v>1</v>
      </c>
      <c r="D168693" t="s">
        <v>0</v>
      </c>
      <c r="E168693">
        <v>10278793.029999999</v>
      </c>
    </row>
    <row r="168694" spans="1:5" x14ac:dyDescent="0.25">
      <c r="A168694" t="s">
        <v>61712</v>
      </c>
      <c r="B168694" t="s">
        <v>61711</v>
      </c>
      <c r="C168694" t="s">
        <v>1</v>
      </c>
      <c r="D168694" t="s">
        <v>0</v>
      </c>
      <c r="E168694">
        <v>80476.45</v>
      </c>
    </row>
    <row r="168695" spans="1:5" x14ac:dyDescent="0.25">
      <c r="A168695" t="s">
        <v>61710</v>
      </c>
      <c r="B168695" t="s">
        <v>61709</v>
      </c>
      <c r="C168695" t="s">
        <v>1</v>
      </c>
      <c r="D168695" t="s">
        <v>0</v>
      </c>
      <c r="E168695">
        <v>9328685.9100000001</v>
      </c>
    </row>
    <row r="168696" spans="1:5" x14ac:dyDescent="0.25">
      <c r="A168696" t="s">
        <v>61708</v>
      </c>
      <c r="B168696" t="s">
        <v>61707</v>
      </c>
      <c r="C168696" t="s">
        <v>1</v>
      </c>
      <c r="D168696" t="s">
        <v>16</v>
      </c>
      <c r="E168696">
        <v>0</v>
      </c>
    </row>
    <row r="168697" spans="1:5" x14ac:dyDescent="0.25">
      <c r="A168697" t="s">
        <v>61706</v>
      </c>
      <c r="B168697" t="s">
        <v>61705</v>
      </c>
      <c r="C168697" t="s">
        <v>1</v>
      </c>
      <c r="D168697" t="s">
        <v>16</v>
      </c>
      <c r="E168697">
        <v>0</v>
      </c>
    </row>
    <row r="168698" spans="1:5" x14ac:dyDescent="0.25">
      <c r="A168698" t="s">
        <v>61704</v>
      </c>
      <c r="B168698" t="s">
        <v>61703</v>
      </c>
      <c r="C168698" t="s">
        <v>1</v>
      </c>
      <c r="D168698" t="s">
        <v>0</v>
      </c>
      <c r="E168698">
        <v>170090.68</v>
      </c>
    </row>
    <row r="168699" spans="1:5" x14ac:dyDescent="0.25">
      <c r="A168699" t="s">
        <v>61702</v>
      </c>
      <c r="B168699" t="s">
        <v>61701</v>
      </c>
      <c r="C168699" t="s">
        <v>1</v>
      </c>
      <c r="D168699" t="s">
        <v>0</v>
      </c>
      <c r="E168699">
        <v>117.2</v>
      </c>
    </row>
    <row r="168700" spans="1:5" x14ac:dyDescent="0.25">
      <c r="A168700" t="s">
        <v>61700</v>
      </c>
      <c r="B168700" t="s">
        <v>61699</v>
      </c>
      <c r="C168700" t="s">
        <v>1</v>
      </c>
      <c r="D168700" t="s">
        <v>16</v>
      </c>
      <c r="E168700">
        <v>0</v>
      </c>
    </row>
    <row r="168701" spans="1:5" x14ac:dyDescent="0.25">
      <c r="A168701" t="s">
        <v>61698</v>
      </c>
      <c r="B168701" t="s">
        <v>61697</v>
      </c>
      <c r="C168701" t="s">
        <v>1</v>
      </c>
      <c r="D168701" t="s">
        <v>16</v>
      </c>
      <c r="E168701">
        <v>0</v>
      </c>
    </row>
    <row r="168702" spans="1:5" x14ac:dyDescent="0.25">
      <c r="A168702" t="s">
        <v>61696</v>
      </c>
      <c r="B168702" t="s">
        <v>61695</v>
      </c>
      <c r="C168702" t="s">
        <v>1</v>
      </c>
      <c r="D168702" t="s">
        <v>0</v>
      </c>
      <c r="E168702">
        <v>570505.09</v>
      </c>
    </row>
    <row r="168703" spans="1:5" x14ac:dyDescent="0.25">
      <c r="A168703" t="s">
        <v>61694</v>
      </c>
      <c r="B168703" t="s">
        <v>61693</v>
      </c>
      <c r="C168703" t="s">
        <v>1</v>
      </c>
      <c r="D168703" t="s">
        <v>56</v>
      </c>
      <c r="E168703">
        <v>0.87</v>
      </c>
    </row>
    <row r="168704" spans="1:5" x14ac:dyDescent="0.25">
      <c r="A168704" t="s">
        <v>61692</v>
      </c>
      <c r="B168704" t="s">
        <v>61691</v>
      </c>
      <c r="C168704" t="s">
        <v>1</v>
      </c>
      <c r="D168704" t="s">
        <v>0</v>
      </c>
      <c r="E168704">
        <v>18673807.629999999</v>
      </c>
    </row>
    <row r="168705" spans="1:5" x14ac:dyDescent="0.25">
      <c r="A168705" t="s">
        <v>61690</v>
      </c>
      <c r="B168705" t="s">
        <v>61689</v>
      </c>
      <c r="C168705" t="s">
        <v>47</v>
      </c>
      <c r="D168705" t="s">
        <v>0</v>
      </c>
      <c r="E168705">
        <v>860556.48</v>
      </c>
    </row>
    <row r="168706" spans="1:5" x14ac:dyDescent="0.25">
      <c r="A168706" t="s">
        <v>61688</v>
      </c>
      <c r="B168706" t="s">
        <v>61687</v>
      </c>
      <c r="C168706" t="s">
        <v>1</v>
      </c>
      <c r="D168706" t="s">
        <v>21</v>
      </c>
      <c r="E168706">
        <v>20103.18</v>
      </c>
    </row>
    <row r="168707" spans="1:5" x14ac:dyDescent="0.25">
      <c r="A168707" t="s">
        <v>61686</v>
      </c>
      <c r="B168707" t="s">
        <v>61685</v>
      </c>
      <c r="C168707" t="s">
        <v>1</v>
      </c>
      <c r="D168707" t="s">
        <v>0</v>
      </c>
      <c r="E168707">
        <v>746779.47</v>
      </c>
    </row>
    <row r="168708" spans="1:5" x14ac:dyDescent="0.25">
      <c r="A168708" t="s">
        <v>61684</v>
      </c>
      <c r="B168708" t="s">
        <v>61683</v>
      </c>
      <c r="C168708" t="s">
        <v>1</v>
      </c>
      <c r="D168708" t="s">
        <v>16</v>
      </c>
      <c r="E168708">
        <v>0</v>
      </c>
    </row>
    <row r="168709" spans="1:5" x14ac:dyDescent="0.25">
      <c r="A168709" t="s">
        <v>61682</v>
      </c>
      <c r="B168709" t="s">
        <v>61681</v>
      </c>
      <c r="C168709" t="s">
        <v>1</v>
      </c>
      <c r="D168709" t="s">
        <v>56</v>
      </c>
      <c r="E168709">
        <v>12242077.140000001</v>
      </c>
    </row>
    <row r="168710" spans="1:5" x14ac:dyDescent="0.25">
      <c r="A168710" t="s">
        <v>61680</v>
      </c>
      <c r="B168710" t="s">
        <v>61679</v>
      </c>
      <c r="C168710" t="s">
        <v>1</v>
      </c>
      <c r="D168710" t="s">
        <v>0</v>
      </c>
      <c r="E168710">
        <v>1471.53</v>
      </c>
    </row>
    <row r="168711" spans="1:5" x14ac:dyDescent="0.25">
      <c r="A168711" t="s">
        <v>61678</v>
      </c>
      <c r="B168711" t="s">
        <v>61677</v>
      </c>
      <c r="C168711" t="s">
        <v>1</v>
      </c>
      <c r="D168711" t="s">
        <v>0</v>
      </c>
      <c r="E168711">
        <v>1147293.69</v>
      </c>
    </row>
    <row r="168712" spans="1:5" x14ac:dyDescent="0.25">
      <c r="A168712" t="s">
        <v>61676</v>
      </c>
      <c r="B168712" t="s">
        <v>61675</v>
      </c>
      <c r="C168712" t="s">
        <v>1</v>
      </c>
      <c r="D168712" t="s">
        <v>0</v>
      </c>
      <c r="E168712">
        <v>2627872.56</v>
      </c>
    </row>
    <row r="168713" spans="1:5" x14ac:dyDescent="0.25">
      <c r="A168713" t="s">
        <v>61674</v>
      </c>
      <c r="B168713" t="s">
        <v>61673</v>
      </c>
      <c r="C168713" t="s">
        <v>1</v>
      </c>
      <c r="D168713" t="s">
        <v>0</v>
      </c>
      <c r="E168713">
        <v>3844.45</v>
      </c>
    </row>
    <row r="168714" spans="1:5" x14ac:dyDescent="0.25">
      <c r="A168714" t="s">
        <v>61672</v>
      </c>
      <c r="B168714" t="s">
        <v>61671</v>
      </c>
      <c r="C168714" t="s">
        <v>1</v>
      </c>
      <c r="D168714" t="s">
        <v>0</v>
      </c>
      <c r="E168714">
        <v>523.84</v>
      </c>
    </row>
    <row r="168715" spans="1:5" x14ac:dyDescent="0.25">
      <c r="A168715" t="s">
        <v>61670</v>
      </c>
      <c r="B168715" t="s">
        <v>61669</v>
      </c>
      <c r="C168715" t="s">
        <v>1</v>
      </c>
      <c r="D168715" t="s">
        <v>16</v>
      </c>
      <c r="E168715">
        <v>0</v>
      </c>
    </row>
    <row r="168716" spans="1:5" x14ac:dyDescent="0.25">
      <c r="A168716" t="s">
        <v>61668</v>
      </c>
      <c r="B168716" t="s">
        <v>61667</v>
      </c>
      <c r="C168716" t="s">
        <v>1</v>
      </c>
      <c r="D168716" t="s">
        <v>0</v>
      </c>
      <c r="E168716">
        <v>1567958.91</v>
      </c>
    </row>
    <row r="168717" spans="1:5" x14ac:dyDescent="0.25">
      <c r="A168717" t="s">
        <v>61666</v>
      </c>
      <c r="B168717" t="s">
        <v>61665</v>
      </c>
      <c r="C168717" t="s">
        <v>1</v>
      </c>
      <c r="D168717" t="s">
        <v>0</v>
      </c>
      <c r="E168717">
        <v>14726.44</v>
      </c>
    </row>
    <row r="168718" spans="1:5" x14ac:dyDescent="0.25">
      <c r="A168718" t="s">
        <v>61664</v>
      </c>
      <c r="B168718" t="s">
        <v>61663</v>
      </c>
      <c r="C168718" t="s">
        <v>1</v>
      </c>
      <c r="D168718" t="s">
        <v>0</v>
      </c>
      <c r="E168718">
        <v>7726783.0099999998</v>
      </c>
    </row>
    <row r="168719" spans="1:5" x14ac:dyDescent="0.25">
      <c r="A168719" t="s">
        <v>61662</v>
      </c>
      <c r="B168719" t="s">
        <v>61661</v>
      </c>
      <c r="C168719" t="s">
        <v>1</v>
      </c>
      <c r="D168719" t="s">
        <v>0</v>
      </c>
      <c r="E168719">
        <v>156393.73000000001</v>
      </c>
    </row>
    <row r="168720" spans="1:5" x14ac:dyDescent="0.25">
      <c r="A168720" t="s">
        <v>61660</v>
      </c>
      <c r="B168720" t="s">
        <v>61659</v>
      </c>
      <c r="C168720" t="s">
        <v>1</v>
      </c>
      <c r="D168720" t="s">
        <v>0</v>
      </c>
      <c r="E168720">
        <v>1111144.01</v>
      </c>
    </row>
    <row r="168721" spans="1:5" x14ac:dyDescent="0.25">
      <c r="A168721" t="s">
        <v>61658</v>
      </c>
      <c r="B168721" t="s">
        <v>61657</v>
      </c>
      <c r="C168721" t="s">
        <v>1</v>
      </c>
      <c r="D168721" t="s">
        <v>0</v>
      </c>
      <c r="E168721">
        <v>403701.19</v>
      </c>
    </row>
    <row r="168722" spans="1:5" x14ac:dyDescent="0.25">
      <c r="A168722" t="s">
        <v>61656</v>
      </c>
      <c r="B168722" t="s">
        <v>61655</v>
      </c>
      <c r="C168722" t="s">
        <v>1</v>
      </c>
      <c r="D168722" t="s">
        <v>0</v>
      </c>
      <c r="E168722">
        <v>18702.689999999999</v>
      </c>
    </row>
    <row r="168723" spans="1:5" x14ac:dyDescent="0.25">
      <c r="A168723" t="s">
        <v>61654</v>
      </c>
      <c r="B168723" t="s">
        <v>61653</v>
      </c>
      <c r="C168723" t="s">
        <v>1</v>
      </c>
      <c r="D168723" t="s">
        <v>0</v>
      </c>
      <c r="E168723">
        <v>85192.7</v>
      </c>
    </row>
    <row r="168724" spans="1:5" x14ac:dyDescent="0.25">
      <c r="A168724" t="s">
        <v>61652</v>
      </c>
      <c r="B168724" t="s">
        <v>61651</v>
      </c>
      <c r="C168724" t="s">
        <v>1</v>
      </c>
      <c r="D168724" t="s">
        <v>0</v>
      </c>
      <c r="E168724">
        <v>3217520.92</v>
      </c>
    </row>
    <row r="168725" spans="1:5" x14ac:dyDescent="0.25">
      <c r="A168725" t="s">
        <v>61650</v>
      </c>
      <c r="B168725" t="s">
        <v>61649</v>
      </c>
      <c r="C168725" t="s">
        <v>1</v>
      </c>
      <c r="D168725" t="s">
        <v>16</v>
      </c>
      <c r="E168725">
        <v>0</v>
      </c>
    </row>
    <row r="168726" spans="1:5" x14ac:dyDescent="0.25">
      <c r="A168726" t="s">
        <v>61648</v>
      </c>
      <c r="B168726" t="s">
        <v>61647</v>
      </c>
      <c r="C168726" t="s">
        <v>1</v>
      </c>
      <c r="D168726" t="s">
        <v>0</v>
      </c>
      <c r="E168726">
        <v>723056.21</v>
      </c>
    </row>
    <row r="168727" spans="1:5" x14ac:dyDescent="0.25">
      <c r="A168727" t="s">
        <v>61646</v>
      </c>
      <c r="B168727" t="s">
        <v>61645</v>
      </c>
      <c r="C168727" t="s">
        <v>1</v>
      </c>
      <c r="D168727" t="s">
        <v>16</v>
      </c>
      <c r="E168727">
        <v>0</v>
      </c>
    </row>
    <row r="168728" spans="1:5" x14ac:dyDescent="0.25">
      <c r="A168728" t="s">
        <v>61644</v>
      </c>
      <c r="B168728" t="s">
        <v>61643</v>
      </c>
      <c r="C168728" t="s">
        <v>1</v>
      </c>
      <c r="D168728" t="s">
        <v>16</v>
      </c>
      <c r="E168728">
        <v>0</v>
      </c>
    </row>
    <row r="168729" spans="1:5" x14ac:dyDescent="0.25">
      <c r="A168729" t="s">
        <v>61642</v>
      </c>
      <c r="B168729" t="s">
        <v>61641</v>
      </c>
      <c r="C168729" t="s">
        <v>1</v>
      </c>
      <c r="D168729" t="s">
        <v>21</v>
      </c>
      <c r="E168729">
        <v>90762.04</v>
      </c>
    </row>
    <row r="168730" spans="1:5" x14ac:dyDescent="0.25">
      <c r="A168730" t="s">
        <v>61640</v>
      </c>
      <c r="B168730" t="s">
        <v>61639</v>
      </c>
      <c r="C168730" t="s">
        <v>1</v>
      </c>
      <c r="D168730" t="s">
        <v>0</v>
      </c>
      <c r="E168730">
        <v>23260.31</v>
      </c>
    </row>
    <row r="168731" spans="1:5" x14ac:dyDescent="0.25">
      <c r="A168731" t="s">
        <v>61638</v>
      </c>
      <c r="B168731" t="s">
        <v>61637</v>
      </c>
      <c r="C168731" t="s">
        <v>1</v>
      </c>
      <c r="D168731" t="s">
        <v>0</v>
      </c>
      <c r="E168731">
        <v>1</v>
      </c>
    </row>
    <row r="168732" spans="1:5" x14ac:dyDescent="0.25">
      <c r="A168732" t="s">
        <v>61636</v>
      </c>
      <c r="B168732" t="s">
        <v>61635</v>
      </c>
      <c r="C168732" t="s">
        <v>1</v>
      </c>
      <c r="D168732" t="s">
        <v>0</v>
      </c>
      <c r="E168732">
        <v>7538650.0999999996</v>
      </c>
    </row>
    <row r="168733" spans="1:5" x14ac:dyDescent="0.25">
      <c r="A168733" t="s">
        <v>61634</v>
      </c>
      <c r="B168733" t="s">
        <v>61633</v>
      </c>
      <c r="C168733" t="s">
        <v>1</v>
      </c>
      <c r="D168733" t="s">
        <v>0</v>
      </c>
      <c r="E168733">
        <v>3328127.33</v>
      </c>
    </row>
    <row r="168734" spans="1:5" x14ac:dyDescent="0.25">
      <c r="A168734" t="s">
        <v>61632</v>
      </c>
      <c r="B168734" t="s">
        <v>45719</v>
      </c>
      <c r="C168734" t="s">
        <v>1</v>
      </c>
      <c r="D168734" t="s">
        <v>21</v>
      </c>
      <c r="E168734">
        <v>412181.26</v>
      </c>
    </row>
    <row r="168735" spans="1:5" x14ac:dyDescent="0.25">
      <c r="A168735" t="s">
        <v>61631</v>
      </c>
      <c r="B168735" t="s">
        <v>61630</v>
      </c>
      <c r="C168735" t="s">
        <v>1</v>
      </c>
      <c r="D168735" t="s">
        <v>21</v>
      </c>
      <c r="E168735">
        <v>920458.18</v>
      </c>
    </row>
    <row r="168736" spans="1:5" x14ac:dyDescent="0.25">
      <c r="A168736" t="s">
        <v>61629</v>
      </c>
      <c r="B168736" t="s">
        <v>61628</v>
      </c>
      <c r="C168736" t="s">
        <v>1</v>
      </c>
      <c r="D168736" t="s">
        <v>21</v>
      </c>
      <c r="E168736">
        <v>14274344.98</v>
      </c>
    </row>
    <row r="168737" spans="1:5" x14ac:dyDescent="0.25">
      <c r="A168737" t="s">
        <v>61627</v>
      </c>
      <c r="B168737" t="s">
        <v>61626</v>
      </c>
      <c r="C168737" t="s">
        <v>1</v>
      </c>
      <c r="D168737" t="s">
        <v>0</v>
      </c>
      <c r="E168737">
        <v>2137708.5299999998</v>
      </c>
    </row>
    <row r="168738" spans="1:5" x14ac:dyDescent="0.25">
      <c r="A168738" t="s">
        <v>61625</v>
      </c>
      <c r="B168738" t="s">
        <v>61624</v>
      </c>
      <c r="C168738" t="s">
        <v>1</v>
      </c>
      <c r="D168738" t="s">
        <v>21</v>
      </c>
      <c r="E168738">
        <v>1372.3</v>
      </c>
    </row>
    <row r="168739" spans="1:5" x14ac:dyDescent="0.25">
      <c r="A168739" t="s">
        <v>61623</v>
      </c>
      <c r="B168739" t="s">
        <v>61622</v>
      </c>
      <c r="C168739" t="s">
        <v>1</v>
      </c>
      <c r="D168739" t="s">
        <v>0</v>
      </c>
      <c r="E168739">
        <v>944267.1</v>
      </c>
    </row>
    <row r="168740" spans="1:5" x14ac:dyDescent="0.25">
      <c r="A168740" t="s">
        <v>61621</v>
      </c>
      <c r="B168740" t="s">
        <v>61620</v>
      </c>
      <c r="C168740" t="s">
        <v>47</v>
      </c>
      <c r="D168740" t="s">
        <v>0</v>
      </c>
      <c r="E168740">
        <v>-36372.65</v>
      </c>
    </row>
    <row r="168741" spans="1:5" x14ac:dyDescent="0.25">
      <c r="A168741" t="s">
        <v>2543</v>
      </c>
      <c r="B168741" t="s">
        <v>61619</v>
      </c>
      <c r="C168741" t="s">
        <v>1</v>
      </c>
      <c r="D168741" t="s">
        <v>56</v>
      </c>
      <c r="E168741">
        <v>188646.85</v>
      </c>
    </row>
    <row r="168742" spans="1:5" x14ac:dyDescent="0.25">
      <c r="A168742" t="s">
        <v>61618</v>
      </c>
      <c r="B168742" t="s">
        <v>61617</v>
      </c>
      <c r="C168742" t="s">
        <v>1</v>
      </c>
      <c r="D168742" t="s">
        <v>42</v>
      </c>
      <c r="E168742">
        <v>1041.72</v>
      </c>
    </row>
    <row r="168743" spans="1:5" x14ac:dyDescent="0.25">
      <c r="A168743" t="s">
        <v>61616</v>
      </c>
      <c r="B168743" t="s">
        <v>61615</v>
      </c>
      <c r="C168743" t="s">
        <v>1</v>
      </c>
      <c r="D168743" t="s">
        <v>0</v>
      </c>
      <c r="E168743">
        <v>456.19</v>
      </c>
    </row>
    <row r="168744" spans="1:5" x14ac:dyDescent="0.25">
      <c r="A168744" t="s">
        <v>61614</v>
      </c>
      <c r="B168744" t="s">
        <v>61613</v>
      </c>
      <c r="C168744" t="s">
        <v>1</v>
      </c>
      <c r="D168744" t="s">
        <v>16</v>
      </c>
      <c r="E168744">
        <v>0</v>
      </c>
    </row>
    <row r="168745" spans="1:5" x14ac:dyDescent="0.25">
      <c r="A168745" t="s">
        <v>61612</v>
      </c>
      <c r="B168745" t="s">
        <v>61611</v>
      </c>
      <c r="C168745" t="s">
        <v>1</v>
      </c>
      <c r="D168745" t="s">
        <v>0</v>
      </c>
      <c r="E168745">
        <v>70498723.739999995</v>
      </c>
    </row>
    <row r="168746" spans="1:5" x14ac:dyDescent="0.25">
      <c r="A168746" t="s">
        <v>61610</v>
      </c>
      <c r="B168746" t="s">
        <v>61609</v>
      </c>
      <c r="C168746" t="s">
        <v>47</v>
      </c>
      <c r="D168746" t="s">
        <v>0</v>
      </c>
      <c r="E168746">
        <v>2483087.5699999998</v>
      </c>
    </row>
    <row r="168747" spans="1:5" x14ac:dyDescent="0.25">
      <c r="A168747" t="s">
        <v>61608</v>
      </c>
      <c r="B168747" t="s">
        <v>61607</v>
      </c>
      <c r="C168747" t="s">
        <v>1</v>
      </c>
      <c r="D168747" t="s">
        <v>0</v>
      </c>
      <c r="E168747">
        <v>19529724.420000002</v>
      </c>
    </row>
    <row r="168748" spans="1:5" x14ac:dyDescent="0.25">
      <c r="A168748" t="s">
        <v>61606</v>
      </c>
      <c r="B168748" t="s">
        <v>61605</v>
      </c>
      <c r="C168748" t="s">
        <v>1</v>
      </c>
      <c r="D168748" t="s">
        <v>0</v>
      </c>
      <c r="E168748">
        <v>112424.85</v>
      </c>
    </row>
    <row r="168749" spans="1:5" x14ac:dyDescent="0.25">
      <c r="A168749" t="s">
        <v>61604</v>
      </c>
      <c r="B168749" t="s">
        <v>61603</v>
      </c>
      <c r="C168749" t="s">
        <v>1</v>
      </c>
      <c r="D168749" t="s">
        <v>0</v>
      </c>
      <c r="E168749">
        <v>14193182.359999999</v>
      </c>
    </row>
    <row r="168750" spans="1:5" x14ac:dyDescent="0.25">
      <c r="A168750" t="s">
        <v>61602</v>
      </c>
      <c r="B168750" t="s">
        <v>61601</v>
      </c>
      <c r="C168750" t="s">
        <v>1</v>
      </c>
      <c r="D168750" t="s">
        <v>0</v>
      </c>
      <c r="E168750">
        <v>17321189.940000001</v>
      </c>
    </row>
    <row r="168751" spans="1:5" x14ac:dyDescent="0.25">
      <c r="A168751" t="s">
        <v>61600</v>
      </c>
      <c r="B168751" t="s">
        <v>61599</v>
      </c>
      <c r="C168751" t="s">
        <v>1</v>
      </c>
      <c r="D168751" t="s">
        <v>0</v>
      </c>
      <c r="E168751">
        <v>6676551.5300000003</v>
      </c>
    </row>
    <row r="168752" spans="1:5" x14ac:dyDescent="0.25">
      <c r="A168752" t="s">
        <v>61598</v>
      </c>
      <c r="B168752" t="s">
        <v>61597</v>
      </c>
      <c r="C168752" t="s">
        <v>1</v>
      </c>
      <c r="D168752" t="s">
        <v>16</v>
      </c>
      <c r="E168752">
        <v>0</v>
      </c>
    </row>
    <row r="168753" spans="1:5" x14ac:dyDescent="0.25">
      <c r="A168753" t="s">
        <v>61596</v>
      </c>
      <c r="B168753" t="s">
        <v>61595</v>
      </c>
      <c r="C168753" t="s">
        <v>1</v>
      </c>
      <c r="D168753" t="s">
        <v>0</v>
      </c>
      <c r="E168753">
        <v>630728.25</v>
      </c>
    </row>
    <row r="168754" spans="1:5" x14ac:dyDescent="0.25">
      <c r="A168754" t="s">
        <v>61594</v>
      </c>
      <c r="B168754" t="s">
        <v>61593</v>
      </c>
      <c r="C168754" t="s">
        <v>1</v>
      </c>
      <c r="D168754" t="s">
        <v>0</v>
      </c>
      <c r="E168754">
        <v>0</v>
      </c>
    </row>
    <row r="168755" spans="1:5" x14ac:dyDescent="0.25">
      <c r="A168755" t="s">
        <v>61592</v>
      </c>
      <c r="B168755" t="s">
        <v>61591</v>
      </c>
      <c r="C168755" t="s">
        <v>1</v>
      </c>
      <c r="D168755" t="s">
        <v>0</v>
      </c>
      <c r="E168755">
        <v>7748335.8399999999</v>
      </c>
    </row>
    <row r="168756" spans="1:5" x14ac:dyDescent="0.25">
      <c r="A168756" t="s">
        <v>61590</v>
      </c>
      <c r="B168756" t="s">
        <v>61589</v>
      </c>
      <c r="C168756" t="s">
        <v>1</v>
      </c>
      <c r="D168756" t="s">
        <v>0</v>
      </c>
      <c r="E168756">
        <v>3499422.74</v>
      </c>
    </row>
    <row r="168757" spans="1:5" x14ac:dyDescent="0.25">
      <c r="A168757" t="s">
        <v>61588</v>
      </c>
      <c r="B168757" t="s">
        <v>61587</v>
      </c>
      <c r="C168757" t="s">
        <v>1</v>
      </c>
      <c r="D168757" t="s">
        <v>0</v>
      </c>
      <c r="E168757">
        <v>5706221.2800000003</v>
      </c>
    </row>
    <row r="168758" spans="1:5" x14ac:dyDescent="0.25">
      <c r="A168758" t="s">
        <v>61586</v>
      </c>
      <c r="B168758" t="s">
        <v>61585</v>
      </c>
      <c r="C168758" t="s">
        <v>1</v>
      </c>
      <c r="D168758" t="s">
        <v>16</v>
      </c>
      <c r="E168758">
        <v>0</v>
      </c>
    </row>
    <row r="168759" spans="1:5" x14ac:dyDescent="0.25">
      <c r="A168759" t="s">
        <v>61584</v>
      </c>
      <c r="B168759" t="s">
        <v>61583</v>
      </c>
      <c r="C168759" t="s">
        <v>1</v>
      </c>
      <c r="D168759" t="s">
        <v>0</v>
      </c>
      <c r="E168759">
        <v>366403.59</v>
      </c>
    </row>
    <row r="168760" spans="1:5" x14ac:dyDescent="0.25">
      <c r="A168760" t="s">
        <v>61582</v>
      </c>
      <c r="B168760" t="s">
        <v>61581</v>
      </c>
      <c r="C168760" t="s">
        <v>1</v>
      </c>
      <c r="D168760" t="s">
        <v>0</v>
      </c>
      <c r="E168760">
        <v>3595545.95</v>
      </c>
    </row>
    <row r="168761" spans="1:5" x14ac:dyDescent="0.25">
      <c r="A168761" t="s">
        <v>61580</v>
      </c>
      <c r="B168761" t="s">
        <v>61579</v>
      </c>
      <c r="C168761" t="s">
        <v>1</v>
      </c>
      <c r="D168761" t="s">
        <v>42</v>
      </c>
      <c r="E168761">
        <v>8382.16</v>
      </c>
    </row>
    <row r="168762" spans="1:5" x14ac:dyDescent="0.25">
      <c r="A168762" t="s">
        <v>61578</v>
      </c>
      <c r="B168762" t="s">
        <v>61577</v>
      </c>
      <c r="C168762" t="s">
        <v>1</v>
      </c>
      <c r="D168762" t="s">
        <v>0</v>
      </c>
      <c r="E168762">
        <v>1932546.52</v>
      </c>
    </row>
    <row r="168763" spans="1:5" x14ac:dyDescent="0.25">
      <c r="A168763" t="s">
        <v>61576</v>
      </c>
      <c r="B168763" t="s">
        <v>61575</v>
      </c>
      <c r="C168763" t="s">
        <v>1</v>
      </c>
      <c r="D168763" t="s">
        <v>0</v>
      </c>
      <c r="E168763">
        <v>8674.58</v>
      </c>
    </row>
    <row r="168764" spans="1:5" x14ac:dyDescent="0.25">
      <c r="A168764" t="s">
        <v>61574</v>
      </c>
      <c r="B168764" t="s">
        <v>61573</v>
      </c>
      <c r="C168764" t="s">
        <v>1</v>
      </c>
      <c r="D168764" t="s">
        <v>16</v>
      </c>
      <c r="E168764">
        <v>0</v>
      </c>
    </row>
    <row r="168765" spans="1:5" x14ac:dyDescent="0.25">
      <c r="A168765" t="s">
        <v>61572</v>
      </c>
      <c r="B168765" t="s">
        <v>61571</v>
      </c>
      <c r="C168765" t="s">
        <v>1</v>
      </c>
      <c r="D168765" t="s">
        <v>0</v>
      </c>
      <c r="E168765">
        <v>274451.01</v>
      </c>
    </row>
    <row r="168766" spans="1:5" x14ac:dyDescent="0.25">
      <c r="A168766" t="s">
        <v>61570</v>
      </c>
      <c r="B168766" t="s">
        <v>61569</v>
      </c>
      <c r="C168766" t="s">
        <v>1</v>
      </c>
      <c r="D168766" t="s">
        <v>0</v>
      </c>
      <c r="E168766">
        <v>1950709.19</v>
      </c>
    </row>
    <row r="168767" spans="1:5" x14ac:dyDescent="0.25">
      <c r="A168767" t="s">
        <v>61568</v>
      </c>
      <c r="B168767" t="s">
        <v>61567</v>
      </c>
      <c r="C168767" t="s">
        <v>1</v>
      </c>
      <c r="D168767" t="s">
        <v>16</v>
      </c>
      <c r="E168767">
        <v>0</v>
      </c>
    </row>
    <row r="168768" spans="1:5" x14ac:dyDescent="0.25">
      <c r="A168768" t="s">
        <v>61566</v>
      </c>
      <c r="B168768" t="s">
        <v>61565</v>
      </c>
      <c r="C168768" t="s">
        <v>1</v>
      </c>
      <c r="D168768" t="s">
        <v>0</v>
      </c>
      <c r="E168768">
        <v>9070.7800000000007</v>
      </c>
    </row>
    <row r="168769" spans="1:5" x14ac:dyDescent="0.25">
      <c r="A168769" t="s">
        <v>61564</v>
      </c>
      <c r="B168769" t="s">
        <v>61563</v>
      </c>
      <c r="C168769" t="s">
        <v>1</v>
      </c>
      <c r="D168769" t="s">
        <v>0</v>
      </c>
      <c r="E168769">
        <v>631926.21</v>
      </c>
    </row>
    <row r="168770" spans="1:5" x14ac:dyDescent="0.25">
      <c r="A168770" t="s">
        <v>61562</v>
      </c>
      <c r="B168770" t="s">
        <v>61561</v>
      </c>
      <c r="C168770" t="s">
        <v>1</v>
      </c>
      <c r="D168770" t="s">
        <v>0</v>
      </c>
      <c r="E168770">
        <v>3724641.08</v>
      </c>
    </row>
    <row r="168771" spans="1:5" x14ac:dyDescent="0.25">
      <c r="A168771" t="s">
        <v>61560</v>
      </c>
      <c r="B168771" t="s">
        <v>61559</v>
      </c>
      <c r="C168771" t="s">
        <v>1</v>
      </c>
      <c r="D168771" t="s">
        <v>0</v>
      </c>
      <c r="E168771">
        <v>374589.26</v>
      </c>
    </row>
    <row r="168772" spans="1:5" x14ac:dyDescent="0.25">
      <c r="A168772" t="s">
        <v>61558</v>
      </c>
      <c r="B168772" t="s">
        <v>61557</v>
      </c>
      <c r="C168772" t="s">
        <v>1</v>
      </c>
      <c r="D168772" t="s">
        <v>56</v>
      </c>
      <c r="E168772">
        <v>9603.74</v>
      </c>
    </row>
    <row r="168773" spans="1:5" x14ac:dyDescent="0.25">
      <c r="A168773" t="s">
        <v>61556</v>
      </c>
      <c r="B168773" t="s">
        <v>61555</v>
      </c>
      <c r="C168773" t="s">
        <v>1</v>
      </c>
      <c r="D168773" t="s">
        <v>0</v>
      </c>
      <c r="E168773">
        <v>494461.78</v>
      </c>
    </row>
    <row r="168774" spans="1:5" x14ac:dyDescent="0.25">
      <c r="A168774" t="s">
        <v>61554</v>
      </c>
      <c r="B168774" t="s">
        <v>61553</v>
      </c>
      <c r="C168774" t="s">
        <v>47</v>
      </c>
      <c r="D168774" t="s">
        <v>0</v>
      </c>
      <c r="E168774">
        <v>19360.97</v>
      </c>
    </row>
    <row r="168775" spans="1:5" x14ac:dyDescent="0.25">
      <c r="A168775" t="s">
        <v>61552</v>
      </c>
      <c r="B168775" t="s">
        <v>61551</v>
      </c>
      <c r="C168775" t="s">
        <v>1</v>
      </c>
      <c r="D168775" t="s">
        <v>21</v>
      </c>
      <c r="E168775">
        <v>1659644.67</v>
      </c>
    </row>
    <row r="168776" spans="1:5" x14ac:dyDescent="0.25">
      <c r="A168776" t="s">
        <v>61550</v>
      </c>
      <c r="B168776" t="s">
        <v>61549</v>
      </c>
      <c r="C168776" t="s">
        <v>1</v>
      </c>
      <c r="D168776" t="s">
        <v>16</v>
      </c>
      <c r="E168776">
        <v>0</v>
      </c>
    </row>
    <row r="168777" spans="1:5" x14ac:dyDescent="0.25">
      <c r="A168777" t="s">
        <v>61548</v>
      </c>
      <c r="B168777" t="s">
        <v>61547</v>
      </c>
      <c r="C168777" t="s">
        <v>1</v>
      </c>
      <c r="D168777" t="s">
        <v>0</v>
      </c>
      <c r="E168777">
        <v>234256.61</v>
      </c>
    </row>
    <row r="168778" spans="1:5" x14ac:dyDescent="0.25">
      <c r="A168778" t="s">
        <v>61546</v>
      </c>
      <c r="B168778" t="s">
        <v>61545</v>
      </c>
      <c r="C168778" t="s">
        <v>1</v>
      </c>
      <c r="D168778" t="s">
        <v>0</v>
      </c>
      <c r="E168778">
        <v>9083.7800000000007</v>
      </c>
    </row>
    <row r="168779" spans="1:5" x14ac:dyDescent="0.25">
      <c r="A168779" t="s">
        <v>61544</v>
      </c>
      <c r="B168779" t="s">
        <v>61543</v>
      </c>
      <c r="C168779" t="s">
        <v>1</v>
      </c>
      <c r="D168779" t="s">
        <v>16</v>
      </c>
      <c r="E168779">
        <v>0</v>
      </c>
    </row>
    <row r="168780" spans="1:5" x14ac:dyDescent="0.25">
      <c r="A168780" t="s">
        <v>55033</v>
      </c>
      <c r="B168780" t="s">
        <v>61542</v>
      </c>
      <c r="C168780" t="s">
        <v>1</v>
      </c>
      <c r="D168780" t="s">
        <v>0</v>
      </c>
      <c r="E168780">
        <v>60882.44</v>
      </c>
    </row>
    <row r="168781" spans="1:5" x14ac:dyDescent="0.25">
      <c r="A168781" t="s">
        <v>61541</v>
      </c>
      <c r="B168781" t="s">
        <v>61540</v>
      </c>
      <c r="C168781" t="s">
        <v>1</v>
      </c>
      <c r="D168781" t="s">
        <v>0</v>
      </c>
      <c r="E168781">
        <v>4084.78</v>
      </c>
    </row>
    <row r="168782" spans="1:5" x14ac:dyDescent="0.25">
      <c r="A168782" t="s">
        <v>61539</v>
      </c>
      <c r="B168782" t="s">
        <v>61538</v>
      </c>
      <c r="C168782" t="s">
        <v>1</v>
      </c>
      <c r="D168782" t="s">
        <v>0</v>
      </c>
      <c r="E168782">
        <v>12094375.92</v>
      </c>
    </row>
    <row r="168783" spans="1:5" x14ac:dyDescent="0.25">
      <c r="A168783" t="s">
        <v>61537</v>
      </c>
      <c r="B168783" t="s">
        <v>61536</v>
      </c>
      <c r="C168783" t="s">
        <v>1</v>
      </c>
      <c r="D168783" t="s">
        <v>0</v>
      </c>
      <c r="E168783">
        <v>8660.93</v>
      </c>
    </row>
    <row r="168784" spans="1:5" x14ac:dyDescent="0.25">
      <c r="A168784" t="s">
        <v>61535</v>
      </c>
      <c r="B168784" t="s">
        <v>61534</v>
      </c>
      <c r="C168784" t="s">
        <v>1</v>
      </c>
      <c r="D168784" t="s">
        <v>0</v>
      </c>
      <c r="E168784">
        <v>11672479.09</v>
      </c>
    </row>
    <row r="168785" spans="1:5" x14ac:dyDescent="0.25">
      <c r="A168785" t="s">
        <v>61533</v>
      </c>
      <c r="B168785" t="s">
        <v>61532</v>
      </c>
      <c r="C168785" t="s">
        <v>1</v>
      </c>
      <c r="D168785" t="s">
        <v>0</v>
      </c>
      <c r="E168785">
        <v>196966.52</v>
      </c>
    </row>
    <row r="168786" spans="1:5" x14ac:dyDescent="0.25">
      <c r="A168786" t="s">
        <v>61531</v>
      </c>
      <c r="B168786" t="s">
        <v>61530</v>
      </c>
      <c r="C168786" t="s">
        <v>1</v>
      </c>
      <c r="D168786" t="s">
        <v>16</v>
      </c>
      <c r="E168786">
        <v>0</v>
      </c>
    </row>
    <row r="168787" spans="1:5" x14ac:dyDescent="0.25">
      <c r="A168787" t="s">
        <v>61529</v>
      </c>
      <c r="B168787" t="s">
        <v>61528</v>
      </c>
      <c r="C168787" t="s">
        <v>1</v>
      </c>
      <c r="D168787" t="s">
        <v>0</v>
      </c>
      <c r="E168787">
        <v>6116.77</v>
      </c>
    </row>
    <row r="168788" spans="1:5" x14ac:dyDescent="0.25">
      <c r="A168788" t="s">
        <v>61527</v>
      </c>
      <c r="B168788" t="s">
        <v>47373</v>
      </c>
      <c r="C168788" t="s">
        <v>1</v>
      </c>
      <c r="D168788" t="s">
        <v>0</v>
      </c>
      <c r="E168788">
        <v>567.89</v>
      </c>
    </row>
    <row r="168789" spans="1:5" x14ac:dyDescent="0.25">
      <c r="A168789" t="s">
        <v>61526</v>
      </c>
      <c r="B168789" t="s">
        <v>61525</v>
      </c>
      <c r="C168789" t="s">
        <v>47</v>
      </c>
      <c r="D168789" t="s">
        <v>0</v>
      </c>
      <c r="E168789">
        <v>43942139.460000001</v>
      </c>
    </row>
    <row r="168790" spans="1:5" x14ac:dyDescent="0.25">
      <c r="A168790" t="s">
        <v>61524</v>
      </c>
      <c r="B168790" t="s">
        <v>61523</v>
      </c>
      <c r="C168790" t="s">
        <v>1</v>
      </c>
      <c r="D168790" t="s">
        <v>16</v>
      </c>
      <c r="E168790">
        <v>0</v>
      </c>
    </row>
    <row r="168791" spans="1:5" x14ac:dyDescent="0.25">
      <c r="A168791" t="s">
        <v>61522</v>
      </c>
      <c r="B168791" t="s">
        <v>61521</v>
      </c>
      <c r="C168791" t="s">
        <v>47</v>
      </c>
      <c r="D168791" t="s">
        <v>735</v>
      </c>
      <c r="E168791">
        <v>-3266.15</v>
      </c>
    </row>
    <row r="168792" spans="1:5" x14ac:dyDescent="0.25">
      <c r="A168792" t="s">
        <v>61520</v>
      </c>
      <c r="B168792" t="s">
        <v>61519</v>
      </c>
      <c r="C168792" t="s">
        <v>1</v>
      </c>
      <c r="D168792" t="s">
        <v>0</v>
      </c>
      <c r="E168792">
        <v>964789.15</v>
      </c>
    </row>
    <row r="168793" spans="1:5" x14ac:dyDescent="0.25">
      <c r="A168793" t="s">
        <v>61518</v>
      </c>
      <c r="B168793" t="s">
        <v>61517</v>
      </c>
      <c r="C168793" t="s">
        <v>1</v>
      </c>
      <c r="D168793" t="s">
        <v>0</v>
      </c>
      <c r="E168793">
        <v>4299508.8899999997</v>
      </c>
    </row>
    <row r="168794" spans="1:5" x14ac:dyDescent="0.25">
      <c r="A168794" t="s">
        <v>61516</v>
      </c>
      <c r="B168794" t="s">
        <v>61515</v>
      </c>
      <c r="C168794" t="s">
        <v>1</v>
      </c>
      <c r="D168794" t="s">
        <v>0</v>
      </c>
      <c r="E168794">
        <v>1862.73</v>
      </c>
    </row>
    <row r="168795" spans="1:5" x14ac:dyDescent="0.25">
      <c r="A168795" t="s">
        <v>61514</v>
      </c>
      <c r="B168795" t="s">
        <v>61513</v>
      </c>
      <c r="C168795" t="s">
        <v>1</v>
      </c>
      <c r="D168795" t="s">
        <v>0</v>
      </c>
      <c r="E168795">
        <v>15257.24</v>
      </c>
    </row>
    <row r="168796" spans="1:5" x14ac:dyDescent="0.25">
      <c r="A168796" t="s">
        <v>61512</v>
      </c>
      <c r="B168796" t="s">
        <v>61511</v>
      </c>
      <c r="C168796" t="s">
        <v>1</v>
      </c>
      <c r="D168796" t="s">
        <v>0</v>
      </c>
      <c r="E168796">
        <v>11621716.76</v>
      </c>
    </row>
    <row r="168797" spans="1:5" x14ac:dyDescent="0.25">
      <c r="A168797" t="s">
        <v>61510</v>
      </c>
      <c r="B168797" t="s">
        <v>61509</v>
      </c>
      <c r="C168797" t="s">
        <v>1</v>
      </c>
      <c r="D168797" t="s">
        <v>0</v>
      </c>
      <c r="E168797">
        <v>1725.65</v>
      </c>
    </row>
    <row r="168798" spans="1:5" x14ac:dyDescent="0.25">
      <c r="A168798" t="s">
        <v>61508</v>
      </c>
      <c r="B168798" t="s">
        <v>61507</v>
      </c>
      <c r="C168798" t="s">
        <v>1</v>
      </c>
      <c r="D168798" t="s">
        <v>16</v>
      </c>
      <c r="E168798">
        <v>0</v>
      </c>
    </row>
    <row r="168799" spans="1:5" x14ac:dyDescent="0.25">
      <c r="A168799" t="s">
        <v>61506</v>
      </c>
      <c r="B168799" t="s">
        <v>61505</v>
      </c>
      <c r="C168799" t="s">
        <v>1</v>
      </c>
      <c r="D168799" t="s">
        <v>16</v>
      </c>
      <c r="E168799">
        <v>0</v>
      </c>
    </row>
    <row r="168800" spans="1:5" x14ac:dyDescent="0.25">
      <c r="A168800" t="s">
        <v>61504</v>
      </c>
      <c r="B168800" t="s">
        <v>61503</v>
      </c>
      <c r="C168800" t="s">
        <v>1</v>
      </c>
      <c r="D168800" t="s">
        <v>0</v>
      </c>
      <c r="E168800">
        <v>742210.96</v>
      </c>
    </row>
    <row r="168801" spans="1:5" x14ac:dyDescent="0.25">
      <c r="A168801" t="s">
        <v>61502</v>
      </c>
      <c r="B168801" t="s">
        <v>61501</v>
      </c>
      <c r="C168801" t="s">
        <v>1</v>
      </c>
      <c r="D168801" t="s">
        <v>0</v>
      </c>
      <c r="E168801">
        <v>4681730.93</v>
      </c>
    </row>
    <row r="168802" spans="1:5" x14ac:dyDescent="0.25">
      <c r="A168802" t="s">
        <v>61500</v>
      </c>
      <c r="B168802" t="s">
        <v>61499</v>
      </c>
      <c r="C168802" t="s">
        <v>1</v>
      </c>
      <c r="D168802" t="s">
        <v>0</v>
      </c>
      <c r="E168802">
        <v>3588.8</v>
      </c>
    </row>
    <row r="168803" spans="1:5" x14ac:dyDescent="0.25">
      <c r="A168803" t="s">
        <v>61498</v>
      </c>
      <c r="B168803" t="s">
        <v>61497</v>
      </c>
      <c r="C168803" t="s">
        <v>47</v>
      </c>
      <c r="D168803" t="s">
        <v>0</v>
      </c>
      <c r="E168803">
        <v>51934868.689999998</v>
      </c>
    </row>
    <row r="168804" spans="1:5" x14ac:dyDescent="0.25">
      <c r="A168804" t="s">
        <v>61496</v>
      </c>
      <c r="B168804" t="s">
        <v>61495</v>
      </c>
      <c r="C168804" t="s">
        <v>1</v>
      </c>
      <c r="D168804" t="s">
        <v>0</v>
      </c>
      <c r="E168804">
        <v>2403858.23</v>
      </c>
    </row>
    <row r="168805" spans="1:5" x14ac:dyDescent="0.25">
      <c r="A168805" t="s">
        <v>61494</v>
      </c>
      <c r="B168805" t="s">
        <v>61493</v>
      </c>
      <c r="C168805" t="s">
        <v>1</v>
      </c>
      <c r="D168805" t="s">
        <v>21</v>
      </c>
      <c r="E168805">
        <v>4852.05</v>
      </c>
    </row>
    <row r="168806" spans="1:5" x14ac:dyDescent="0.25">
      <c r="A168806" t="s">
        <v>61492</v>
      </c>
      <c r="B168806" t="s">
        <v>61491</v>
      </c>
      <c r="C168806" t="s">
        <v>1</v>
      </c>
      <c r="D168806" t="s">
        <v>0</v>
      </c>
      <c r="E168806">
        <v>975889.65</v>
      </c>
    </row>
    <row r="168807" spans="1:5" x14ac:dyDescent="0.25">
      <c r="A168807" t="s">
        <v>61490</v>
      </c>
      <c r="B168807" t="s">
        <v>61489</v>
      </c>
      <c r="C168807" t="s">
        <v>1</v>
      </c>
      <c r="D168807" t="s">
        <v>16</v>
      </c>
      <c r="E168807">
        <v>0</v>
      </c>
    </row>
    <row r="168808" spans="1:5" x14ac:dyDescent="0.25">
      <c r="A168808" t="s">
        <v>61488</v>
      </c>
      <c r="B168808" t="s">
        <v>61487</v>
      </c>
      <c r="C168808" t="s">
        <v>1</v>
      </c>
      <c r="D168808" t="s">
        <v>56</v>
      </c>
      <c r="E168808">
        <v>7012.21</v>
      </c>
    </row>
    <row r="168809" spans="1:5" x14ac:dyDescent="0.25">
      <c r="A168809" t="s">
        <v>61486</v>
      </c>
      <c r="B168809" t="s">
        <v>61485</v>
      </c>
      <c r="C168809" t="s">
        <v>1</v>
      </c>
      <c r="D168809" t="s">
        <v>0</v>
      </c>
      <c r="E168809">
        <v>14133977.6</v>
      </c>
    </row>
    <row r="168810" spans="1:5" x14ac:dyDescent="0.25">
      <c r="A168810" t="s">
        <v>61484</v>
      </c>
      <c r="B168810" t="s">
        <v>61483</v>
      </c>
      <c r="C168810" t="s">
        <v>1</v>
      </c>
      <c r="D168810" t="s">
        <v>16</v>
      </c>
      <c r="E168810">
        <v>0</v>
      </c>
    </row>
    <row r="168811" spans="1:5" x14ac:dyDescent="0.25">
      <c r="A168811" t="s">
        <v>61482</v>
      </c>
      <c r="B168811" t="s">
        <v>61481</v>
      </c>
      <c r="C168811" t="s">
        <v>1</v>
      </c>
      <c r="D168811" t="s">
        <v>21</v>
      </c>
      <c r="E168811">
        <v>5146.2700000000004</v>
      </c>
    </row>
    <row r="168812" spans="1:5" x14ac:dyDescent="0.25">
      <c r="A168812" t="s">
        <v>61480</v>
      </c>
      <c r="B168812" t="s">
        <v>61479</v>
      </c>
      <c r="C168812" t="s">
        <v>1</v>
      </c>
      <c r="D168812" t="s">
        <v>0</v>
      </c>
      <c r="E168812">
        <v>95272.25</v>
      </c>
    </row>
    <row r="168813" spans="1:5" x14ac:dyDescent="0.25">
      <c r="A168813" t="s">
        <v>61478</v>
      </c>
      <c r="B168813" t="s">
        <v>61477</v>
      </c>
      <c r="C168813" t="s">
        <v>1</v>
      </c>
      <c r="D168813" t="s">
        <v>0</v>
      </c>
      <c r="E168813">
        <v>1019578.83</v>
      </c>
    </row>
    <row r="168814" spans="1:5" x14ac:dyDescent="0.25">
      <c r="A168814" t="s">
        <v>61476</v>
      </c>
      <c r="B168814" t="s">
        <v>61475</v>
      </c>
      <c r="C168814" t="s">
        <v>1</v>
      </c>
      <c r="D168814" t="s">
        <v>21</v>
      </c>
      <c r="E168814">
        <v>180181.15</v>
      </c>
    </row>
    <row r="168815" spans="1:5" x14ac:dyDescent="0.25">
      <c r="A168815" t="s">
        <v>61474</v>
      </c>
      <c r="B168815" t="s">
        <v>61473</v>
      </c>
      <c r="C168815" t="s">
        <v>1</v>
      </c>
      <c r="D168815" t="s">
        <v>0</v>
      </c>
      <c r="E168815">
        <v>1321161.24</v>
      </c>
    </row>
    <row r="168816" spans="1:5" x14ac:dyDescent="0.25">
      <c r="A168816" t="s">
        <v>61472</v>
      </c>
      <c r="B168816" t="s">
        <v>61471</v>
      </c>
      <c r="C168816" t="s">
        <v>1</v>
      </c>
      <c r="D168816" t="s">
        <v>16</v>
      </c>
      <c r="E168816">
        <v>0</v>
      </c>
    </row>
    <row r="168817" spans="1:5" x14ac:dyDescent="0.25">
      <c r="A168817" t="s">
        <v>61470</v>
      </c>
      <c r="B168817" t="s">
        <v>61469</v>
      </c>
      <c r="C168817" t="s">
        <v>1</v>
      </c>
      <c r="D168817" t="s">
        <v>0</v>
      </c>
      <c r="E168817">
        <v>978.46</v>
      </c>
    </row>
    <row r="168818" spans="1:5" x14ac:dyDescent="0.25">
      <c r="A168818" t="s">
        <v>61468</v>
      </c>
      <c r="B168818" t="s">
        <v>61467</v>
      </c>
      <c r="C168818" t="s">
        <v>1</v>
      </c>
      <c r="D168818" t="s">
        <v>56</v>
      </c>
      <c r="E168818">
        <v>0</v>
      </c>
    </row>
    <row r="168819" spans="1:5" x14ac:dyDescent="0.25">
      <c r="A168819" t="s">
        <v>61466</v>
      </c>
      <c r="B168819" t="s">
        <v>61465</v>
      </c>
      <c r="C168819" t="s">
        <v>1</v>
      </c>
      <c r="D168819" t="s">
        <v>42</v>
      </c>
      <c r="E168819">
        <v>2850.07</v>
      </c>
    </row>
    <row r="168820" spans="1:5" x14ac:dyDescent="0.25">
      <c r="A168820" t="s">
        <v>61464</v>
      </c>
      <c r="B168820" t="s">
        <v>61463</v>
      </c>
      <c r="C168820" t="s">
        <v>1</v>
      </c>
      <c r="D168820" t="s">
        <v>0</v>
      </c>
      <c r="E168820">
        <v>10.93</v>
      </c>
    </row>
    <row r="168821" spans="1:5" x14ac:dyDescent="0.25">
      <c r="A168821" t="s">
        <v>34529</v>
      </c>
      <c r="B168821" t="s">
        <v>61462</v>
      </c>
      <c r="C168821" t="s">
        <v>1</v>
      </c>
      <c r="D168821" t="s">
        <v>21</v>
      </c>
      <c r="E168821">
        <v>569.89</v>
      </c>
    </row>
    <row r="168822" spans="1:5" x14ac:dyDescent="0.25">
      <c r="A168822" t="s">
        <v>61461</v>
      </c>
      <c r="B168822" t="s">
        <v>61460</v>
      </c>
      <c r="C168822" t="s">
        <v>1</v>
      </c>
      <c r="D168822" t="s">
        <v>0</v>
      </c>
      <c r="E168822">
        <v>65577.929999999993</v>
      </c>
    </row>
    <row r="168823" spans="1:5" x14ac:dyDescent="0.25">
      <c r="A168823" t="s">
        <v>61459</v>
      </c>
      <c r="B168823" t="s">
        <v>61458</v>
      </c>
      <c r="C168823" t="s">
        <v>1</v>
      </c>
      <c r="D168823" t="s">
        <v>0</v>
      </c>
      <c r="E168823">
        <v>3548.36</v>
      </c>
    </row>
    <row r="168824" spans="1:5" x14ac:dyDescent="0.25">
      <c r="A168824" t="s">
        <v>61457</v>
      </c>
      <c r="B168824" t="s">
        <v>61456</v>
      </c>
      <c r="C168824" t="s">
        <v>1</v>
      </c>
      <c r="D168824" t="s">
        <v>0</v>
      </c>
      <c r="E168824">
        <v>53377.5</v>
      </c>
    </row>
    <row r="168825" spans="1:5" x14ac:dyDescent="0.25">
      <c r="A168825" t="s">
        <v>61455</v>
      </c>
      <c r="B168825" t="s">
        <v>61454</v>
      </c>
      <c r="C168825" t="s">
        <v>1</v>
      </c>
      <c r="D168825" t="s">
        <v>0</v>
      </c>
      <c r="E168825">
        <v>166681.26</v>
      </c>
    </row>
    <row r="168826" spans="1:5" x14ac:dyDescent="0.25">
      <c r="A168826" t="s">
        <v>61453</v>
      </c>
      <c r="B168826" t="s">
        <v>61452</v>
      </c>
      <c r="C168826" t="s">
        <v>1</v>
      </c>
      <c r="D168826" t="s">
        <v>0</v>
      </c>
      <c r="E168826">
        <v>66049.919999999998</v>
      </c>
    </row>
    <row r="168827" spans="1:5" x14ac:dyDescent="0.25">
      <c r="A168827" t="s">
        <v>61451</v>
      </c>
      <c r="B168827" t="s">
        <v>61450</v>
      </c>
      <c r="C168827" t="s">
        <v>1</v>
      </c>
      <c r="D168827" t="s">
        <v>21</v>
      </c>
      <c r="E168827">
        <v>266.86</v>
      </c>
    </row>
    <row r="168828" spans="1:5" x14ac:dyDescent="0.25">
      <c r="A168828" t="s">
        <v>61449</v>
      </c>
      <c r="B168828" t="s">
        <v>61448</v>
      </c>
      <c r="C168828" t="s">
        <v>47</v>
      </c>
      <c r="D168828" t="s">
        <v>56</v>
      </c>
      <c r="E168828">
        <v>12240.51</v>
      </c>
    </row>
    <row r="168829" spans="1:5" x14ac:dyDescent="0.25">
      <c r="A168829" t="s">
        <v>61447</v>
      </c>
      <c r="B168829" t="s">
        <v>61446</v>
      </c>
      <c r="C168829" t="s">
        <v>1</v>
      </c>
      <c r="D168829" t="s">
        <v>0</v>
      </c>
      <c r="E168829">
        <v>10000.969999999999</v>
      </c>
    </row>
    <row r="168830" spans="1:5" x14ac:dyDescent="0.25">
      <c r="A168830" t="s">
        <v>61445</v>
      </c>
      <c r="B168830" t="s">
        <v>61444</v>
      </c>
      <c r="C168830" t="s">
        <v>1</v>
      </c>
      <c r="D168830" t="s">
        <v>16</v>
      </c>
      <c r="E168830">
        <v>0</v>
      </c>
    </row>
    <row r="168831" spans="1:5" x14ac:dyDescent="0.25">
      <c r="A168831" t="s">
        <v>61443</v>
      </c>
      <c r="B168831" t="s">
        <v>61442</v>
      </c>
      <c r="C168831" t="s">
        <v>1</v>
      </c>
      <c r="D168831" t="s">
        <v>21</v>
      </c>
      <c r="E168831">
        <v>1161.8800000000001</v>
      </c>
    </row>
    <row r="168832" spans="1:5" x14ac:dyDescent="0.25">
      <c r="A168832" t="s">
        <v>61441</v>
      </c>
      <c r="B168832" t="s">
        <v>61440</v>
      </c>
      <c r="C168832" t="s">
        <v>1</v>
      </c>
      <c r="D168832" t="s">
        <v>0</v>
      </c>
      <c r="E168832">
        <v>2439935.5299999998</v>
      </c>
    </row>
    <row r="168833" spans="1:5" x14ac:dyDescent="0.25">
      <c r="A168833" t="s">
        <v>61439</v>
      </c>
      <c r="B168833" t="s">
        <v>61438</v>
      </c>
      <c r="C168833" t="s">
        <v>1</v>
      </c>
      <c r="D168833" t="s">
        <v>0</v>
      </c>
      <c r="E168833">
        <v>0</v>
      </c>
    </row>
    <row r="168834" spans="1:5" x14ac:dyDescent="0.25">
      <c r="A168834" t="s">
        <v>61437</v>
      </c>
      <c r="B168834" t="s">
        <v>61436</v>
      </c>
      <c r="C168834" t="s">
        <v>1</v>
      </c>
      <c r="D168834" t="s">
        <v>0</v>
      </c>
      <c r="E168834">
        <v>98485.84</v>
      </c>
    </row>
    <row r="168835" spans="1:5" x14ac:dyDescent="0.25">
      <c r="A168835" t="s">
        <v>61435</v>
      </c>
      <c r="B168835" t="s">
        <v>61434</v>
      </c>
      <c r="C168835" t="s">
        <v>1</v>
      </c>
      <c r="D168835" t="s">
        <v>21</v>
      </c>
      <c r="E168835">
        <v>7046265.9400000004</v>
      </c>
    </row>
    <row r="168836" spans="1:5" x14ac:dyDescent="0.25">
      <c r="A168836" t="s">
        <v>61433</v>
      </c>
      <c r="B168836" t="s">
        <v>61432</v>
      </c>
      <c r="C168836" t="s">
        <v>1</v>
      </c>
      <c r="D168836" t="s">
        <v>0</v>
      </c>
      <c r="E168836">
        <v>3154486.21</v>
      </c>
    </row>
    <row r="168837" spans="1:5" x14ac:dyDescent="0.25">
      <c r="A168837" t="s">
        <v>61431</v>
      </c>
      <c r="B168837" t="s">
        <v>61430</v>
      </c>
      <c r="C168837" t="s">
        <v>1</v>
      </c>
      <c r="D168837" t="s">
        <v>0</v>
      </c>
      <c r="E168837">
        <v>3224879.84</v>
      </c>
    </row>
    <row r="168838" spans="1:5" x14ac:dyDescent="0.25">
      <c r="A168838" t="s">
        <v>61429</v>
      </c>
      <c r="B168838" t="s">
        <v>61428</v>
      </c>
      <c r="C168838" t="s">
        <v>1</v>
      </c>
      <c r="D168838" t="s">
        <v>0</v>
      </c>
      <c r="E168838">
        <v>19871137.649999999</v>
      </c>
    </row>
    <row r="168839" spans="1:5" x14ac:dyDescent="0.25">
      <c r="A168839" t="s">
        <v>61427</v>
      </c>
      <c r="B168839" t="s">
        <v>61426</v>
      </c>
      <c r="C168839" t="s">
        <v>1</v>
      </c>
      <c r="D168839" t="s">
        <v>56</v>
      </c>
      <c r="E168839">
        <v>38580.86</v>
      </c>
    </row>
    <row r="168840" spans="1:5" x14ac:dyDescent="0.25">
      <c r="A168840" t="s">
        <v>61425</v>
      </c>
      <c r="B168840" t="s">
        <v>61424</v>
      </c>
      <c r="C168840" t="s">
        <v>1</v>
      </c>
      <c r="D168840" t="s">
        <v>16</v>
      </c>
      <c r="E168840">
        <v>0</v>
      </c>
    </row>
    <row r="168841" spans="1:5" x14ac:dyDescent="0.25">
      <c r="A168841" t="s">
        <v>61423</v>
      </c>
      <c r="B168841" t="s">
        <v>61422</v>
      </c>
      <c r="C168841" t="s">
        <v>1</v>
      </c>
      <c r="D168841" t="s">
        <v>0</v>
      </c>
      <c r="E168841">
        <v>8003490.9800000004</v>
      </c>
    </row>
    <row r="168842" spans="1:5" x14ac:dyDescent="0.25">
      <c r="A168842" t="s">
        <v>61421</v>
      </c>
      <c r="B168842" t="s">
        <v>61420</v>
      </c>
      <c r="C168842" t="s">
        <v>1</v>
      </c>
      <c r="D168842" t="s">
        <v>16</v>
      </c>
      <c r="E168842">
        <v>0</v>
      </c>
    </row>
    <row r="168843" spans="1:5" x14ac:dyDescent="0.25">
      <c r="A168843" t="s">
        <v>61419</v>
      </c>
      <c r="B168843" t="s">
        <v>61418</v>
      </c>
      <c r="C168843" t="s">
        <v>1</v>
      </c>
      <c r="D168843" t="s">
        <v>16</v>
      </c>
      <c r="E168843">
        <v>0</v>
      </c>
    </row>
    <row r="168844" spans="1:5" x14ac:dyDescent="0.25">
      <c r="A168844" t="s">
        <v>61417</v>
      </c>
      <c r="B168844" t="s">
        <v>61416</v>
      </c>
      <c r="C168844" t="s">
        <v>1</v>
      </c>
      <c r="D168844" t="s">
        <v>0</v>
      </c>
      <c r="E168844">
        <v>176770.79</v>
      </c>
    </row>
    <row r="168845" spans="1:5" x14ac:dyDescent="0.25">
      <c r="A168845" t="s">
        <v>61415</v>
      </c>
      <c r="B168845" t="s">
        <v>61414</v>
      </c>
      <c r="C168845" t="s">
        <v>1</v>
      </c>
      <c r="D168845" t="s">
        <v>21</v>
      </c>
      <c r="E168845">
        <v>9368.2000000000007</v>
      </c>
    </row>
    <row r="168846" spans="1:5" x14ac:dyDescent="0.25">
      <c r="A168846" t="s">
        <v>61413</v>
      </c>
      <c r="B168846" t="s">
        <v>61412</v>
      </c>
      <c r="C168846" t="s">
        <v>1</v>
      </c>
      <c r="D168846" t="s">
        <v>0</v>
      </c>
      <c r="E168846">
        <v>49592.61</v>
      </c>
    </row>
    <row r="168847" spans="1:5" x14ac:dyDescent="0.25">
      <c r="A168847" t="s">
        <v>61411</v>
      </c>
      <c r="B168847" t="s">
        <v>61410</v>
      </c>
      <c r="C168847" t="s">
        <v>1</v>
      </c>
      <c r="D168847" t="s">
        <v>0</v>
      </c>
      <c r="E168847">
        <v>7995682.1500000004</v>
      </c>
    </row>
    <row r="168848" spans="1:5" x14ac:dyDescent="0.25">
      <c r="A168848" t="s">
        <v>61409</v>
      </c>
      <c r="B168848" t="s">
        <v>61408</v>
      </c>
      <c r="C168848" t="s">
        <v>1</v>
      </c>
      <c r="D168848" t="s">
        <v>16</v>
      </c>
      <c r="E168848">
        <v>0</v>
      </c>
    </row>
    <row r="168849" spans="1:5" x14ac:dyDescent="0.25">
      <c r="A168849" t="s">
        <v>61407</v>
      </c>
      <c r="B168849" t="s">
        <v>61406</v>
      </c>
      <c r="C168849" t="s">
        <v>1</v>
      </c>
      <c r="D168849" t="s">
        <v>16</v>
      </c>
      <c r="E168849">
        <v>0</v>
      </c>
    </row>
    <row r="168850" spans="1:5" x14ac:dyDescent="0.25">
      <c r="A168850" t="s">
        <v>61405</v>
      </c>
      <c r="B168850" t="s">
        <v>61404</v>
      </c>
      <c r="C168850" t="s">
        <v>1</v>
      </c>
      <c r="D168850" t="s">
        <v>0</v>
      </c>
      <c r="E168850">
        <v>3193.76</v>
      </c>
    </row>
    <row r="168851" spans="1:5" x14ac:dyDescent="0.25">
      <c r="A168851" t="s">
        <v>61403</v>
      </c>
      <c r="B168851" t="s">
        <v>61402</v>
      </c>
      <c r="C168851" t="s">
        <v>1</v>
      </c>
      <c r="D168851" t="s">
        <v>16</v>
      </c>
      <c r="E168851">
        <v>0</v>
      </c>
    </row>
    <row r="168852" spans="1:5" x14ac:dyDescent="0.25">
      <c r="A168852" t="s">
        <v>61401</v>
      </c>
      <c r="B168852" t="s">
        <v>61400</v>
      </c>
      <c r="C168852" t="s">
        <v>1</v>
      </c>
      <c r="D168852" t="s">
        <v>0</v>
      </c>
      <c r="E168852">
        <v>153665.65</v>
      </c>
    </row>
    <row r="168853" spans="1:5" x14ac:dyDescent="0.25">
      <c r="A168853" t="s">
        <v>61399</v>
      </c>
      <c r="B168853" t="s">
        <v>61398</v>
      </c>
      <c r="C168853" t="s">
        <v>1</v>
      </c>
      <c r="D168853" t="s">
        <v>16</v>
      </c>
      <c r="E168853">
        <v>0</v>
      </c>
    </row>
    <row r="168854" spans="1:5" x14ac:dyDescent="0.25">
      <c r="A168854" t="s">
        <v>61397</v>
      </c>
      <c r="B168854" t="s">
        <v>61396</v>
      </c>
      <c r="C168854" t="s">
        <v>1</v>
      </c>
      <c r="D168854" t="s">
        <v>21</v>
      </c>
      <c r="E168854">
        <v>614.53</v>
      </c>
    </row>
    <row r="168855" spans="1:5" x14ac:dyDescent="0.25">
      <c r="A168855" t="s">
        <v>61395</v>
      </c>
      <c r="B168855" t="s">
        <v>61394</v>
      </c>
      <c r="C168855" t="s">
        <v>1</v>
      </c>
      <c r="D168855" t="s">
        <v>0</v>
      </c>
      <c r="E168855">
        <v>2743.15</v>
      </c>
    </row>
    <row r="168856" spans="1:5" x14ac:dyDescent="0.25">
      <c r="A168856" t="s">
        <v>61393</v>
      </c>
      <c r="B168856" t="s">
        <v>61392</v>
      </c>
      <c r="C168856" t="s">
        <v>1</v>
      </c>
      <c r="D168856" t="s">
        <v>21</v>
      </c>
      <c r="E168856">
        <v>7567.02</v>
      </c>
    </row>
    <row r="168857" spans="1:5" x14ac:dyDescent="0.25">
      <c r="A168857" t="s">
        <v>61391</v>
      </c>
      <c r="B168857" t="s">
        <v>61390</v>
      </c>
      <c r="C168857" t="s">
        <v>1</v>
      </c>
      <c r="D168857" t="s">
        <v>0</v>
      </c>
      <c r="E168857">
        <v>0</v>
      </c>
    </row>
    <row r="168858" spans="1:5" x14ac:dyDescent="0.25">
      <c r="A168858" t="s">
        <v>61389</v>
      </c>
      <c r="B168858" t="s">
        <v>61388</v>
      </c>
      <c r="C168858" t="s">
        <v>1</v>
      </c>
      <c r="D168858" t="s">
        <v>16</v>
      </c>
      <c r="E168858">
        <v>0</v>
      </c>
    </row>
    <row r="168859" spans="1:5" x14ac:dyDescent="0.25">
      <c r="A168859" t="s">
        <v>61387</v>
      </c>
      <c r="B168859" t="s">
        <v>61386</v>
      </c>
      <c r="C168859" t="s">
        <v>1</v>
      </c>
      <c r="D168859" t="s">
        <v>56</v>
      </c>
      <c r="E168859">
        <v>165997.9</v>
      </c>
    </row>
    <row r="168860" spans="1:5" x14ac:dyDescent="0.25">
      <c r="A168860" t="s">
        <v>61385</v>
      </c>
      <c r="B168860" t="s">
        <v>60800</v>
      </c>
      <c r="C168860" t="s">
        <v>1</v>
      </c>
      <c r="D168860" t="s">
        <v>0</v>
      </c>
      <c r="E168860">
        <v>11564.01</v>
      </c>
    </row>
    <row r="168861" spans="1:5" x14ac:dyDescent="0.25">
      <c r="A168861" t="s">
        <v>61384</v>
      </c>
      <c r="B168861" t="s">
        <v>61383</v>
      </c>
      <c r="C168861" t="s">
        <v>1</v>
      </c>
      <c r="D168861" t="s">
        <v>0</v>
      </c>
      <c r="E168861">
        <v>1365112.96</v>
      </c>
    </row>
    <row r="168862" spans="1:5" x14ac:dyDescent="0.25">
      <c r="A168862" t="s">
        <v>61382</v>
      </c>
      <c r="B168862" t="s">
        <v>61381</v>
      </c>
      <c r="C168862" t="s">
        <v>1</v>
      </c>
      <c r="D168862" t="s">
        <v>0</v>
      </c>
      <c r="E168862">
        <v>68.62</v>
      </c>
    </row>
    <row r="168863" spans="1:5" x14ac:dyDescent="0.25">
      <c r="A168863" t="s">
        <v>61380</v>
      </c>
      <c r="B168863" t="s">
        <v>61379</v>
      </c>
      <c r="C168863" t="s">
        <v>1</v>
      </c>
      <c r="D168863" t="s">
        <v>0</v>
      </c>
      <c r="E168863">
        <v>5962737.3600000003</v>
      </c>
    </row>
    <row r="168864" spans="1:5" x14ac:dyDescent="0.25">
      <c r="A168864" t="s">
        <v>61378</v>
      </c>
      <c r="B168864" t="s">
        <v>61377</v>
      </c>
      <c r="C168864" t="s">
        <v>1</v>
      </c>
      <c r="D168864" t="s">
        <v>21</v>
      </c>
      <c r="E168864">
        <v>22932.720000000001</v>
      </c>
    </row>
    <row r="168865" spans="1:5" x14ac:dyDescent="0.25">
      <c r="A168865" t="s">
        <v>61376</v>
      </c>
      <c r="B168865" t="s">
        <v>61375</v>
      </c>
      <c r="C168865" t="s">
        <v>1</v>
      </c>
      <c r="D168865" t="s">
        <v>0</v>
      </c>
      <c r="E168865">
        <v>21765566.649999999</v>
      </c>
    </row>
    <row r="168866" spans="1:5" x14ac:dyDescent="0.25">
      <c r="A168866" t="s">
        <v>61374</v>
      </c>
      <c r="B168866" t="s">
        <v>61373</v>
      </c>
      <c r="C168866" t="s">
        <v>1</v>
      </c>
      <c r="D168866" t="s">
        <v>42</v>
      </c>
      <c r="E168866">
        <v>1324.9</v>
      </c>
    </row>
    <row r="168867" spans="1:5" x14ac:dyDescent="0.25">
      <c r="A168867" t="s">
        <v>61372</v>
      </c>
      <c r="B168867" t="s">
        <v>61371</v>
      </c>
      <c r="C168867" t="s">
        <v>1</v>
      </c>
      <c r="D168867" t="s">
        <v>0</v>
      </c>
      <c r="E168867">
        <v>403466.96</v>
      </c>
    </row>
    <row r="168868" spans="1:5" x14ac:dyDescent="0.25">
      <c r="A168868" t="s">
        <v>61370</v>
      </c>
      <c r="B168868" t="s">
        <v>61369</v>
      </c>
      <c r="C168868" t="s">
        <v>1</v>
      </c>
      <c r="D168868" t="s">
        <v>0</v>
      </c>
      <c r="E168868">
        <v>3574570.03</v>
      </c>
    </row>
    <row r="168869" spans="1:5" x14ac:dyDescent="0.25">
      <c r="A168869" t="s">
        <v>61368</v>
      </c>
      <c r="B168869" t="s">
        <v>61367</v>
      </c>
      <c r="C168869" t="s">
        <v>1</v>
      </c>
      <c r="D168869" t="s">
        <v>0</v>
      </c>
      <c r="E168869">
        <v>8111.64</v>
      </c>
    </row>
    <row r="168870" spans="1:5" x14ac:dyDescent="0.25">
      <c r="A168870" t="s">
        <v>61366</v>
      </c>
      <c r="B168870" t="s">
        <v>61365</v>
      </c>
      <c r="C168870" t="s">
        <v>1</v>
      </c>
      <c r="D168870" t="s">
        <v>0</v>
      </c>
      <c r="E168870">
        <v>3611245</v>
      </c>
    </row>
    <row r="168871" spans="1:5" x14ac:dyDescent="0.25">
      <c r="A168871" t="s">
        <v>61364</v>
      </c>
      <c r="B168871" t="s">
        <v>61363</v>
      </c>
      <c r="C168871" t="s">
        <v>1</v>
      </c>
      <c r="D168871" t="s">
        <v>0</v>
      </c>
      <c r="E168871">
        <v>793406.38</v>
      </c>
    </row>
    <row r="168872" spans="1:5" x14ac:dyDescent="0.25">
      <c r="A168872" t="s">
        <v>61362</v>
      </c>
      <c r="B168872" t="s">
        <v>61361</v>
      </c>
      <c r="C168872" t="s">
        <v>1</v>
      </c>
      <c r="D168872" t="s">
        <v>0</v>
      </c>
      <c r="E168872">
        <v>2076293.4</v>
      </c>
    </row>
    <row r="168873" spans="1:5" x14ac:dyDescent="0.25">
      <c r="A168873" t="s">
        <v>61360</v>
      </c>
      <c r="B168873" t="s">
        <v>61359</v>
      </c>
      <c r="C168873" t="s">
        <v>1</v>
      </c>
      <c r="D168873" t="s">
        <v>0</v>
      </c>
      <c r="E168873">
        <v>308485.09999999998</v>
      </c>
    </row>
    <row r="168874" spans="1:5" x14ac:dyDescent="0.25">
      <c r="A168874" t="s">
        <v>61358</v>
      </c>
      <c r="B168874" t="s">
        <v>61357</v>
      </c>
      <c r="C168874" t="s">
        <v>1</v>
      </c>
      <c r="D168874" t="s">
        <v>0</v>
      </c>
      <c r="E168874">
        <v>7258.42</v>
      </c>
    </row>
    <row r="168875" spans="1:5" x14ac:dyDescent="0.25">
      <c r="A168875" t="s">
        <v>61356</v>
      </c>
      <c r="B168875" t="s">
        <v>61355</v>
      </c>
      <c r="C168875" t="s">
        <v>1</v>
      </c>
      <c r="D168875" t="s">
        <v>21</v>
      </c>
      <c r="E168875">
        <v>0.87</v>
      </c>
    </row>
    <row r="168876" spans="1:5" x14ac:dyDescent="0.25">
      <c r="A168876" t="s">
        <v>61354</v>
      </c>
      <c r="B168876" t="s">
        <v>61353</v>
      </c>
      <c r="C168876" t="s">
        <v>1</v>
      </c>
      <c r="D168876" t="s">
        <v>0</v>
      </c>
      <c r="E168876">
        <v>9950795.0600000005</v>
      </c>
    </row>
    <row r="168877" spans="1:5" x14ac:dyDescent="0.25">
      <c r="A168877" t="s">
        <v>61352</v>
      </c>
      <c r="B168877" t="s">
        <v>61351</v>
      </c>
      <c r="C168877" t="s">
        <v>1</v>
      </c>
      <c r="D168877" t="s">
        <v>0</v>
      </c>
      <c r="E168877">
        <v>152216.10999999999</v>
      </c>
    </row>
    <row r="168878" spans="1:5" x14ac:dyDescent="0.25">
      <c r="A168878" t="s">
        <v>61350</v>
      </c>
      <c r="B168878" t="s">
        <v>61349</v>
      </c>
      <c r="C168878" t="s">
        <v>1</v>
      </c>
      <c r="D168878" t="s">
        <v>0</v>
      </c>
      <c r="E168878">
        <v>14730895.82</v>
      </c>
    </row>
    <row r="168879" spans="1:5" x14ac:dyDescent="0.25">
      <c r="A168879" t="s">
        <v>61348</v>
      </c>
      <c r="B168879" t="s">
        <v>61347</v>
      </c>
      <c r="C168879" t="s">
        <v>1</v>
      </c>
      <c r="D168879" t="s">
        <v>0</v>
      </c>
      <c r="E168879">
        <v>10663704.140000001</v>
      </c>
    </row>
    <row r="168880" spans="1:5" x14ac:dyDescent="0.25">
      <c r="A168880" t="s">
        <v>61346</v>
      </c>
      <c r="B168880" t="s">
        <v>61345</v>
      </c>
      <c r="C168880" t="s">
        <v>1</v>
      </c>
      <c r="D168880" t="s">
        <v>0</v>
      </c>
      <c r="E168880">
        <v>0</v>
      </c>
    </row>
    <row r="168881" spans="1:5" x14ac:dyDescent="0.25">
      <c r="A168881" t="s">
        <v>40906</v>
      </c>
      <c r="B168881" t="s">
        <v>61344</v>
      </c>
      <c r="C168881" t="s">
        <v>47</v>
      </c>
      <c r="D168881" t="s">
        <v>0</v>
      </c>
      <c r="E168881">
        <v>414687.13</v>
      </c>
    </row>
    <row r="168882" spans="1:5" x14ac:dyDescent="0.25">
      <c r="A168882" t="s">
        <v>61343</v>
      </c>
      <c r="B168882" t="s">
        <v>61342</v>
      </c>
      <c r="C168882" t="s">
        <v>1</v>
      </c>
      <c r="D168882" t="s">
        <v>56</v>
      </c>
      <c r="E168882">
        <v>310815.64</v>
      </c>
    </row>
    <row r="168883" spans="1:5" x14ac:dyDescent="0.25">
      <c r="A168883" t="s">
        <v>61341</v>
      </c>
      <c r="B168883" t="s">
        <v>61340</v>
      </c>
      <c r="C168883" t="s">
        <v>1</v>
      </c>
      <c r="D168883" t="s">
        <v>0</v>
      </c>
      <c r="E168883">
        <v>5038818.95</v>
      </c>
    </row>
    <row r="168884" spans="1:5" x14ac:dyDescent="0.25">
      <c r="A168884" t="s">
        <v>61339</v>
      </c>
      <c r="B168884" t="s">
        <v>61338</v>
      </c>
      <c r="C168884" t="s">
        <v>1</v>
      </c>
      <c r="D168884" t="s">
        <v>0</v>
      </c>
      <c r="E168884">
        <v>307128.46999999997</v>
      </c>
    </row>
    <row r="168885" spans="1:5" x14ac:dyDescent="0.25">
      <c r="A168885" t="s">
        <v>61337</v>
      </c>
      <c r="B168885" t="s">
        <v>61336</v>
      </c>
      <c r="C168885" t="s">
        <v>1</v>
      </c>
      <c r="D168885" t="s">
        <v>0</v>
      </c>
      <c r="E168885">
        <v>550198.61</v>
      </c>
    </row>
    <row r="168886" spans="1:5" x14ac:dyDescent="0.25">
      <c r="A168886" t="s">
        <v>61335</v>
      </c>
      <c r="B168886" t="s">
        <v>61334</v>
      </c>
      <c r="C168886" t="s">
        <v>1</v>
      </c>
      <c r="D168886" t="s">
        <v>0</v>
      </c>
      <c r="E168886">
        <v>4220.01</v>
      </c>
    </row>
    <row r="168887" spans="1:5" x14ac:dyDescent="0.25">
      <c r="A168887" t="s">
        <v>61333</v>
      </c>
      <c r="B168887" t="s">
        <v>61332</v>
      </c>
      <c r="C168887" t="s">
        <v>1</v>
      </c>
      <c r="D168887" t="s">
        <v>735</v>
      </c>
      <c r="E168887">
        <v>0</v>
      </c>
    </row>
    <row r="168888" spans="1:5" x14ac:dyDescent="0.25">
      <c r="A168888" t="s">
        <v>61331</v>
      </c>
      <c r="B168888" t="s">
        <v>61330</v>
      </c>
      <c r="C168888" t="s">
        <v>1</v>
      </c>
      <c r="D168888" t="s">
        <v>0</v>
      </c>
      <c r="E168888">
        <v>2670422.33</v>
      </c>
    </row>
    <row r="168889" spans="1:5" x14ac:dyDescent="0.25">
      <c r="A168889" t="s">
        <v>61329</v>
      </c>
      <c r="B168889" t="s">
        <v>35579</v>
      </c>
      <c r="C168889" t="s">
        <v>1</v>
      </c>
      <c r="D168889" t="s">
        <v>16</v>
      </c>
      <c r="E168889">
        <v>0</v>
      </c>
    </row>
    <row r="168890" spans="1:5" x14ac:dyDescent="0.25">
      <c r="A168890" t="s">
        <v>61328</v>
      </c>
      <c r="B168890" t="s">
        <v>61327</v>
      </c>
      <c r="C168890" t="s">
        <v>1</v>
      </c>
      <c r="D168890" t="s">
        <v>16</v>
      </c>
      <c r="E168890">
        <v>0</v>
      </c>
    </row>
    <row r="168891" spans="1:5" x14ac:dyDescent="0.25">
      <c r="A168891" t="s">
        <v>61326</v>
      </c>
      <c r="B168891" t="s">
        <v>61325</v>
      </c>
      <c r="C168891" t="s">
        <v>1</v>
      </c>
      <c r="D168891" t="s">
        <v>21</v>
      </c>
      <c r="E168891">
        <v>5862.76</v>
      </c>
    </row>
    <row r="168892" spans="1:5" x14ac:dyDescent="0.25">
      <c r="A168892" t="s">
        <v>61324</v>
      </c>
      <c r="B168892" t="s">
        <v>61323</v>
      </c>
      <c r="C168892" t="s">
        <v>1</v>
      </c>
      <c r="D168892" t="s">
        <v>0</v>
      </c>
      <c r="E168892">
        <v>20600233.690000001</v>
      </c>
    </row>
    <row r="168893" spans="1:5" x14ac:dyDescent="0.25">
      <c r="A168893" t="s">
        <v>61322</v>
      </c>
      <c r="B168893" t="s">
        <v>61321</v>
      </c>
      <c r="C168893" t="s">
        <v>1</v>
      </c>
      <c r="D168893" t="s">
        <v>0</v>
      </c>
      <c r="E168893">
        <v>85.59</v>
      </c>
    </row>
    <row r="168894" spans="1:5" x14ac:dyDescent="0.25">
      <c r="A168894" t="s">
        <v>61320</v>
      </c>
      <c r="B168894" t="s">
        <v>61319</v>
      </c>
      <c r="C168894" t="s">
        <v>1</v>
      </c>
      <c r="D168894" t="s">
        <v>42</v>
      </c>
      <c r="E168894">
        <v>1988.56</v>
      </c>
    </row>
    <row r="168895" spans="1:5" x14ac:dyDescent="0.25">
      <c r="A168895" t="s">
        <v>61318</v>
      </c>
      <c r="B168895" t="s">
        <v>61317</v>
      </c>
      <c r="C168895" t="s">
        <v>1</v>
      </c>
      <c r="D168895" t="s">
        <v>56</v>
      </c>
      <c r="E168895">
        <v>1024998.41</v>
      </c>
    </row>
    <row r="168896" spans="1:5" x14ac:dyDescent="0.25">
      <c r="A168896" t="s">
        <v>61316</v>
      </c>
      <c r="B168896" t="s">
        <v>61315</v>
      </c>
      <c r="C168896" t="s">
        <v>1</v>
      </c>
      <c r="D168896" t="s">
        <v>16</v>
      </c>
      <c r="E168896">
        <v>0</v>
      </c>
    </row>
    <row r="168897" spans="1:5" x14ac:dyDescent="0.25">
      <c r="A168897" t="s">
        <v>61314</v>
      </c>
      <c r="B168897" t="s">
        <v>61313</v>
      </c>
      <c r="C168897" t="s">
        <v>1</v>
      </c>
      <c r="D168897" t="s">
        <v>0</v>
      </c>
      <c r="E168897">
        <v>2223.56</v>
      </c>
    </row>
    <row r="168898" spans="1:5" x14ac:dyDescent="0.25">
      <c r="A168898" t="s">
        <v>61312</v>
      </c>
      <c r="B168898" t="s">
        <v>61311</v>
      </c>
      <c r="C168898" t="s">
        <v>1</v>
      </c>
      <c r="D168898" t="s">
        <v>42</v>
      </c>
      <c r="E168898">
        <v>326408.83</v>
      </c>
    </row>
    <row r="168899" spans="1:5" x14ac:dyDescent="0.25">
      <c r="A168899" t="s">
        <v>61310</v>
      </c>
      <c r="B168899" t="s">
        <v>61309</v>
      </c>
      <c r="C168899" t="s">
        <v>1</v>
      </c>
      <c r="D168899" t="s">
        <v>21</v>
      </c>
      <c r="E168899">
        <v>13458.67</v>
      </c>
    </row>
    <row r="168900" spans="1:5" x14ac:dyDescent="0.25">
      <c r="A168900" t="s">
        <v>61308</v>
      </c>
      <c r="B168900" t="s">
        <v>61307</v>
      </c>
      <c r="C168900" t="s">
        <v>1</v>
      </c>
      <c r="D168900" t="s">
        <v>0</v>
      </c>
      <c r="E168900">
        <v>27.12</v>
      </c>
    </row>
    <row r="168901" spans="1:5" x14ac:dyDescent="0.25">
      <c r="A168901" t="s">
        <v>61306</v>
      </c>
      <c r="B168901" t="s">
        <v>61305</v>
      </c>
      <c r="C168901" t="s">
        <v>1</v>
      </c>
      <c r="D168901" t="s">
        <v>0</v>
      </c>
      <c r="E168901">
        <v>503902.33</v>
      </c>
    </row>
    <row r="168902" spans="1:5" x14ac:dyDescent="0.25">
      <c r="A168902" t="s">
        <v>61304</v>
      </c>
      <c r="B168902" t="s">
        <v>61303</v>
      </c>
      <c r="C168902" t="s">
        <v>1</v>
      </c>
      <c r="D168902" t="s">
        <v>0</v>
      </c>
      <c r="E168902">
        <v>1054986.1100000001</v>
      </c>
    </row>
    <row r="168903" spans="1:5" x14ac:dyDescent="0.25">
      <c r="A168903" t="s">
        <v>61302</v>
      </c>
      <c r="B168903" t="s">
        <v>61301</v>
      </c>
      <c r="C168903" t="s">
        <v>1</v>
      </c>
      <c r="D168903" t="s">
        <v>0</v>
      </c>
      <c r="E168903">
        <v>66.44</v>
      </c>
    </row>
    <row r="168904" spans="1:5" x14ac:dyDescent="0.25">
      <c r="A168904" t="s">
        <v>61300</v>
      </c>
      <c r="B168904" t="s">
        <v>61299</v>
      </c>
      <c r="C168904" t="s">
        <v>1</v>
      </c>
      <c r="D168904" t="s">
        <v>0</v>
      </c>
      <c r="E168904">
        <v>1957069.56</v>
      </c>
    </row>
    <row r="168905" spans="1:5" x14ac:dyDescent="0.25">
      <c r="A168905" t="s">
        <v>61298</v>
      </c>
      <c r="B168905" t="s">
        <v>61297</v>
      </c>
      <c r="C168905" t="s">
        <v>1</v>
      </c>
      <c r="D168905" t="s">
        <v>0</v>
      </c>
      <c r="E168905">
        <v>2978.4</v>
      </c>
    </row>
    <row r="168906" spans="1:5" x14ac:dyDescent="0.25">
      <c r="A168906" t="s">
        <v>61296</v>
      </c>
      <c r="B168906" t="s">
        <v>61295</v>
      </c>
      <c r="C168906" t="s">
        <v>1</v>
      </c>
      <c r="D168906" t="s">
        <v>0</v>
      </c>
      <c r="E168906">
        <v>1555458.23</v>
      </c>
    </row>
    <row r="168907" spans="1:5" x14ac:dyDescent="0.25">
      <c r="A168907" t="s">
        <v>61294</v>
      </c>
      <c r="B168907" t="s">
        <v>61293</v>
      </c>
      <c r="C168907" t="s">
        <v>1</v>
      </c>
      <c r="D168907" t="s">
        <v>21</v>
      </c>
      <c r="E168907">
        <v>3093266.73</v>
      </c>
    </row>
    <row r="168908" spans="1:5" x14ac:dyDescent="0.25">
      <c r="A168908" t="s">
        <v>61292</v>
      </c>
      <c r="B168908" t="s">
        <v>61291</v>
      </c>
      <c r="C168908" t="s">
        <v>1</v>
      </c>
      <c r="D168908" t="s">
        <v>0</v>
      </c>
      <c r="E168908">
        <v>124700.57</v>
      </c>
    </row>
    <row r="168909" spans="1:5" x14ac:dyDescent="0.25">
      <c r="A168909" t="s">
        <v>61290</v>
      </c>
      <c r="B168909" t="s">
        <v>61289</v>
      </c>
      <c r="C168909" t="s">
        <v>1</v>
      </c>
      <c r="D168909" t="s">
        <v>0</v>
      </c>
      <c r="E168909">
        <v>50105</v>
      </c>
    </row>
    <row r="168910" spans="1:5" x14ac:dyDescent="0.25">
      <c r="A168910" t="s">
        <v>61288</v>
      </c>
      <c r="B168910" t="s">
        <v>61287</v>
      </c>
      <c r="C168910" t="s">
        <v>1</v>
      </c>
      <c r="D168910" t="s">
        <v>16</v>
      </c>
      <c r="E168910">
        <v>0</v>
      </c>
    </row>
    <row r="168911" spans="1:5" x14ac:dyDescent="0.25">
      <c r="A168911" t="s">
        <v>61286</v>
      </c>
      <c r="B168911" t="s">
        <v>61285</v>
      </c>
      <c r="C168911" t="s">
        <v>1</v>
      </c>
      <c r="D168911" t="s">
        <v>21</v>
      </c>
      <c r="E168911">
        <v>66.290000000000006</v>
      </c>
    </row>
    <row r="168912" spans="1:5" x14ac:dyDescent="0.25">
      <c r="A168912" t="s">
        <v>61284</v>
      </c>
      <c r="B168912" t="s">
        <v>61283</v>
      </c>
      <c r="C168912" t="s">
        <v>1</v>
      </c>
      <c r="D168912" t="s">
        <v>0</v>
      </c>
      <c r="E168912">
        <v>1207671.07</v>
      </c>
    </row>
    <row r="168913" spans="1:5" x14ac:dyDescent="0.25">
      <c r="A168913" t="s">
        <v>61282</v>
      </c>
      <c r="B168913" t="s">
        <v>61281</v>
      </c>
      <c r="C168913" t="s">
        <v>1</v>
      </c>
      <c r="D168913" t="s">
        <v>0</v>
      </c>
      <c r="E168913">
        <v>23746212.670000002</v>
      </c>
    </row>
    <row r="168914" spans="1:5" x14ac:dyDescent="0.25">
      <c r="A168914" t="s">
        <v>61280</v>
      </c>
      <c r="B168914" t="s">
        <v>61279</v>
      </c>
      <c r="C168914" t="s">
        <v>1</v>
      </c>
      <c r="D168914" t="s">
        <v>0</v>
      </c>
      <c r="E168914">
        <v>193719.67</v>
      </c>
    </row>
    <row r="168915" spans="1:5" x14ac:dyDescent="0.25">
      <c r="A168915" t="s">
        <v>61278</v>
      </c>
      <c r="B168915" t="s">
        <v>61277</v>
      </c>
      <c r="C168915" t="s">
        <v>1</v>
      </c>
      <c r="D168915" t="s">
        <v>21</v>
      </c>
      <c r="E168915">
        <v>2294.1999999999998</v>
      </c>
    </row>
    <row r="168916" spans="1:5" x14ac:dyDescent="0.25">
      <c r="A168916" t="s">
        <v>61276</v>
      </c>
      <c r="B168916" t="s">
        <v>61275</v>
      </c>
      <c r="C168916" t="s">
        <v>1</v>
      </c>
      <c r="D168916" t="s">
        <v>16</v>
      </c>
      <c r="E168916">
        <v>0</v>
      </c>
    </row>
    <row r="168917" spans="1:5" x14ac:dyDescent="0.25">
      <c r="A168917" t="s">
        <v>61274</v>
      </c>
      <c r="B168917" t="s">
        <v>61273</v>
      </c>
      <c r="C168917" t="s">
        <v>1</v>
      </c>
      <c r="D168917" t="s">
        <v>56</v>
      </c>
      <c r="E168917">
        <v>0</v>
      </c>
    </row>
    <row r="168918" spans="1:5" x14ac:dyDescent="0.25">
      <c r="A168918" t="s">
        <v>61272</v>
      </c>
      <c r="B168918" t="s">
        <v>61271</v>
      </c>
      <c r="C168918" t="s">
        <v>1</v>
      </c>
      <c r="D168918" t="s">
        <v>0</v>
      </c>
      <c r="E168918">
        <v>908479.93</v>
      </c>
    </row>
    <row r="168919" spans="1:5" x14ac:dyDescent="0.25">
      <c r="A168919" t="s">
        <v>61270</v>
      </c>
      <c r="B168919" t="s">
        <v>61269</v>
      </c>
      <c r="C168919" t="s">
        <v>1</v>
      </c>
      <c r="D168919" t="s">
        <v>0</v>
      </c>
      <c r="E168919">
        <v>7719.74</v>
      </c>
    </row>
    <row r="168920" spans="1:5" x14ac:dyDescent="0.25">
      <c r="A168920" t="s">
        <v>61268</v>
      </c>
      <c r="B168920" t="s">
        <v>40345</v>
      </c>
      <c r="C168920" t="s">
        <v>1</v>
      </c>
      <c r="D168920" t="s">
        <v>0</v>
      </c>
      <c r="E168920">
        <v>1305983.3799999999</v>
      </c>
    </row>
    <row r="168921" spans="1:5" x14ac:dyDescent="0.25">
      <c r="A168921" t="s">
        <v>61267</v>
      </c>
      <c r="B168921" t="s">
        <v>61266</v>
      </c>
      <c r="C168921" t="s">
        <v>1</v>
      </c>
      <c r="D168921" t="s">
        <v>0</v>
      </c>
      <c r="E168921">
        <v>9768.06</v>
      </c>
    </row>
    <row r="168922" spans="1:5" x14ac:dyDescent="0.25">
      <c r="A168922" t="s">
        <v>61265</v>
      </c>
      <c r="B168922" t="s">
        <v>61264</v>
      </c>
      <c r="C168922" t="s">
        <v>1</v>
      </c>
      <c r="D168922" t="s">
        <v>0</v>
      </c>
      <c r="E168922">
        <v>2386476.98</v>
      </c>
    </row>
    <row r="168923" spans="1:5" x14ac:dyDescent="0.25">
      <c r="A168923" t="s">
        <v>61263</v>
      </c>
      <c r="B168923" t="s">
        <v>61262</v>
      </c>
      <c r="C168923" t="s">
        <v>1</v>
      </c>
      <c r="D168923" t="s">
        <v>0</v>
      </c>
      <c r="E168923">
        <v>8656.9</v>
      </c>
    </row>
    <row r="168924" spans="1:5" x14ac:dyDescent="0.25">
      <c r="A168924" t="s">
        <v>61261</v>
      </c>
      <c r="B168924" t="s">
        <v>61260</v>
      </c>
      <c r="C168924" t="s">
        <v>1</v>
      </c>
      <c r="D168924" t="s">
        <v>21</v>
      </c>
      <c r="E168924">
        <v>532187.78</v>
      </c>
    </row>
    <row r="168925" spans="1:5" x14ac:dyDescent="0.25">
      <c r="A168925" t="s">
        <v>61259</v>
      </c>
      <c r="B168925" t="s">
        <v>61258</v>
      </c>
      <c r="C168925" t="s">
        <v>1</v>
      </c>
      <c r="D168925" t="s">
        <v>16</v>
      </c>
      <c r="E168925">
        <v>0</v>
      </c>
    </row>
    <row r="168926" spans="1:5" x14ac:dyDescent="0.25">
      <c r="A168926" t="s">
        <v>61257</v>
      </c>
      <c r="B168926" t="s">
        <v>61256</v>
      </c>
      <c r="C168926" t="s">
        <v>1</v>
      </c>
      <c r="D168926" t="s">
        <v>0</v>
      </c>
      <c r="E168926">
        <v>2844731.55</v>
      </c>
    </row>
    <row r="168927" spans="1:5" x14ac:dyDescent="0.25">
      <c r="A168927" t="s">
        <v>61255</v>
      </c>
      <c r="B168927" t="s">
        <v>14774</v>
      </c>
      <c r="C168927" t="s">
        <v>1</v>
      </c>
      <c r="D168927" t="s">
        <v>0</v>
      </c>
      <c r="E168927">
        <v>125600704.52</v>
      </c>
    </row>
    <row r="168928" spans="1:5" x14ac:dyDescent="0.25">
      <c r="A168928" t="s">
        <v>61254</v>
      </c>
      <c r="B168928" t="s">
        <v>61253</v>
      </c>
      <c r="C168928" t="s">
        <v>1</v>
      </c>
      <c r="D168928" t="s">
        <v>0</v>
      </c>
      <c r="E168928">
        <v>18936001.98</v>
      </c>
    </row>
    <row r="168929" spans="1:5" x14ac:dyDescent="0.25">
      <c r="A168929" t="s">
        <v>61252</v>
      </c>
      <c r="B168929" t="s">
        <v>61251</v>
      </c>
      <c r="C168929" t="s">
        <v>1</v>
      </c>
      <c r="D168929" t="s">
        <v>0</v>
      </c>
      <c r="E168929">
        <v>6688.53</v>
      </c>
    </row>
    <row r="168930" spans="1:5" x14ac:dyDescent="0.25">
      <c r="A168930" t="s">
        <v>61250</v>
      </c>
      <c r="B168930" t="s">
        <v>61249</v>
      </c>
      <c r="C168930" t="s">
        <v>1</v>
      </c>
      <c r="D168930" t="s">
        <v>0</v>
      </c>
      <c r="E168930">
        <v>478769.18</v>
      </c>
    </row>
    <row r="168931" spans="1:5" x14ac:dyDescent="0.25">
      <c r="A168931" t="s">
        <v>61248</v>
      </c>
      <c r="B168931" t="s">
        <v>61247</v>
      </c>
      <c r="C168931" t="s">
        <v>1</v>
      </c>
      <c r="D168931" t="s">
        <v>0</v>
      </c>
      <c r="E168931">
        <v>5838996.7800000003</v>
      </c>
    </row>
    <row r="168932" spans="1:5" x14ac:dyDescent="0.25">
      <c r="A168932" t="s">
        <v>61246</v>
      </c>
      <c r="B168932" t="s">
        <v>61245</v>
      </c>
      <c r="C168932" t="s">
        <v>1</v>
      </c>
      <c r="D168932" t="s">
        <v>0</v>
      </c>
      <c r="E168932">
        <v>16692140.960000001</v>
      </c>
    </row>
    <row r="168933" spans="1:5" x14ac:dyDescent="0.25">
      <c r="A168933" t="s">
        <v>61244</v>
      </c>
      <c r="B168933" t="s">
        <v>61243</v>
      </c>
      <c r="C168933" t="s">
        <v>1</v>
      </c>
      <c r="D168933" t="s">
        <v>16</v>
      </c>
      <c r="E168933">
        <v>0</v>
      </c>
    </row>
    <row r="168934" spans="1:5" x14ac:dyDescent="0.25">
      <c r="A168934" t="s">
        <v>61242</v>
      </c>
      <c r="B168934" t="s">
        <v>61241</v>
      </c>
      <c r="C168934" t="s">
        <v>1</v>
      </c>
      <c r="D168934" t="s">
        <v>56</v>
      </c>
      <c r="E168934">
        <v>0</v>
      </c>
    </row>
    <row r="168935" spans="1:5" x14ac:dyDescent="0.25">
      <c r="A168935" t="s">
        <v>61240</v>
      </c>
      <c r="B168935" t="s">
        <v>61239</v>
      </c>
      <c r="C168935" t="s">
        <v>1</v>
      </c>
      <c r="D168935" t="s">
        <v>0</v>
      </c>
      <c r="E168935">
        <v>0</v>
      </c>
    </row>
    <row r="168936" spans="1:5" x14ac:dyDescent="0.25">
      <c r="A168936" t="s">
        <v>61238</v>
      </c>
      <c r="B168936" t="s">
        <v>61237</v>
      </c>
      <c r="C168936" t="s">
        <v>1</v>
      </c>
      <c r="D168936" t="s">
        <v>0</v>
      </c>
      <c r="E168936">
        <v>3842032.77</v>
      </c>
    </row>
    <row r="168937" spans="1:5" x14ac:dyDescent="0.25">
      <c r="A168937" t="s">
        <v>61236</v>
      </c>
      <c r="B168937" t="s">
        <v>61235</v>
      </c>
      <c r="C168937" t="s">
        <v>1</v>
      </c>
      <c r="D168937" t="s">
        <v>0</v>
      </c>
      <c r="E168937">
        <v>28798913.890000001</v>
      </c>
    </row>
    <row r="168938" spans="1:5" x14ac:dyDescent="0.25">
      <c r="A168938" t="s">
        <v>61234</v>
      </c>
      <c r="B168938" t="s">
        <v>61233</v>
      </c>
      <c r="C168938" t="s">
        <v>47</v>
      </c>
      <c r="D168938" t="s">
        <v>0</v>
      </c>
      <c r="E168938">
        <v>68271.990000000005</v>
      </c>
    </row>
    <row r="168939" spans="1:5" x14ac:dyDescent="0.25">
      <c r="A168939" t="s">
        <v>61232</v>
      </c>
      <c r="B168939" t="s">
        <v>61231</v>
      </c>
      <c r="C168939" t="s">
        <v>47</v>
      </c>
      <c r="D168939" t="s">
        <v>0</v>
      </c>
      <c r="E168939">
        <v>5712676.75</v>
      </c>
    </row>
    <row r="168940" spans="1:5" x14ac:dyDescent="0.25">
      <c r="A168940" t="s">
        <v>61230</v>
      </c>
      <c r="B168940" t="s">
        <v>61229</v>
      </c>
      <c r="C168940" t="s">
        <v>1</v>
      </c>
      <c r="D168940" t="s">
        <v>16</v>
      </c>
      <c r="E168940">
        <v>0</v>
      </c>
    </row>
    <row r="168941" spans="1:5" x14ac:dyDescent="0.25">
      <c r="A168941" t="s">
        <v>61228</v>
      </c>
      <c r="B168941" t="s">
        <v>61227</v>
      </c>
      <c r="C168941" t="s">
        <v>1</v>
      </c>
      <c r="D168941" t="s">
        <v>0</v>
      </c>
      <c r="E168941">
        <v>6647203.8600000003</v>
      </c>
    </row>
    <row r="168942" spans="1:5" x14ac:dyDescent="0.25">
      <c r="A168942" t="s">
        <v>61226</v>
      </c>
      <c r="B168942" t="s">
        <v>61225</v>
      </c>
      <c r="C168942" t="s">
        <v>1</v>
      </c>
      <c r="D168942" t="s">
        <v>21</v>
      </c>
      <c r="E168942">
        <v>14231903.27</v>
      </c>
    </row>
    <row r="168943" spans="1:5" x14ac:dyDescent="0.25">
      <c r="A168943" t="s">
        <v>61224</v>
      </c>
      <c r="B168943" t="s">
        <v>61223</v>
      </c>
      <c r="C168943" t="s">
        <v>1</v>
      </c>
      <c r="D168943" t="s">
        <v>16</v>
      </c>
      <c r="E168943">
        <v>0</v>
      </c>
    </row>
    <row r="168944" spans="1:5" x14ac:dyDescent="0.25">
      <c r="A168944" t="s">
        <v>61222</v>
      </c>
      <c r="B168944" t="s">
        <v>61221</v>
      </c>
      <c r="C168944" t="s">
        <v>1</v>
      </c>
      <c r="D168944" t="s">
        <v>0</v>
      </c>
      <c r="E168944">
        <v>0</v>
      </c>
    </row>
    <row r="168945" spans="1:5" x14ac:dyDescent="0.25">
      <c r="A168945" t="s">
        <v>61220</v>
      </c>
      <c r="B168945" t="s">
        <v>61219</v>
      </c>
      <c r="C168945" t="s">
        <v>1</v>
      </c>
      <c r="D168945" t="s">
        <v>21</v>
      </c>
      <c r="E168945">
        <v>22600636.969999999</v>
      </c>
    </row>
    <row r="168946" spans="1:5" x14ac:dyDescent="0.25">
      <c r="A168946" t="s">
        <v>61218</v>
      </c>
      <c r="B168946" t="s">
        <v>61217</v>
      </c>
      <c r="C168946" t="s">
        <v>1</v>
      </c>
      <c r="D168946" t="s">
        <v>0</v>
      </c>
      <c r="E168946">
        <v>949591.49</v>
      </c>
    </row>
    <row r="168947" spans="1:5" x14ac:dyDescent="0.25">
      <c r="A168947" t="s">
        <v>61216</v>
      </c>
      <c r="B168947" t="s">
        <v>61215</v>
      </c>
      <c r="C168947" t="s">
        <v>1</v>
      </c>
      <c r="D168947" t="s">
        <v>0</v>
      </c>
      <c r="E168947">
        <v>8997.01</v>
      </c>
    </row>
    <row r="168948" spans="1:5" x14ac:dyDescent="0.25">
      <c r="A168948" t="s">
        <v>61214</v>
      </c>
      <c r="B168948" t="s">
        <v>61213</v>
      </c>
      <c r="C168948" t="s">
        <v>1</v>
      </c>
      <c r="D168948" t="s">
        <v>0</v>
      </c>
      <c r="E168948">
        <v>1795648.13</v>
      </c>
    </row>
    <row r="168949" spans="1:5" x14ac:dyDescent="0.25">
      <c r="A168949" t="s">
        <v>61212</v>
      </c>
      <c r="B168949" t="s">
        <v>61211</v>
      </c>
      <c r="C168949" t="s">
        <v>1</v>
      </c>
      <c r="D168949" t="s">
        <v>0</v>
      </c>
      <c r="E168949">
        <v>0</v>
      </c>
    </row>
    <row r="168950" spans="1:5" x14ac:dyDescent="0.25">
      <c r="A168950" t="s">
        <v>61210</v>
      </c>
      <c r="B168950" t="s">
        <v>61209</v>
      </c>
      <c r="C168950" t="s">
        <v>1</v>
      </c>
      <c r="D168950" t="s">
        <v>16</v>
      </c>
      <c r="E168950">
        <v>0</v>
      </c>
    </row>
    <row r="168951" spans="1:5" x14ac:dyDescent="0.25">
      <c r="A168951" t="s">
        <v>61208</v>
      </c>
      <c r="B168951" t="s">
        <v>61207</v>
      </c>
      <c r="C168951" t="s">
        <v>1</v>
      </c>
      <c r="D168951" t="s">
        <v>0</v>
      </c>
      <c r="E168951">
        <v>868.11</v>
      </c>
    </row>
    <row r="168952" spans="1:5" x14ac:dyDescent="0.25">
      <c r="A168952" t="s">
        <v>61206</v>
      </c>
      <c r="B168952" t="s">
        <v>61205</v>
      </c>
      <c r="C168952" t="s">
        <v>1</v>
      </c>
      <c r="D168952" t="s">
        <v>0</v>
      </c>
      <c r="E168952">
        <v>9097.4</v>
      </c>
    </row>
    <row r="168953" spans="1:5" x14ac:dyDescent="0.25">
      <c r="A168953" t="s">
        <v>61204</v>
      </c>
      <c r="B168953" t="s">
        <v>61203</v>
      </c>
      <c r="C168953" t="s">
        <v>1</v>
      </c>
      <c r="D168953" t="s">
        <v>0</v>
      </c>
      <c r="E168953">
        <v>1391345.21</v>
      </c>
    </row>
    <row r="168954" spans="1:5" x14ac:dyDescent="0.25">
      <c r="A168954" t="s">
        <v>61202</v>
      </c>
      <c r="B168954" t="s">
        <v>61201</v>
      </c>
      <c r="C168954" t="s">
        <v>1</v>
      </c>
      <c r="D168954" t="s">
        <v>0</v>
      </c>
      <c r="E168954">
        <v>26562.16</v>
      </c>
    </row>
    <row r="168955" spans="1:5" x14ac:dyDescent="0.25">
      <c r="A168955" t="s">
        <v>61200</v>
      </c>
      <c r="B168955" t="s">
        <v>61199</v>
      </c>
      <c r="C168955" t="s">
        <v>1</v>
      </c>
      <c r="D168955" t="s">
        <v>0</v>
      </c>
      <c r="E168955">
        <v>996.32</v>
      </c>
    </row>
    <row r="168956" spans="1:5" x14ac:dyDescent="0.25">
      <c r="A168956" t="s">
        <v>61198</v>
      </c>
      <c r="B168956" t="s">
        <v>61197</v>
      </c>
      <c r="C168956" t="s">
        <v>1</v>
      </c>
      <c r="D168956" t="s">
        <v>0</v>
      </c>
      <c r="E168956">
        <v>208.19</v>
      </c>
    </row>
    <row r="168957" spans="1:5" x14ac:dyDescent="0.25">
      <c r="A168957" t="s">
        <v>61196</v>
      </c>
      <c r="B168957" t="s">
        <v>61195</v>
      </c>
      <c r="C168957" t="s">
        <v>1</v>
      </c>
      <c r="D168957" t="s">
        <v>16</v>
      </c>
      <c r="E168957">
        <v>0</v>
      </c>
    </row>
    <row r="168958" spans="1:5" x14ac:dyDescent="0.25">
      <c r="A168958" t="s">
        <v>61194</v>
      </c>
      <c r="B168958" t="s">
        <v>61193</v>
      </c>
      <c r="C168958" t="s">
        <v>1</v>
      </c>
      <c r="D168958" t="s">
        <v>42</v>
      </c>
      <c r="E168958">
        <v>1166.28</v>
      </c>
    </row>
    <row r="168959" spans="1:5" x14ac:dyDescent="0.25">
      <c r="A168959" t="s">
        <v>61192</v>
      </c>
      <c r="B168959" t="s">
        <v>61191</v>
      </c>
      <c r="C168959" t="s">
        <v>1</v>
      </c>
      <c r="D168959" t="s">
        <v>0</v>
      </c>
      <c r="E168959">
        <v>5249.17</v>
      </c>
    </row>
    <row r="168960" spans="1:5" x14ac:dyDescent="0.25">
      <c r="A168960" t="s">
        <v>61190</v>
      </c>
      <c r="B168960" t="s">
        <v>61189</v>
      </c>
      <c r="C168960" t="s">
        <v>1</v>
      </c>
      <c r="D168960" t="s">
        <v>0</v>
      </c>
      <c r="E168960">
        <v>3673.42</v>
      </c>
    </row>
    <row r="168961" spans="1:5" x14ac:dyDescent="0.25">
      <c r="A168961" t="s">
        <v>61188</v>
      </c>
      <c r="B168961" t="s">
        <v>61187</v>
      </c>
      <c r="C168961" t="s">
        <v>1</v>
      </c>
      <c r="D168961" t="s">
        <v>0</v>
      </c>
      <c r="E168961">
        <v>33148.89</v>
      </c>
    </row>
    <row r="168962" spans="1:5" x14ac:dyDescent="0.25">
      <c r="A168962" t="s">
        <v>61186</v>
      </c>
      <c r="B168962" t="s">
        <v>61185</v>
      </c>
      <c r="C168962" t="s">
        <v>1</v>
      </c>
      <c r="D168962" t="s">
        <v>0</v>
      </c>
      <c r="E168962">
        <v>160351.89000000001</v>
      </c>
    </row>
    <row r="168963" spans="1:5" x14ac:dyDescent="0.25">
      <c r="A168963" t="s">
        <v>61184</v>
      </c>
      <c r="B168963" t="s">
        <v>61183</v>
      </c>
      <c r="C168963" t="s">
        <v>1</v>
      </c>
      <c r="D168963" t="s">
        <v>16</v>
      </c>
      <c r="E168963">
        <v>0</v>
      </c>
    </row>
    <row r="168964" spans="1:5" x14ac:dyDescent="0.25">
      <c r="A168964" t="s">
        <v>61182</v>
      </c>
      <c r="B168964" t="s">
        <v>61181</v>
      </c>
      <c r="C168964" t="s">
        <v>1</v>
      </c>
      <c r="D168964" t="s">
        <v>0</v>
      </c>
      <c r="E168964">
        <v>4373007.74</v>
      </c>
    </row>
    <row r="168965" spans="1:5" x14ac:dyDescent="0.25">
      <c r="A168965" t="s">
        <v>61180</v>
      </c>
      <c r="B168965" t="s">
        <v>61179</v>
      </c>
      <c r="C168965" t="s">
        <v>1</v>
      </c>
      <c r="D168965" t="s">
        <v>16</v>
      </c>
      <c r="E168965">
        <v>0</v>
      </c>
    </row>
    <row r="168966" spans="1:5" x14ac:dyDescent="0.25">
      <c r="A168966" t="s">
        <v>61178</v>
      </c>
      <c r="B168966" t="s">
        <v>61177</v>
      </c>
      <c r="C168966" t="s">
        <v>1</v>
      </c>
      <c r="D168966" t="s">
        <v>0</v>
      </c>
      <c r="E168966">
        <v>1441084.33</v>
      </c>
    </row>
    <row r="168967" spans="1:5" x14ac:dyDescent="0.25">
      <c r="A168967" t="s">
        <v>61176</v>
      </c>
      <c r="B168967" t="s">
        <v>61175</v>
      </c>
      <c r="C168967" t="s">
        <v>1</v>
      </c>
      <c r="D168967" t="s">
        <v>42</v>
      </c>
      <c r="E168967">
        <v>0</v>
      </c>
    </row>
    <row r="168968" spans="1:5" x14ac:dyDescent="0.25">
      <c r="A168968" t="s">
        <v>61174</v>
      </c>
      <c r="B168968" t="s">
        <v>61173</v>
      </c>
      <c r="C168968" t="s">
        <v>1</v>
      </c>
      <c r="D168968" t="s">
        <v>0</v>
      </c>
      <c r="E168968">
        <v>1718217.24</v>
      </c>
    </row>
    <row r="168969" spans="1:5" x14ac:dyDescent="0.25">
      <c r="A168969" t="s">
        <v>61172</v>
      </c>
      <c r="B168969" t="s">
        <v>61171</v>
      </c>
      <c r="C168969" t="s">
        <v>1</v>
      </c>
      <c r="D168969" t="s">
        <v>16</v>
      </c>
      <c r="E168969">
        <v>0</v>
      </c>
    </row>
    <row r="168970" spans="1:5" x14ac:dyDescent="0.25">
      <c r="A168970" t="s">
        <v>61170</v>
      </c>
      <c r="B168970" t="s">
        <v>61169</v>
      </c>
      <c r="C168970" t="s">
        <v>1</v>
      </c>
      <c r="D168970" t="s">
        <v>0</v>
      </c>
      <c r="E168970">
        <v>1972672.59</v>
      </c>
    </row>
    <row r="168971" spans="1:5" x14ac:dyDescent="0.25">
      <c r="A168971" t="s">
        <v>61168</v>
      </c>
      <c r="B168971" t="s">
        <v>61167</v>
      </c>
      <c r="C168971" t="s">
        <v>1</v>
      </c>
      <c r="D168971" t="s">
        <v>0</v>
      </c>
      <c r="E168971">
        <v>126743.94</v>
      </c>
    </row>
    <row r="168972" spans="1:5" x14ac:dyDescent="0.25">
      <c r="A168972" t="s">
        <v>61166</v>
      </c>
      <c r="B168972" t="s">
        <v>61165</v>
      </c>
      <c r="C168972" t="s">
        <v>1</v>
      </c>
      <c r="D168972" t="s">
        <v>0</v>
      </c>
      <c r="E168972">
        <v>770.87</v>
      </c>
    </row>
    <row r="168973" spans="1:5" x14ac:dyDescent="0.25">
      <c r="A168973" t="s">
        <v>61164</v>
      </c>
      <c r="B168973" t="s">
        <v>61163</v>
      </c>
      <c r="C168973" t="s">
        <v>1</v>
      </c>
      <c r="D168973" t="s">
        <v>21</v>
      </c>
      <c r="E168973">
        <v>9757.5400000000009</v>
      </c>
    </row>
    <row r="168974" spans="1:5" x14ac:dyDescent="0.25">
      <c r="A168974" t="s">
        <v>61162</v>
      </c>
      <c r="B168974" t="s">
        <v>61161</v>
      </c>
      <c r="C168974" t="s">
        <v>1</v>
      </c>
      <c r="D168974" t="s">
        <v>0</v>
      </c>
      <c r="E168974">
        <v>709633.76</v>
      </c>
    </row>
    <row r="168975" spans="1:5" x14ac:dyDescent="0.25">
      <c r="A168975" t="s">
        <v>61160</v>
      </c>
      <c r="B168975" t="s">
        <v>61159</v>
      </c>
      <c r="C168975" t="s">
        <v>1</v>
      </c>
      <c r="D168975" t="s">
        <v>21</v>
      </c>
      <c r="E168975">
        <v>102.72</v>
      </c>
    </row>
    <row r="168976" spans="1:5" x14ac:dyDescent="0.25">
      <c r="A168976" t="s">
        <v>61158</v>
      </c>
      <c r="B168976" t="s">
        <v>61157</v>
      </c>
      <c r="C168976" t="s">
        <v>1</v>
      </c>
      <c r="D168976" t="s">
        <v>0</v>
      </c>
      <c r="E168976">
        <v>5537.33</v>
      </c>
    </row>
    <row r="168977" spans="1:5" x14ac:dyDescent="0.25">
      <c r="A168977" t="s">
        <v>61156</v>
      </c>
      <c r="B168977" t="s">
        <v>61155</v>
      </c>
      <c r="C168977" t="s">
        <v>1</v>
      </c>
      <c r="D168977" t="s">
        <v>21</v>
      </c>
      <c r="E168977">
        <v>0.25</v>
      </c>
    </row>
    <row r="168978" spans="1:5" x14ac:dyDescent="0.25">
      <c r="A168978" t="s">
        <v>61154</v>
      </c>
      <c r="B168978" t="s">
        <v>61153</v>
      </c>
      <c r="C168978" t="s">
        <v>1</v>
      </c>
      <c r="D168978" t="s">
        <v>0</v>
      </c>
      <c r="E168978">
        <v>0</v>
      </c>
    </row>
    <row r="168979" spans="1:5" x14ac:dyDescent="0.25">
      <c r="A168979" t="s">
        <v>61152</v>
      </c>
      <c r="B168979" t="s">
        <v>61151</v>
      </c>
      <c r="C168979" t="s">
        <v>1</v>
      </c>
      <c r="D168979" t="s">
        <v>16</v>
      </c>
      <c r="E168979">
        <v>0</v>
      </c>
    </row>
    <row r="168980" spans="1:5" x14ac:dyDescent="0.25">
      <c r="A168980" t="s">
        <v>61150</v>
      </c>
      <c r="B168980" t="s">
        <v>61149</v>
      </c>
      <c r="C168980" t="s">
        <v>1</v>
      </c>
      <c r="D168980" t="s">
        <v>56</v>
      </c>
      <c r="E168980">
        <v>179234.68</v>
      </c>
    </row>
    <row r="168981" spans="1:5" x14ac:dyDescent="0.25">
      <c r="A168981" t="s">
        <v>61148</v>
      </c>
      <c r="B168981" t="s">
        <v>61147</v>
      </c>
      <c r="C168981" t="s">
        <v>1</v>
      </c>
      <c r="D168981" t="s">
        <v>0</v>
      </c>
      <c r="E168981">
        <v>2922.06</v>
      </c>
    </row>
    <row r="168982" spans="1:5" x14ac:dyDescent="0.25">
      <c r="A168982" t="s">
        <v>61146</v>
      </c>
      <c r="B168982" t="s">
        <v>61145</v>
      </c>
      <c r="C168982" t="s">
        <v>1</v>
      </c>
      <c r="D168982" t="s">
        <v>0</v>
      </c>
      <c r="E168982">
        <v>772448.4</v>
      </c>
    </row>
    <row r="168983" spans="1:5" x14ac:dyDescent="0.25">
      <c r="A168983" t="s">
        <v>61144</v>
      </c>
      <c r="B168983" t="s">
        <v>61143</v>
      </c>
      <c r="C168983" t="s">
        <v>1</v>
      </c>
      <c r="D168983" t="s">
        <v>16</v>
      </c>
      <c r="E168983">
        <v>0</v>
      </c>
    </row>
    <row r="168984" spans="1:5" x14ac:dyDescent="0.25">
      <c r="A168984" t="s">
        <v>61142</v>
      </c>
      <c r="B168984" t="s">
        <v>61141</v>
      </c>
      <c r="C168984" t="s">
        <v>1</v>
      </c>
      <c r="D168984" t="s">
        <v>0</v>
      </c>
      <c r="E168984">
        <v>3228689.88</v>
      </c>
    </row>
    <row r="168985" spans="1:5" x14ac:dyDescent="0.25">
      <c r="A168985" t="s">
        <v>61140</v>
      </c>
      <c r="B168985" t="s">
        <v>61139</v>
      </c>
      <c r="C168985" t="s">
        <v>1</v>
      </c>
      <c r="D168985" t="s">
        <v>0</v>
      </c>
      <c r="E168985">
        <v>10528.47</v>
      </c>
    </row>
    <row r="168986" spans="1:5" x14ac:dyDescent="0.25">
      <c r="A168986" t="s">
        <v>61138</v>
      </c>
      <c r="B168986" t="s">
        <v>61137</v>
      </c>
      <c r="C168986" t="s">
        <v>1</v>
      </c>
      <c r="D168986" t="s">
        <v>0</v>
      </c>
      <c r="E168986">
        <v>26484595.850000001</v>
      </c>
    </row>
    <row r="168987" spans="1:5" x14ac:dyDescent="0.25">
      <c r="A168987" t="s">
        <v>61136</v>
      </c>
      <c r="B168987" t="s">
        <v>61135</v>
      </c>
      <c r="C168987" t="s">
        <v>1</v>
      </c>
      <c r="D168987" t="s">
        <v>42</v>
      </c>
      <c r="E168987">
        <v>583.77</v>
      </c>
    </row>
    <row r="168988" spans="1:5" x14ac:dyDescent="0.25">
      <c r="A168988" t="s">
        <v>61134</v>
      </c>
      <c r="B168988" t="s">
        <v>61133</v>
      </c>
      <c r="C168988" t="s">
        <v>1</v>
      </c>
      <c r="D168988" t="s">
        <v>16</v>
      </c>
      <c r="E168988">
        <v>0</v>
      </c>
    </row>
    <row r="168989" spans="1:5" x14ac:dyDescent="0.25">
      <c r="A168989" t="s">
        <v>61132</v>
      </c>
      <c r="B168989" t="s">
        <v>61131</v>
      </c>
      <c r="C168989" t="s">
        <v>1</v>
      </c>
      <c r="D168989" t="s">
        <v>0</v>
      </c>
      <c r="E168989">
        <v>60733424.43</v>
      </c>
    </row>
    <row r="168990" spans="1:5" x14ac:dyDescent="0.25">
      <c r="A168990" t="s">
        <v>61130</v>
      </c>
      <c r="B168990" t="s">
        <v>61129</v>
      </c>
      <c r="C168990" t="s">
        <v>1</v>
      </c>
      <c r="D168990" t="s">
        <v>0</v>
      </c>
      <c r="E168990">
        <v>5846823.9100000001</v>
      </c>
    </row>
    <row r="168991" spans="1:5" x14ac:dyDescent="0.25">
      <c r="A168991" t="s">
        <v>61128</v>
      </c>
      <c r="B168991" t="s">
        <v>61127</v>
      </c>
      <c r="C168991" t="s">
        <v>1</v>
      </c>
      <c r="D168991" t="s">
        <v>0</v>
      </c>
      <c r="E168991">
        <v>196760.21</v>
      </c>
    </row>
    <row r="168992" spans="1:5" x14ac:dyDescent="0.25">
      <c r="A168992" t="s">
        <v>61126</v>
      </c>
      <c r="B168992" t="s">
        <v>61125</v>
      </c>
      <c r="C168992" t="s">
        <v>1</v>
      </c>
      <c r="D168992" t="s">
        <v>21</v>
      </c>
      <c r="E168992">
        <v>2557.04</v>
      </c>
    </row>
    <row r="168993" spans="1:5" x14ac:dyDescent="0.25">
      <c r="A168993" t="s">
        <v>61124</v>
      </c>
      <c r="B168993" t="s">
        <v>61123</v>
      </c>
      <c r="C168993" t="s">
        <v>47</v>
      </c>
      <c r="D168993" t="s">
        <v>0</v>
      </c>
      <c r="E168993">
        <v>14651797.43</v>
      </c>
    </row>
    <row r="168994" spans="1:5" x14ac:dyDescent="0.25">
      <c r="A168994" t="s">
        <v>61122</v>
      </c>
      <c r="B168994" t="s">
        <v>61121</v>
      </c>
      <c r="C168994" t="s">
        <v>1</v>
      </c>
      <c r="D168994" t="s">
        <v>0</v>
      </c>
      <c r="E168994">
        <v>22867.06</v>
      </c>
    </row>
    <row r="168995" spans="1:5" x14ac:dyDescent="0.25">
      <c r="A168995" t="s">
        <v>61120</v>
      </c>
      <c r="B168995" t="s">
        <v>61119</v>
      </c>
      <c r="C168995" t="s">
        <v>1</v>
      </c>
      <c r="D168995" t="s">
        <v>0</v>
      </c>
      <c r="E168995">
        <v>2730217.33</v>
      </c>
    </row>
    <row r="168996" spans="1:5" x14ac:dyDescent="0.25">
      <c r="A168996" t="s">
        <v>61118</v>
      </c>
      <c r="B168996" t="s">
        <v>61117</v>
      </c>
      <c r="C168996" t="s">
        <v>1</v>
      </c>
      <c r="D168996" t="s">
        <v>0</v>
      </c>
      <c r="E168996">
        <v>3759354.4</v>
      </c>
    </row>
    <row r="168997" spans="1:5" x14ac:dyDescent="0.25">
      <c r="A168997" t="s">
        <v>61116</v>
      </c>
      <c r="B168997" t="s">
        <v>61115</v>
      </c>
      <c r="C168997" t="s">
        <v>1</v>
      </c>
      <c r="D168997" t="s">
        <v>0</v>
      </c>
      <c r="E168997">
        <v>960935.09</v>
      </c>
    </row>
    <row r="168998" spans="1:5" x14ac:dyDescent="0.25">
      <c r="A168998" t="s">
        <v>61114</v>
      </c>
      <c r="B168998" t="s">
        <v>61113</v>
      </c>
      <c r="C168998" t="s">
        <v>1</v>
      </c>
      <c r="D168998" t="s">
        <v>16</v>
      </c>
      <c r="E168998">
        <v>0</v>
      </c>
    </row>
    <row r="168999" spans="1:5" x14ac:dyDescent="0.25">
      <c r="A168999" t="s">
        <v>61112</v>
      </c>
      <c r="B168999" t="s">
        <v>61111</v>
      </c>
      <c r="C168999" t="s">
        <v>1</v>
      </c>
      <c r="D168999" t="s">
        <v>16</v>
      </c>
      <c r="E168999">
        <v>0</v>
      </c>
    </row>
    <row r="169000" spans="1:5" x14ac:dyDescent="0.25">
      <c r="A169000" t="s">
        <v>61110</v>
      </c>
      <c r="B169000" t="s">
        <v>61109</v>
      </c>
      <c r="C169000" t="s">
        <v>1</v>
      </c>
      <c r="D169000" t="s">
        <v>0</v>
      </c>
      <c r="E169000">
        <v>1142448.31</v>
      </c>
    </row>
    <row r="169001" spans="1:5" x14ac:dyDescent="0.25">
      <c r="A169001" t="s">
        <v>61108</v>
      </c>
      <c r="B169001" t="s">
        <v>61107</v>
      </c>
      <c r="C169001" t="s">
        <v>1</v>
      </c>
      <c r="D169001" t="s">
        <v>56</v>
      </c>
      <c r="E169001">
        <v>175.19</v>
      </c>
    </row>
    <row r="169002" spans="1:5" x14ac:dyDescent="0.25">
      <c r="A169002" t="s">
        <v>61106</v>
      </c>
      <c r="B169002" t="s">
        <v>61105</v>
      </c>
      <c r="C169002" t="s">
        <v>1</v>
      </c>
      <c r="D169002" t="s">
        <v>56</v>
      </c>
      <c r="E169002">
        <v>5841.49</v>
      </c>
    </row>
    <row r="169003" spans="1:5" x14ac:dyDescent="0.25">
      <c r="A169003" t="s">
        <v>61104</v>
      </c>
      <c r="B169003" t="s">
        <v>61103</v>
      </c>
      <c r="C169003" t="s">
        <v>1</v>
      </c>
      <c r="D169003" t="s">
        <v>0</v>
      </c>
      <c r="E169003">
        <v>132152715.95999999</v>
      </c>
    </row>
    <row r="169004" spans="1:5" x14ac:dyDescent="0.25">
      <c r="A169004" t="s">
        <v>61102</v>
      </c>
      <c r="B169004" t="s">
        <v>61101</v>
      </c>
      <c r="C169004" t="s">
        <v>1</v>
      </c>
      <c r="D169004" t="s">
        <v>0</v>
      </c>
      <c r="E169004">
        <v>26959304.239999998</v>
      </c>
    </row>
    <row r="169005" spans="1:5" x14ac:dyDescent="0.25">
      <c r="A169005" t="s">
        <v>61100</v>
      </c>
      <c r="B169005" t="s">
        <v>61099</v>
      </c>
      <c r="C169005" t="s">
        <v>1</v>
      </c>
      <c r="D169005" t="s">
        <v>16</v>
      </c>
      <c r="E169005">
        <v>0</v>
      </c>
    </row>
    <row r="169006" spans="1:5" x14ac:dyDescent="0.25">
      <c r="A169006" t="s">
        <v>61098</v>
      </c>
      <c r="B169006" t="s">
        <v>61097</v>
      </c>
      <c r="C169006" t="s">
        <v>1</v>
      </c>
      <c r="D169006" t="s">
        <v>0</v>
      </c>
      <c r="E169006">
        <v>76305.820000000007</v>
      </c>
    </row>
    <row r="169007" spans="1:5" x14ac:dyDescent="0.25">
      <c r="A169007" t="s">
        <v>61096</v>
      </c>
      <c r="B169007" t="s">
        <v>61095</v>
      </c>
      <c r="C169007" t="s">
        <v>1</v>
      </c>
      <c r="D169007" t="s">
        <v>0</v>
      </c>
      <c r="E169007">
        <v>199390.87</v>
      </c>
    </row>
    <row r="169008" spans="1:5" x14ac:dyDescent="0.25">
      <c r="A169008" t="s">
        <v>61094</v>
      </c>
      <c r="B169008" t="s">
        <v>61093</v>
      </c>
      <c r="C169008" t="s">
        <v>1</v>
      </c>
      <c r="D169008" t="s">
        <v>0</v>
      </c>
      <c r="E169008">
        <v>1692.3</v>
      </c>
    </row>
    <row r="169009" spans="1:5" x14ac:dyDescent="0.25">
      <c r="A169009" t="s">
        <v>61092</v>
      </c>
      <c r="B169009" t="s">
        <v>61091</v>
      </c>
      <c r="C169009" t="s">
        <v>1</v>
      </c>
      <c r="D169009" t="s">
        <v>16</v>
      </c>
      <c r="E169009">
        <v>0</v>
      </c>
    </row>
    <row r="169010" spans="1:5" x14ac:dyDescent="0.25">
      <c r="A169010" t="s">
        <v>61090</v>
      </c>
      <c r="B169010" t="s">
        <v>61089</v>
      </c>
      <c r="C169010" t="s">
        <v>1</v>
      </c>
      <c r="D169010" t="s">
        <v>0</v>
      </c>
      <c r="E169010">
        <v>12936249.41</v>
      </c>
    </row>
    <row r="169011" spans="1:5" x14ac:dyDescent="0.25">
      <c r="A169011" t="s">
        <v>61088</v>
      </c>
      <c r="B169011" t="s">
        <v>61087</v>
      </c>
      <c r="C169011" t="s">
        <v>1</v>
      </c>
      <c r="D169011" t="s">
        <v>0</v>
      </c>
      <c r="E169011">
        <v>8788.56</v>
      </c>
    </row>
    <row r="169012" spans="1:5" x14ac:dyDescent="0.25">
      <c r="A169012" t="s">
        <v>61086</v>
      </c>
      <c r="B169012" t="s">
        <v>61085</v>
      </c>
      <c r="C169012" t="s">
        <v>1</v>
      </c>
      <c r="D169012" t="s">
        <v>21</v>
      </c>
      <c r="E169012">
        <v>0</v>
      </c>
    </row>
    <row r="169013" spans="1:5" x14ac:dyDescent="0.25">
      <c r="A169013" t="s">
        <v>61084</v>
      </c>
      <c r="B169013" t="s">
        <v>61083</v>
      </c>
      <c r="C169013" t="s">
        <v>1</v>
      </c>
      <c r="D169013" t="s">
        <v>42</v>
      </c>
      <c r="E169013">
        <v>59628.21</v>
      </c>
    </row>
    <row r="169014" spans="1:5" x14ac:dyDescent="0.25">
      <c r="A169014" t="s">
        <v>61082</v>
      </c>
      <c r="B169014" t="s">
        <v>61081</v>
      </c>
      <c r="C169014" t="s">
        <v>1</v>
      </c>
      <c r="D169014" t="s">
        <v>0</v>
      </c>
      <c r="E169014">
        <v>5350.99</v>
      </c>
    </row>
    <row r="169015" spans="1:5" x14ac:dyDescent="0.25">
      <c r="A169015" t="s">
        <v>61080</v>
      </c>
      <c r="B169015" t="s">
        <v>61079</v>
      </c>
      <c r="C169015" t="s">
        <v>1</v>
      </c>
      <c r="D169015" t="s">
        <v>16</v>
      </c>
      <c r="E169015">
        <v>0</v>
      </c>
    </row>
    <row r="169016" spans="1:5" x14ac:dyDescent="0.25">
      <c r="A169016" t="s">
        <v>61078</v>
      </c>
      <c r="B169016" t="s">
        <v>61077</v>
      </c>
      <c r="C169016" t="s">
        <v>1</v>
      </c>
      <c r="D169016" t="s">
        <v>21</v>
      </c>
      <c r="E169016">
        <v>10216.99</v>
      </c>
    </row>
    <row r="169017" spans="1:5" x14ac:dyDescent="0.25">
      <c r="A169017" t="s">
        <v>61076</v>
      </c>
      <c r="B169017" t="s">
        <v>61075</v>
      </c>
      <c r="C169017" t="s">
        <v>1</v>
      </c>
      <c r="D169017" t="s">
        <v>0</v>
      </c>
      <c r="E169017">
        <v>0</v>
      </c>
    </row>
    <row r="169018" spans="1:5" x14ac:dyDescent="0.25">
      <c r="A169018" t="s">
        <v>61074</v>
      </c>
      <c r="B169018" t="s">
        <v>61073</v>
      </c>
      <c r="C169018" t="s">
        <v>1</v>
      </c>
      <c r="D169018" t="s">
        <v>0</v>
      </c>
      <c r="E169018">
        <v>1190951.6399999999</v>
      </c>
    </row>
    <row r="169019" spans="1:5" x14ac:dyDescent="0.25">
      <c r="A169019" t="s">
        <v>12378</v>
      </c>
      <c r="B169019" t="s">
        <v>28419</v>
      </c>
      <c r="C169019" t="s">
        <v>1</v>
      </c>
      <c r="D169019" t="s">
        <v>0</v>
      </c>
      <c r="E169019">
        <v>126720.81</v>
      </c>
    </row>
    <row r="169020" spans="1:5" x14ac:dyDescent="0.25">
      <c r="A169020" t="s">
        <v>61072</v>
      </c>
      <c r="B169020" t="s">
        <v>61071</v>
      </c>
      <c r="C169020" t="s">
        <v>1</v>
      </c>
      <c r="D169020" t="s">
        <v>0</v>
      </c>
      <c r="E169020">
        <v>6928965.5800000001</v>
      </c>
    </row>
    <row r="169021" spans="1:5" x14ac:dyDescent="0.25">
      <c r="A169021" t="s">
        <v>61070</v>
      </c>
      <c r="B169021" t="s">
        <v>61069</v>
      </c>
      <c r="C169021" t="s">
        <v>1</v>
      </c>
      <c r="D169021" t="s">
        <v>16</v>
      </c>
      <c r="E169021">
        <v>0</v>
      </c>
    </row>
    <row r="169022" spans="1:5" x14ac:dyDescent="0.25">
      <c r="A169022" t="s">
        <v>61068</v>
      </c>
      <c r="B169022" t="s">
        <v>61067</v>
      </c>
      <c r="C169022" t="s">
        <v>1</v>
      </c>
      <c r="D169022" t="s">
        <v>0</v>
      </c>
      <c r="E169022">
        <v>81206.509999999995</v>
      </c>
    </row>
    <row r="169023" spans="1:5" x14ac:dyDescent="0.25">
      <c r="A169023" t="s">
        <v>61066</v>
      </c>
      <c r="B169023" t="s">
        <v>61065</v>
      </c>
      <c r="C169023" t="s">
        <v>1</v>
      </c>
      <c r="D169023" t="s">
        <v>21</v>
      </c>
      <c r="E169023">
        <v>7320.46</v>
      </c>
    </row>
    <row r="169024" spans="1:5" x14ac:dyDescent="0.25">
      <c r="A169024" t="s">
        <v>61064</v>
      </c>
      <c r="B169024" t="s">
        <v>61063</v>
      </c>
      <c r="C169024" t="s">
        <v>1</v>
      </c>
      <c r="D169024" t="s">
        <v>0</v>
      </c>
      <c r="E169024">
        <v>19557853.510000002</v>
      </c>
    </row>
    <row r="169025" spans="1:5" x14ac:dyDescent="0.25">
      <c r="A169025" t="s">
        <v>61062</v>
      </c>
      <c r="B169025" t="s">
        <v>61061</v>
      </c>
      <c r="C169025" t="s">
        <v>1</v>
      </c>
      <c r="D169025" t="s">
        <v>0</v>
      </c>
      <c r="E169025">
        <v>0</v>
      </c>
    </row>
    <row r="169026" spans="1:5" x14ac:dyDescent="0.25">
      <c r="A169026" t="s">
        <v>61060</v>
      </c>
      <c r="B169026" t="s">
        <v>61059</v>
      </c>
      <c r="C169026" t="s">
        <v>1</v>
      </c>
      <c r="D169026" t="s">
        <v>21</v>
      </c>
      <c r="E169026">
        <v>40888.400000000001</v>
      </c>
    </row>
    <row r="169027" spans="1:5" x14ac:dyDescent="0.25">
      <c r="A169027" t="s">
        <v>61058</v>
      </c>
      <c r="B169027" t="s">
        <v>61057</v>
      </c>
      <c r="C169027" t="s">
        <v>1</v>
      </c>
      <c r="D169027" t="s">
        <v>0</v>
      </c>
      <c r="E169027">
        <v>270429.28999999998</v>
      </c>
    </row>
    <row r="169028" spans="1:5" x14ac:dyDescent="0.25">
      <c r="A169028" t="s">
        <v>52911</v>
      </c>
      <c r="B169028" t="s">
        <v>61056</v>
      </c>
      <c r="C169028" t="s">
        <v>1</v>
      </c>
      <c r="D169028" t="s">
        <v>21</v>
      </c>
      <c r="E169028">
        <v>10.07</v>
      </c>
    </row>
    <row r="169029" spans="1:5" x14ac:dyDescent="0.25">
      <c r="A169029" t="s">
        <v>61055</v>
      </c>
      <c r="B169029" t="s">
        <v>61054</v>
      </c>
      <c r="C169029" t="s">
        <v>1</v>
      </c>
      <c r="D169029" t="s">
        <v>0</v>
      </c>
      <c r="E169029">
        <v>75265.509999999995</v>
      </c>
    </row>
    <row r="169030" spans="1:5" x14ac:dyDescent="0.25">
      <c r="A169030" t="s">
        <v>61053</v>
      </c>
      <c r="B169030" t="s">
        <v>61052</v>
      </c>
      <c r="C169030" t="s">
        <v>1</v>
      </c>
      <c r="D169030" t="s">
        <v>56</v>
      </c>
      <c r="E169030">
        <v>2632.95</v>
      </c>
    </row>
    <row r="169031" spans="1:5" x14ac:dyDescent="0.25">
      <c r="A169031" t="s">
        <v>61051</v>
      </c>
      <c r="B169031" t="s">
        <v>61050</v>
      </c>
      <c r="C169031" t="s">
        <v>1</v>
      </c>
      <c r="D169031" t="s">
        <v>0</v>
      </c>
      <c r="E169031">
        <v>6095403.0099999998</v>
      </c>
    </row>
    <row r="169032" spans="1:5" x14ac:dyDescent="0.25">
      <c r="A169032" t="s">
        <v>61049</v>
      </c>
      <c r="B169032" t="s">
        <v>61048</v>
      </c>
      <c r="C169032" t="s">
        <v>1</v>
      </c>
      <c r="D169032" t="s">
        <v>0</v>
      </c>
      <c r="E169032">
        <v>3181128.53</v>
      </c>
    </row>
    <row r="169033" spans="1:5" x14ac:dyDescent="0.25">
      <c r="A169033" t="s">
        <v>61047</v>
      </c>
      <c r="B169033" t="s">
        <v>1068</v>
      </c>
      <c r="C169033" t="s">
        <v>1</v>
      </c>
      <c r="D169033" t="s">
        <v>0</v>
      </c>
      <c r="E169033">
        <v>53982.91</v>
      </c>
    </row>
    <row r="169034" spans="1:5" x14ac:dyDescent="0.25">
      <c r="A169034" t="s">
        <v>61046</v>
      </c>
      <c r="B169034" t="s">
        <v>61045</v>
      </c>
      <c r="C169034" t="s">
        <v>1</v>
      </c>
      <c r="D169034" t="s">
        <v>0</v>
      </c>
      <c r="E169034">
        <v>8837317.4700000007</v>
      </c>
    </row>
    <row r="169035" spans="1:5" x14ac:dyDescent="0.25">
      <c r="A169035" t="s">
        <v>61044</v>
      </c>
      <c r="B169035" t="s">
        <v>61043</v>
      </c>
      <c r="C169035" t="s">
        <v>1</v>
      </c>
      <c r="D169035" t="s">
        <v>0</v>
      </c>
      <c r="E169035">
        <v>64123.85</v>
      </c>
    </row>
    <row r="169036" spans="1:5" x14ac:dyDescent="0.25">
      <c r="A169036" t="s">
        <v>61042</v>
      </c>
      <c r="B169036" t="s">
        <v>61041</v>
      </c>
      <c r="C169036" t="s">
        <v>1</v>
      </c>
      <c r="D169036" t="s">
        <v>21</v>
      </c>
      <c r="E169036">
        <v>2066.6999999999998</v>
      </c>
    </row>
    <row r="169037" spans="1:5" x14ac:dyDescent="0.25">
      <c r="A169037" t="s">
        <v>61040</v>
      </c>
      <c r="B169037" t="s">
        <v>61039</v>
      </c>
      <c r="C169037" t="s">
        <v>1</v>
      </c>
      <c r="D169037" t="s">
        <v>0</v>
      </c>
      <c r="E169037">
        <v>553369.63</v>
      </c>
    </row>
    <row r="169038" spans="1:5" x14ac:dyDescent="0.25">
      <c r="A169038" t="s">
        <v>61038</v>
      </c>
      <c r="B169038" t="s">
        <v>61037</v>
      </c>
      <c r="C169038" t="s">
        <v>1</v>
      </c>
      <c r="D169038" t="s">
        <v>0</v>
      </c>
      <c r="E169038">
        <v>7.0000000000000007E-2</v>
      </c>
    </row>
    <row r="169039" spans="1:5" x14ac:dyDescent="0.25">
      <c r="A169039" t="s">
        <v>61036</v>
      </c>
      <c r="B169039" t="s">
        <v>61035</v>
      </c>
      <c r="C169039" t="s">
        <v>1</v>
      </c>
      <c r="D169039" t="s">
        <v>0</v>
      </c>
      <c r="E169039">
        <v>5054.29</v>
      </c>
    </row>
    <row r="169040" spans="1:5" x14ac:dyDescent="0.25">
      <c r="A169040" t="s">
        <v>61034</v>
      </c>
      <c r="B169040" t="s">
        <v>61033</v>
      </c>
      <c r="C169040" t="s">
        <v>1</v>
      </c>
      <c r="D169040" t="s">
        <v>0</v>
      </c>
      <c r="E169040">
        <v>10640.33</v>
      </c>
    </row>
    <row r="169041" spans="1:5" x14ac:dyDescent="0.25">
      <c r="A169041" t="s">
        <v>61032</v>
      </c>
      <c r="B169041" t="s">
        <v>61031</v>
      </c>
      <c r="C169041" t="s">
        <v>1</v>
      </c>
      <c r="D169041" t="s">
        <v>0</v>
      </c>
      <c r="E169041">
        <v>67929.820000000007</v>
      </c>
    </row>
    <row r="169042" spans="1:5" x14ac:dyDescent="0.25">
      <c r="A169042" t="s">
        <v>61030</v>
      </c>
      <c r="B169042" t="s">
        <v>61029</v>
      </c>
      <c r="C169042" t="s">
        <v>1</v>
      </c>
      <c r="D169042" t="s">
        <v>0</v>
      </c>
      <c r="E169042">
        <v>21921969.079999998</v>
      </c>
    </row>
    <row r="169043" spans="1:5" x14ac:dyDescent="0.25">
      <c r="A169043" t="s">
        <v>61028</v>
      </c>
      <c r="B169043" t="s">
        <v>61027</v>
      </c>
      <c r="C169043" t="s">
        <v>1</v>
      </c>
      <c r="D169043" t="s">
        <v>0</v>
      </c>
      <c r="E169043">
        <v>326004.46000000002</v>
      </c>
    </row>
    <row r="169044" spans="1:5" x14ac:dyDescent="0.25">
      <c r="A169044" t="s">
        <v>61026</v>
      </c>
      <c r="B169044" t="s">
        <v>61025</v>
      </c>
      <c r="C169044" t="s">
        <v>1</v>
      </c>
      <c r="D169044" t="s">
        <v>21</v>
      </c>
      <c r="E169044">
        <v>39143.06</v>
      </c>
    </row>
    <row r="169045" spans="1:5" x14ac:dyDescent="0.25">
      <c r="A169045" t="s">
        <v>61024</v>
      </c>
      <c r="B169045" t="s">
        <v>61023</v>
      </c>
      <c r="C169045" t="s">
        <v>1</v>
      </c>
      <c r="D169045" t="s">
        <v>0</v>
      </c>
      <c r="E169045">
        <v>1944348.63</v>
      </c>
    </row>
    <row r="169046" spans="1:5" x14ac:dyDescent="0.25">
      <c r="A169046" t="s">
        <v>61022</v>
      </c>
      <c r="B169046" t="s">
        <v>61021</v>
      </c>
      <c r="C169046" t="s">
        <v>1</v>
      </c>
      <c r="D169046" t="s">
        <v>21</v>
      </c>
      <c r="E169046">
        <v>8284.4</v>
      </c>
    </row>
    <row r="169047" spans="1:5" x14ac:dyDescent="0.25">
      <c r="A169047" t="s">
        <v>61020</v>
      </c>
      <c r="B169047" t="s">
        <v>61019</v>
      </c>
      <c r="C169047" t="s">
        <v>1</v>
      </c>
      <c r="D169047" t="s">
        <v>21</v>
      </c>
      <c r="E169047">
        <v>1253232.54</v>
      </c>
    </row>
    <row r="169048" spans="1:5" x14ac:dyDescent="0.25">
      <c r="A169048" t="s">
        <v>61018</v>
      </c>
      <c r="B169048" t="s">
        <v>61017</v>
      </c>
      <c r="C169048" t="s">
        <v>1</v>
      </c>
      <c r="D169048" t="s">
        <v>21</v>
      </c>
      <c r="E169048">
        <v>709764.31</v>
      </c>
    </row>
    <row r="169049" spans="1:5" x14ac:dyDescent="0.25">
      <c r="A169049" t="s">
        <v>61016</v>
      </c>
      <c r="B169049" t="s">
        <v>61015</v>
      </c>
      <c r="C169049" t="s">
        <v>1</v>
      </c>
      <c r="D169049" t="s">
        <v>0</v>
      </c>
      <c r="E169049">
        <v>23589923.48</v>
      </c>
    </row>
    <row r="169050" spans="1:5" x14ac:dyDescent="0.25">
      <c r="A169050" t="s">
        <v>61014</v>
      </c>
      <c r="B169050" t="s">
        <v>61013</v>
      </c>
      <c r="C169050" t="s">
        <v>1</v>
      </c>
      <c r="D169050" t="s">
        <v>0</v>
      </c>
      <c r="E169050">
        <v>805024.05</v>
      </c>
    </row>
    <row r="169051" spans="1:5" x14ac:dyDescent="0.25">
      <c r="A169051" t="s">
        <v>61012</v>
      </c>
      <c r="B169051" t="s">
        <v>61011</v>
      </c>
      <c r="C169051" t="s">
        <v>1</v>
      </c>
      <c r="D169051" t="s">
        <v>0</v>
      </c>
      <c r="E169051">
        <v>1792.52</v>
      </c>
    </row>
    <row r="169052" spans="1:5" x14ac:dyDescent="0.25">
      <c r="A169052" t="s">
        <v>61010</v>
      </c>
      <c r="B169052" t="s">
        <v>61009</v>
      </c>
      <c r="C169052" t="s">
        <v>1</v>
      </c>
      <c r="D169052" t="s">
        <v>0</v>
      </c>
      <c r="E169052">
        <v>6209046.9299999997</v>
      </c>
    </row>
    <row r="169053" spans="1:5" x14ac:dyDescent="0.25">
      <c r="A169053" t="s">
        <v>61008</v>
      </c>
      <c r="B169053" t="s">
        <v>61007</v>
      </c>
      <c r="C169053" t="s">
        <v>1</v>
      </c>
      <c r="D169053" t="s">
        <v>16</v>
      </c>
      <c r="E169053">
        <v>0</v>
      </c>
    </row>
    <row r="169054" spans="1:5" x14ac:dyDescent="0.25">
      <c r="A169054" t="s">
        <v>61006</v>
      </c>
      <c r="B169054" t="s">
        <v>61005</v>
      </c>
      <c r="C169054" t="s">
        <v>1</v>
      </c>
      <c r="D169054" t="s">
        <v>0</v>
      </c>
      <c r="E169054">
        <v>6286.78</v>
      </c>
    </row>
    <row r="169055" spans="1:5" x14ac:dyDescent="0.25">
      <c r="A169055" t="s">
        <v>61004</v>
      </c>
      <c r="B169055" t="s">
        <v>61003</v>
      </c>
      <c r="C169055" t="s">
        <v>1</v>
      </c>
      <c r="D169055" t="s">
        <v>0</v>
      </c>
      <c r="E169055">
        <v>9131354.6899999995</v>
      </c>
    </row>
    <row r="169056" spans="1:5" x14ac:dyDescent="0.25">
      <c r="A169056" t="s">
        <v>61002</v>
      </c>
      <c r="B169056" t="s">
        <v>61001</v>
      </c>
      <c r="C169056" t="s">
        <v>1</v>
      </c>
      <c r="D169056" t="s">
        <v>0</v>
      </c>
      <c r="E169056">
        <v>15287.62</v>
      </c>
    </row>
    <row r="169057" spans="1:5" x14ac:dyDescent="0.25">
      <c r="A169057" t="s">
        <v>61000</v>
      </c>
      <c r="B169057" t="s">
        <v>60999</v>
      </c>
      <c r="C169057" t="s">
        <v>1</v>
      </c>
      <c r="D169057" t="s">
        <v>21</v>
      </c>
      <c r="E169057">
        <v>1133539.05</v>
      </c>
    </row>
    <row r="169058" spans="1:5" x14ac:dyDescent="0.25">
      <c r="A169058" t="s">
        <v>60998</v>
      </c>
      <c r="B169058" t="s">
        <v>60997</v>
      </c>
      <c r="C169058" t="s">
        <v>1</v>
      </c>
      <c r="D169058" t="s">
        <v>0</v>
      </c>
      <c r="E169058">
        <v>8414.93</v>
      </c>
    </row>
    <row r="169059" spans="1:5" x14ac:dyDescent="0.25">
      <c r="A169059" t="s">
        <v>60996</v>
      </c>
      <c r="B169059" t="s">
        <v>60995</v>
      </c>
      <c r="C169059" t="s">
        <v>1</v>
      </c>
      <c r="D169059" t="s">
        <v>0</v>
      </c>
      <c r="E169059">
        <v>1127029.52</v>
      </c>
    </row>
    <row r="169060" spans="1:5" x14ac:dyDescent="0.25">
      <c r="A169060" t="s">
        <v>60994</v>
      </c>
      <c r="B169060" t="s">
        <v>60993</v>
      </c>
      <c r="C169060" t="s">
        <v>1</v>
      </c>
      <c r="D169060" t="s">
        <v>0</v>
      </c>
      <c r="E169060">
        <v>530370.79</v>
      </c>
    </row>
    <row r="169061" spans="1:5" x14ac:dyDescent="0.25">
      <c r="A169061" t="s">
        <v>60992</v>
      </c>
      <c r="B169061" t="s">
        <v>60991</v>
      </c>
      <c r="C169061" t="s">
        <v>1</v>
      </c>
      <c r="D169061" t="s">
        <v>21</v>
      </c>
      <c r="E169061">
        <v>901.46</v>
      </c>
    </row>
    <row r="169062" spans="1:5" x14ac:dyDescent="0.25">
      <c r="A169062" t="s">
        <v>60990</v>
      </c>
      <c r="B169062" t="s">
        <v>60989</v>
      </c>
      <c r="C169062" t="s">
        <v>1</v>
      </c>
      <c r="D169062" t="s">
        <v>0</v>
      </c>
      <c r="E169062">
        <v>5265771.68</v>
      </c>
    </row>
    <row r="169063" spans="1:5" x14ac:dyDescent="0.25">
      <c r="A169063" t="s">
        <v>60988</v>
      </c>
      <c r="B169063" t="s">
        <v>60987</v>
      </c>
      <c r="C169063" t="s">
        <v>1</v>
      </c>
      <c r="D169063" t="s">
        <v>0</v>
      </c>
      <c r="E169063">
        <v>7274.27</v>
      </c>
    </row>
    <row r="169064" spans="1:5" x14ac:dyDescent="0.25">
      <c r="A169064" t="s">
        <v>60986</v>
      </c>
      <c r="B169064" t="s">
        <v>60985</v>
      </c>
      <c r="C169064" t="s">
        <v>1</v>
      </c>
      <c r="D169064" t="s">
        <v>0</v>
      </c>
      <c r="E169064">
        <v>44760984.630000003</v>
      </c>
    </row>
    <row r="169065" spans="1:5" x14ac:dyDescent="0.25">
      <c r="A169065" t="s">
        <v>60984</v>
      </c>
      <c r="B169065" t="s">
        <v>60983</v>
      </c>
      <c r="C169065" t="s">
        <v>1</v>
      </c>
      <c r="D169065" t="s">
        <v>0</v>
      </c>
      <c r="E169065">
        <v>106735.4</v>
      </c>
    </row>
    <row r="169066" spans="1:5" x14ac:dyDescent="0.25">
      <c r="A169066" t="s">
        <v>60982</v>
      </c>
      <c r="B169066" t="s">
        <v>14549</v>
      </c>
      <c r="C169066" t="s">
        <v>1</v>
      </c>
      <c r="D169066" t="s">
        <v>0</v>
      </c>
      <c r="E169066">
        <v>25.38</v>
      </c>
    </row>
    <row r="169067" spans="1:5" x14ac:dyDescent="0.25">
      <c r="A169067" t="s">
        <v>60981</v>
      </c>
      <c r="B169067" t="s">
        <v>60980</v>
      </c>
      <c r="C169067" t="s">
        <v>47</v>
      </c>
      <c r="D169067" t="s">
        <v>735</v>
      </c>
      <c r="E169067">
        <v>78267.649999999994</v>
      </c>
    </row>
    <row r="169068" spans="1:5" x14ac:dyDescent="0.25">
      <c r="A169068" t="s">
        <v>60979</v>
      </c>
      <c r="B169068" t="s">
        <v>60978</v>
      </c>
      <c r="C169068" t="s">
        <v>1</v>
      </c>
      <c r="D169068" t="s">
        <v>0</v>
      </c>
      <c r="E169068">
        <v>83423.31</v>
      </c>
    </row>
    <row r="169069" spans="1:5" x14ac:dyDescent="0.25">
      <c r="A169069" t="s">
        <v>60977</v>
      </c>
      <c r="B169069" t="s">
        <v>60976</v>
      </c>
      <c r="C169069" t="s">
        <v>1</v>
      </c>
      <c r="D169069" t="s">
        <v>56</v>
      </c>
      <c r="E169069">
        <v>18387.689999999999</v>
      </c>
    </row>
    <row r="169070" spans="1:5" x14ac:dyDescent="0.25">
      <c r="A169070" t="s">
        <v>60975</v>
      </c>
      <c r="B169070" t="s">
        <v>60974</v>
      </c>
      <c r="C169070" t="s">
        <v>1</v>
      </c>
      <c r="D169070" t="s">
        <v>16</v>
      </c>
      <c r="E169070">
        <v>0</v>
      </c>
    </row>
    <row r="169071" spans="1:5" x14ac:dyDescent="0.25">
      <c r="A169071" t="s">
        <v>30027</v>
      </c>
      <c r="B169071" t="s">
        <v>60973</v>
      </c>
      <c r="C169071" t="s">
        <v>1</v>
      </c>
      <c r="D169071" t="s">
        <v>0</v>
      </c>
      <c r="E169071">
        <v>2372632.58</v>
      </c>
    </row>
    <row r="169072" spans="1:5" x14ac:dyDescent="0.25">
      <c r="A169072" t="s">
        <v>60972</v>
      </c>
      <c r="B169072" t="s">
        <v>60971</v>
      </c>
      <c r="C169072" t="s">
        <v>1</v>
      </c>
      <c r="D169072" t="s">
        <v>21</v>
      </c>
      <c r="E169072">
        <v>43143.45</v>
      </c>
    </row>
    <row r="169073" spans="1:5" x14ac:dyDescent="0.25">
      <c r="A169073" t="s">
        <v>60970</v>
      </c>
      <c r="B169073" t="s">
        <v>60969</v>
      </c>
      <c r="C169073" t="s">
        <v>1</v>
      </c>
      <c r="D169073" t="s">
        <v>21</v>
      </c>
      <c r="E169073">
        <v>1443084.31</v>
      </c>
    </row>
    <row r="169074" spans="1:5" x14ac:dyDescent="0.25">
      <c r="A169074" t="s">
        <v>60968</v>
      </c>
      <c r="B169074" t="s">
        <v>60967</v>
      </c>
      <c r="C169074" t="s">
        <v>1</v>
      </c>
      <c r="D169074" t="s">
        <v>0</v>
      </c>
      <c r="E169074">
        <v>284738.61</v>
      </c>
    </row>
    <row r="169075" spans="1:5" x14ac:dyDescent="0.25">
      <c r="A169075" t="s">
        <v>60966</v>
      </c>
      <c r="B169075" t="s">
        <v>60965</v>
      </c>
      <c r="C169075" t="s">
        <v>1</v>
      </c>
      <c r="D169075" t="s">
        <v>0</v>
      </c>
      <c r="E169075">
        <v>837.24</v>
      </c>
    </row>
    <row r="169076" spans="1:5" x14ac:dyDescent="0.25">
      <c r="A169076" t="s">
        <v>60964</v>
      </c>
      <c r="B169076" t="s">
        <v>60963</v>
      </c>
      <c r="C169076" t="s">
        <v>1</v>
      </c>
      <c r="D169076" t="s">
        <v>42</v>
      </c>
      <c r="E169076">
        <v>15340.5</v>
      </c>
    </row>
    <row r="169077" spans="1:5" x14ac:dyDescent="0.25">
      <c r="A169077" t="s">
        <v>60962</v>
      </c>
      <c r="B169077" t="s">
        <v>60961</v>
      </c>
      <c r="C169077" t="s">
        <v>1</v>
      </c>
      <c r="D169077" t="s">
        <v>0</v>
      </c>
      <c r="E169077">
        <v>269413.61</v>
      </c>
    </row>
    <row r="169078" spans="1:5" x14ac:dyDescent="0.25">
      <c r="A169078" t="s">
        <v>60960</v>
      </c>
      <c r="B169078" t="s">
        <v>60959</v>
      </c>
      <c r="C169078" t="s">
        <v>1</v>
      </c>
      <c r="D169078" t="s">
        <v>0</v>
      </c>
      <c r="E169078">
        <v>11879430.779999999</v>
      </c>
    </row>
    <row r="169079" spans="1:5" x14ac:dyDescent="0.25">
      <c r="A169079" t="s">
        <v>60958</v>
      </c>
      <c r="B169079" t="s">
        <v>60957</v>
      </c>
      <c r="C169079" t="s">
        <v>1</v>
      </c>
      <c r="D169079" t="s">
        <v>21</v>
      </c>
      <c r="E169079">
        <v>8936.0300000000007</v>
      </c>
    </row>
    <row r="169080" spans="1:5" x14ac:dyDescent="0.25">
      <c r="A169080" t="s">
        <v>60956</v>
      </c>
      <c r="B169080" t="s">
        <v>60955</v>
      </c>
      <c r="C169080" t="s">
        <v>1</v>
      </c>
      <c r="D169080" t="s">
        <v>16</v>
      </c>
      <c r="E169080">
        <v>0</v>
      </c>
    </row>
    <row r="169081" spans="1:5" x14ac:dyDescent="0.25">
      <c r="A169081" t="s">
        <v>60954</v>
      </c>
      <c r="B169081" t="s">
        <v>60953</v>
      </c>
      <c r="C169081" t="s">
        <v>1</v>
      </c>
      <c r="D169081" t="s">
        <v>0</v>
      </c>
      <c r="E169081">
        <v>265.44</v>
      </c>
    </row>
    <row r="169082" spans="1:5" x14ac:dyDescent="0.25">
      <c r="A169082" t="s">
        <v>60952</v>
      </c>
      <c r="B169082" t="s">
        <v>60951</v>
      </c>
      <c r="C169082" t="s">
        <v>1</v>
      </c>
      <c r="D169082" t="s">
        <v>0</v>
      </c>
      <c r="E169082">
        <v>876630.71</v>
      </c>
    </row>
    <row r="169083" spans="1:5" x14ac:dyDescent="0.25">
      <c r="A169083" t="s">
        <v>60950</v>
      </c>
      <c r="B169083" t="s">
        <v>60949</v>
      </c>
      <c r="C169083" t="s">
        <v>1</v>
      </c>
      <c r="D169083" t="s">
        <v>21</v>
      </c>
      <c r="E169083">
        <v>1169859.1399999999</v>
      </c>
    </row>
    <row r="169084" spans="1:5" x14ac:dyDescent="0.25">
      <c r="A169084" t="s">
        <v>60948</v>
      </c>
      <c r="B169084" t="s">
        <v>60947</v>
      </c>
      <c r="C169084" t="s">
        <v>47</v>
      </c>
      <c r="D169084" t="s">
        <v>0</v>
      </c>
      <c r="E169084">
        <v>6187.76</v>
      </c>
    </row>
    <row r="169085" spans="1:5" x14ac:dyDescent="0.25">
      <c r="A169085" t="s">
        <v>60946</v>
      </c>
      <c r="B169085" t="s">
        <v>60945</v>
      </c>
      <c r="C169085" t="s">
        <v>1</v>
      </c>
      <c r="D169085" t="s">
        <v>0</v>
      </c>
      <c r="E169085">
        <v>988.1</v>
      </c>
    </row>
    <row r="169086" spans="1:5" x14ac:dyDescent="0.25">
      <c r="A169086" t="s">
        <v>60944</v>
      </c>
      <c r="B169086" t="s">
        <v>60943</v>
      </c>
      <c r="C169086" t="s">
        <v>1</v>
      </c>
      <c r="D169086" t="s">
        <v>42</v>
      </c>
      <c r="E169086">
        <v>603.84</v>
      </c>
    </row>
    <row r="169087" spans="1:5" x14ac:dyDescent="0.25">
      <c r="A169087" t="s">
        <v>60942</v>
      </c>
      <c r="B169087" t="s">
        <v>60941</v>
      </c>
      <c r="C169087" t="s">
        <v>1</v>
      </c>
      <c r="D169087" t="s">
        <v>16</v>
      </c>
      <c r="E169087">
        <v>0</v>
      </c>
    </row>
    <row r="169088" spans="1:5" x14ac:dyDescent="0.25">
      <c r="A169088" t="s">
        <v>60940</v>
      </c>
      <c r="B169088" t="s">
        <v>60939</v>
      </c>
      <c r="C169088" t="s">
        <v>1</v>
      </c>
      <c r="D169088" t="s">
        <v>0</v>
      </c>
      <c r="E169088">
        <v>939853.85</v>
      </c>
    </row>
    <row r="169089" spans="1:5" x14ac:dyDescent="0.25">
      <c r="A169089" t="s">
        <v>60938</v>
      </c>
      <c r="B169089" t="s">
        <v>60937</v>
      </c>
      <c r="C169089" t="s">
        <v>1</v>
      </c>
      <c r="D169089" t="s">
        <v>0</v>
      </c>
      <c r="E169089">
        <v>3817760.68</v>
      </c>
    </row>
    <row r="169090" spans="1:5" x14ac:dyDescent="0.25">
      <c r="A169090" t="s">
        <v>60936</v>
      </c>
      <c r="B169090" t="s">
        <v>60935</v>
      </c>
      <c r="C169090" t="s">
        <v>1</v>
      </c>
      <c r="D169090" t="s">
        <v>0</v>
      </c>
      <c r="E169090">
        <v>2676826.44</v>
      </c>
    </row>
    <row r="169091" spans="1:5" x14ac:dyDescent="0.25">
      <c r="A169091" t="s">
        <v>60934</v>
      </c>
      <c r="B169091" t="s">
        <v>60933</v>
      </c>
      <c r="C169091" t="s">
        <v>1</v>
      </c>
      <c r="D169091" t="s">
        <v>16</v>
      </c>
      <c r="E169091">
        <v>0</v>
      </c>
    </row>
    <row r="169092" spans="1:5" x14ac:dyDescent="0.25">
      <c r="A169092" t="s">
        <v>60932</v>
      </c>
      <c r="B169092" t="s">
        <v>60931</v>
      </c>
      <c r="C169092" t="s">
        <v>1</v>
      </c>
      <c r="D169092" t="s">
        <v>42</v>
      </c>
      <c r="E169092">
        <v>0.01</v>
      </c>
    </row>
    <row r="169093" spans="1:5" x14ac:dyDescent="0.25">
      <c r="A169093" t="s">
        <v>60930</v>
      </c>
      <c r="B169093" t="s">
        <v>60929</v>
      </c>
      <c r="C169093" t="s">
        <v>1</v>
      </c>
      <c r="D169093" t="s">
        <v>21</v>
      </c>
      <c r="E169093">
        <v>423.9</v>
      </c>
    </row>
    <row r="169094" spans="1:5" x14ac:dyDescent="0.25">
      <c r="A169094" t="s">
        <v>60928</v>
      </c>
      <c r="B169094" t="s">
        <v>60927</v>
      </c>
      <c r="C169094" t="s">
        <v>1</v>
      </c>
      <c r="D169094" t="s">
        <v>21</v>
      </c>
      <c r="E169094">
        <v>382.45</v>
      </c>
    </row>
    <row r="169095" spans="1:5" x14ac:dyDescent="0.25">
      <c r="A169095" t="s">
        <v>60926</v>
      </c>
      <c r="B169095" t="s">
        <v>60925</v>
      </c>
      <c r="C169095" t="s">
        <v>1</v>
      </c>
      <c r="D169095" t="s">
        <v>21</v>
      </c>
      <c r="E169095">
        <v>19692.43</v>
      </c>
    </row>
    <row r="169096" spans="1:5" x14ac:dyDescent="0.25">
      <c r="A169096" t="s">
        <v>60924</v>
      </c>
      <c r="B169096" t="s">
        <v>60923</v>
      </c>
      <c r="C169096" t="s">
        <v>1</v>
      </c>
      <c r="D169096" t="s">
        <v>0</v>
      </c>
      <c r="E169096">
        <v>98.77</v>
      </c>
    </row>
    <row r="169097" spans="1:5" x14ac:dyDescent="0.25">
      <c r="A169097" t="s">
        <v>60922</v>
      </c>
      <c r="B169097" t="s">
        <v>60921</v>
      </c>
      <c r="C169097" t="s">
        <v>1</v>
      </c>
      <c r="D169097" t="s">
        <v>0</v>
      </c>
      <c r="E169097">
        <v>17943876.59</v>
      </c>
    </row>
    <row r="169098" spans="1:5" x14ac:dyDescent="0.25">
      <c r="A169098" t="s">
        <v>60920</v>
      </c>
      <c r="B169098" t="s">
        <v>60919</v>
      </c>
      <c r="C169098" t="s">
        <v>1</v>
      </c>
      <c r="D169098" t="s">
        <v>0</v>
      </c>
      <c r="E169098">
        <v>23867709.5</v>
      </c>
    </row>
    <row r="169099" spans="1:5" x14ac:dyDescent="0.25">
      <c r="A169099" t="s">
        <v>60918</v>
      </c>
      <c r="B169099" t="s">
        <v>60917</v>
      </c>
      <c r="C169099" t="s">
        <v>1</v>
      </c>
      <c r="D169099" t="s">
        <v>0</v>
      </c>
      <c r="E169099">
        <v>2684201.9700000002</v>
      </c>
    </row>
    <row r="169100" spans="1:5" x14ac:dyDescent="0.25">
      <c r="A169100" t="s">
        <v>60916</v>
      </c>
      <c r="B169100" t="s">
        <v>60915</v>
      </c>
      <c r="C169100" t="s">
        <v>1</v>
      </c>
      <c r="D169100" t="s">
        <v>0</v>
      </c>
      <c r="E169100">
        <v>23364.84</v>
      </c>
    </row>
    <row r="169101" spans="1:5" x14ac:dyDescent="0.25">
      <c r="A169101" t="s">
        <v>60914</v>
      </c>
      <c r="B169101" t="s">
        <v>60913</v>
      </c>
      <c r="C169101" t="s">
        <v>1</v>
      </c>
      <c r="D169101" t="s">
        <v>0</v>
      </c>
      <c r="E169101">
        <v>8975304.8300000001</v>
      </c>
    </row>
    <row r="169102" spans="1:5" x14ac:dyDescent="0.25">
      <c r="A169102" t="s">
        <v>60912</v>
      </c>
      <c r="B169102" t="s">
        <v>60911</v>
      </c>
      <c r="C169102" t="s">
        <v>1</v>
      </c>
      <c r="D169102" t="s">
        <v>0</v>
      </c>
      <c r="E169102">
        <v>8862914.0899999999</v>
      </c>
    </row>
    <row r="169103" spans="1:5" x14ac:dyDescent="0.25">
      <c r="A169103" t="s">
        <v>60910</v>
      </c>
      <c r="B169103" t="s">
        <v>60909</v>
      </c>
      <c r="C169103" t="s">
        <v>1</v>
      </c>
      <c r="D169103" t="s">
        <v>0</v>
      </c>
      <c r="E169103">
        <v>1825847.38</v>
      </c>
    </row>
    <row r="169104" spans="1:5" x14ac:dyDescent="0.25">
      <c r="A169104" t="s">
        <v>60908</v>
      </c>
      <c r="B169104" t="s">
        <v>60907</v>
      </c>
      <c r="C169104" t="s">
        <v>1</v>
      </c>
      <c r="D169104" t="s">
        <v>21</v>
      </c>
      <c r="E169104">
        <v>9701.51</v>
      </c>
    </row>
    <row r="169105" spans="1:5" x14ac:dyDescent="0.25">
      <c r="A169105" t="s">
        <v>60906</v>
      </c>
      <c r="B169105" t="s">
        <v>60905</v>
      </c>
      <c r="C169105" t="s">
        <v>1</v>
      </c>
      <c r="D169105" t="s">
        <v>0</v>
      </c>
      <c r="E169105">
        <v>1830198.76</v>
      </c>
    </row>
    <row r="169106" spans="1:5" x14ac:dyDescent="0.25">
      <c r="A169106" t="s">
        <v>60904</v>
      </c>
      <c r="B169106" t="s">
        <v>60903</v>
      </c>
      <c r="C169106" t="s">
        <v>1</v>
      </c>
      <c r="D169106" t="s">
        <v>16</v>
      </c>
      <c r="E169106">
        <v>0</v>
      </c>
    </row>
    <row r="169107" spans="1:5" x14ac:dyDescent="0.25">
      <c r="A169107" t="s">
        <v>60902</v>
      </c>
      <c r="B169107" t="s">
        <v>60901</v>
      </c>
      <c r="C169107" t="s">
        <v>1</v>
      </c>
      <c r="D169107" t="s">
        <v>42</v>
      </c>
      <c r="E169107">
        <v>9499.83</v>
      </c>
    </row>
    <row r="169108" spans="1:5" x14ac:dyDescent="0.25">
      <c r="A169108" t="s">
        <v>60900</v>
      </c>
      <c r="B169108" t="s">
        <v>60899</v>
      </c>
      <c r="C169108" t="s">
        <v>1</v>
      </c>
      <c r="D169108" t="s">
        <v>0</v>
      </c>
      <c r="E169108">
        <v>2133995.38</v>
      </c>
    </row>
    <row r="169109" spans="1:5" x14ac:dyDescent="0.25">
      <c r="A169109" t="s">
        <v>60898</v>
      </c>
      <c r="B169109" t="s">
        <v>60897</v>
      </c>
      <c r="C169109" t="s">
        <v>1</v>
      </c>
      <c r="D169109" t="s">
        <v>16</v>
      </c>
      <c r="E169109">
        <v>0</v>
      </c>
    </row>
    <row r="169110" spans="1:5" x14ac:dyDescent="0.25">
      <c r="A169110" t="s">
        <v>60896</v>
      </c>
      <c r="B169110" t="s">
        <v>60895</v>
      </c>
      <c r="C169110" t="s">
        <v>1</v>
      </c>
      <c r="D169110" t="s">
        <v>0</v>
      </c>
      <c r="E169110">
        <v>1067.82</v>
      </c>
    </row>
    <row r="169111" spans="1:5" x14ac:dyDescent="0.25">
      <c r="A169111" t="s">
        <v>60894</v>
      </c>
      <c r="B169111" t="s">
        <v>60893</v>
      </c>
      <c r="C169111" t="s">
        <v>1</v>
      </c>
      <c r="D169111" t="s">
        <v>0</v>
      </c>
      <c r="E169111">
        <v>243200</v>
      </c>
    </row>
    <row r="169112" spans="1:5" x14ac:dyDescent="0.25">
      <c r="A169112" t="s">
        <v>60892</v>
      </c>
      <c r="B169112" t="s">
        <v>60891</v>
      </c>
      <c r="C169112" t="s">
        <v>1</v>
      </c>
      <c r="D169112" t="s">
        <v>21</v>
      </c>
      <c r="E169112">
        <v>19934988.109999999</v>
      </c>
    </row>
    <row r="169113" spans="1:5" x14ac:dyDescent="0.25">
      <c r="A169113" t="s">
        <v>60890</v>
      </c>
      <c r="B169113" t="s">
        <v>60889</v>
      </c>
      <c r="C169113" t="s">
        <v>1</v>
      </c>
      <c r="D169113" t="s">
        <v>42</v>
      </c>
      <c r="E169113">
        <v>12878</v>
      </c>
    </row>
    <row r="169114" spans="1:5" x14ac:dyDescent="0.25">
      <c r="A169114" t="s">
        <v>60888</v>
      </c>
      <c r="B169114" t="s">
        <v>60887</v>
      </c>
      <c r="C169114" t="s">
        <v>1</v>
      </c>
      <c r="D169114" t="s">
        <v>0</v>
      </c>
      <c r="E169114">
        <v>301399.34000000003</v>
      </c>
    </row>
    <row r="169115" spans="1:5" x14ac:dyDescent="0.25">
      <c r="A169115" t="s">
        <v>60886</v>
      </c>
      <c r="B169115" t="s">
        <v>60885</v>
      </c>
      <c r="C169115" t="s">
        <v>1</v>
      </c>
      <c r="D169115" t="s">
        <v>0</v>
      </c>
      <c r="E169115">
        <v>3852379.77</v>
      </c>
    </row>
    <row r="169116" spans="1:5" x14ac:dyDescent="0.25">
      <c r="A169116" t="s">
        <v>23409</v>
      </c>
      <c r="B169116" t="s">
        <v>60884</v>
      </c>
      <c r="C169116" t="s">
        <v>1</v>
      </c>
      <c r="D169116" t="s">
        <v>0</v>
      </c>
      <c r="E169116">
        <v>580.12</v>
      </c>
    </row>
    <row r="169117" spans="1:5" x14ac:dyDescent="0.25">
      <c r="A169117" t="s">
        <v>60883</v>
      </c>
      <c r="B169117" t="s">
        <v>60882</v>
      </c>
      <c r="C169117" t="s">
        <v>1</v>
      </c>
      <c r="D169117" t="s">
        <v>16</v>
      </c>
      <c r="E169117">
        <v>0</v>
      </c>
    </row>
    <row r="169118" spans="1:5" x14ac:dyDescent="0.25">
      <c r="A169118" t="s">
        <v>60881</v>
      </c>
      <c r="B169118" t="s">
        <v>60880</v>
      </c>
      <c r="C169118" t="s">
        <v>1</v>
      </c>
      <c r="D169118" t="s">
        <v>0</v>
      </c>
      <c r="E169118">
        <v>1317285.98</v>
      </c>
    </row>
    <row r="169119" spans="1:5" x14ac:dyDescent="0.25">
      <c r="A169119" t="s">
        <v>60879</v>
      </c>
      <c r="B169119" t="s">
        <v>60878</v>
      </c>
      <c r="C169119" t="s">
        <v>1</v>
      </c>
      <c r="D169119" t="s">
        <v>42</v>
      </c>
      <c r="E169119">
        <v>1037649.76</v>
      </c>
    </row>
    <row r="169120" spans="1:5" x14ac:dyDescent="0.25">
      <c r="A169120" t="s">
        <v>60877</v>
      </c>
      <c r="B169120" t="s">
        <v>60876</v>
      </c>
      <c r="C169120" t="s">
        <v>1</v>
      </c>
      <c r="D169120" t="s">
        <v>0</v>
      </c>
      <c r="E169120">
        <v>1570741.83</v>
      </c>
    </row>
    <row r="169121" spans="1:5" x14ac:dyDescent="0.25">
      <c r="A169121" t="s">
        <v>60875</v>
      </c>
      <c r="B169121" t="s">
        <v>60874</v>
      </c>
      <c r="C169121" t="s">
        <v>1</v>
      </c>
      <c r="D169121" t="s">
        <v>0</v>
      </c>
      <c r="E169121">
        <v>9573.92</v>
      </c>
    </row>
    <row r="169122" spans="1:5" x14ac:dyDescent="0.25">
      <c r="A169122" t="s">
        <v>60873</v>
      </c>
      <c r="B169122" t="s">
        <v>60872</v>
      </c>
      <c r="C169122" t="s">
        <v>1</v>
      </c>
      <c r="D169122" t="s">
        <v>0</v>
      </c>
      <c r="E169122">
        <v>10111.06</v>
      </c>
    </row>
    <row r="169123" spans="1:5" x14ac:dyDescent="0.25">
      <c r="A169123" t="s">
        <v>60871</v>
      </c>
      <c r="B169123" t="s">
        <v>60870</v>
      </c>
      <c r="C169123" t="s">
        <v>1</v>
      </c>
      <c r="D169123" t="s">
        <v>21</v>
      </c>
      <c r="E169123">
        <v>59904.21</v>
      </c>
    </row>
    <row r="169124" spans="1:5" x14ac:dyDescent="0.25">
      <c r="A169124" t="s">
        <v>60869</v>
      </c>
      <c r="B169124" t="s">
        <v>60868</v>
      </c>
      <c r="C169124" t="s">
        <v>1</v>
      </c>
      <c r="D169124" t="s">
        <v>16</v>
      </c>
      <c r="E169124">
        <v>0</v>
      </c>
    </row>
    <row r="169125" spans="1:5" x14ac:dyDescent="0.25">
      <c r="A169125" t="s">
        <v>60867</v>
      </c>
      <c r="B169125" t="s">
        <v>60866</v>
      </c>
      <c r="C169125" t="s">
        <v>1</v>
      </c>
      <c r="D169125" t="s">
        <v>0</v>
      </c>
      <c r="E169125">
        <v>0</v>
      </c>
    </row>
    <row r="169126" spans="1:5" x14ac:dyDescent="0.25">
      <c r="A169126" t="s">
        <v>60865</v>
      </c>
      <c r="B169126" t="s">
        <v>60864</v>
      </c>
      <c r="C169126" t="s">
        <v>1</v>
      </c>
      <c r="D169126" t="s">
        <v>0</v>
      </c>
      <c r="E169126">
        <v>3885159.89</v>
      </c>
    </row>
    <row r="169127" spans="1:5" x14ac:dyDescent="0.25">
      <c r="A169127" t="s">
        <v>60863</v>
      </c>
      <c r="B169127" t="s">
        <v>60862</v>
      </c>
      <c r="C169127" t="s">
        <v>1</v>
      </c>
      <c r="D169127" t="s">
        <v>16</v>
      </c>
      <c r="E169127">
        <v>0</v>
      </c>
    </row>
    <row r="169128" spans="1:5" x14ac:dyDescent="0.25">
      <c r="A169128" t="s">
        <v>60861</v>
      </c>
      <c r="B169128" t="s">
        <v>60860</v>
      </c>
      <c r="C169128" t="s">
        <v>1</v>
      </c>
      <c r="D169128" t="s">
        <v>0</v>
      </c>
      <c r="E169128">
        <v>782.35</v>
      </c>
    </row>
    <row r="169129" spans="1:5" x14ac:dyDescent="0.25">
      <c r="A169129" t="s">
        <v>60859</v>
      </c>
      <c r="B169129" t="s">
        <v>60858</v>
      </c>
      <c r="C169129" t="s">
        <v>1</v>
      </c>
      <c r="D169129" t="s">
        <v>0</v>
      </c>
      <c r="E169129">
        <v>88032.78</v>
      </c>
    </row>
    <row r="169130" spans="1:5" x14ac:dyDescent="0.25">
      <c r="A169130" t="s">
        <v>60857</v>
      </c>
      <c r="B169130" t="s">
        <v>60856</v>
      </c>
      <c r="C169130" t="s">
        <v>1</v>
      </c>
      <c r="D169130" t="s">
        <v>21</v>
      </c>
      <c r="E169130">
        <v>1355650.24</v>
      </c>
    </row>
    <row r="169131" spans="1:5" x14ac:dyDescent="0.25">
      <c r="A169131" t="s">
        <v>60855</v>
      </c>
      <c r="B169131" t="s">
        <v>60854</v>
      </c>
      <c r="C169131" t="s">
        <v>1</v>
      </c>
      <c r="D169131" t="s">
        <v>16</v>
      </c>
      <c r="E169131">
        <v>0</v>
      </c>
    </row>
    <row r="169132" spans="1:5" x14ac:dyDescent="0.25">
      <c r="A169132" t="s">
        <v>60853</v>
      </c>
      <c r="B169132" t="s">
        <v>60852</v>
      </c>
      <c r="C169132" t="s">
        <v>1</v>
      </c>
      <c r="D169132" t="s">
        <v>0</v>
      </c>
      <c r="E169132">
        <v>10483616.189999999</v>
      </c>
    </row>
    <row r="169133" spans="1:5" x14ac:dyDescent="0.25">
      <c r="A169133" t="s">
        <v>60851</v>
      </c>
      <c r="B169133" t="s">
        <v>60850</v>
      </c>
      <c r="C169133" t="s">
        <v>47</v>
      </c>
      <c r="D169133" t="s">
        <v>0</v>
      </c>
      <c r="E169133">
        <v>442000.54</v>
      </c>
    </row>
    <row r="169134" spans="1:5" x14ac:dyDescent="0.25">
      <c r="A169134" t="s">
        <v>60849</v>
      </c>
      <c r="B169134" t="s">
        <v>60848</v>
      </c>
      <c r="C169134" t="s">
        <v>1</v>
      </c>
      <c r="D169134" t="s">
        <v>0</v>
      </c>
      <c r="E169134">
        <v>114606.23</v>
      </c>
    </row>
    <row r="169135" spans="1:5" x14ac:dyDescent="0.25">
      <c r="A169135" t="s">
        <v>60847</v>
      </c>
      <c r="B169135" t="s">
        <v>60846</v>
      </c>
      <c r="C169135" t="s">
        <v>1</v>
      </c>
      <c r="D169135" t="s">
        <v>0</v>
      </c>
      <c r="E169135">
        <v>6495.01</v>
      </c>
    </row>
    <row r="169136" spans="1:5" x14ac:dyDescent="0.25">
      <c r="A169136" t="s">
        <v>60845</v>
      </c>
      <c r="B169136" t="s">
        <v>60844</v>
      </c>
      <c r="C169136" t="s">
        <v>1</v>
      </c>
      <c r="D169136" t="s">
        <v>16</v>
      </c>
      <c r="E169136">
        <v>0</v>
      </c>
    </row>
    <row r="169137" spans="1:5" x14ac:dyDescent="0.25">
      <c r="A169137" t="s">
        <v>60843</v>
      </c>
      <c r="B169137" t="s">
        <v>60842</v>
      </c>
      <c r="C169137" t="s">
        <v>1</v>
      </c>
      <c r="D169137" t="s">
        <v>16</v>
      </c>
      <c r="E169137">
        <v>0</v>
      </c>
    </row>
    <row r="169138" spans="1:5" x14ac:dyDescent="0.25">
      <c r="A169138" t="s">
        <v>60841</v>
      </c>
      <c r="B169138" t="s">
        <v>60840</v>
      </c>
      <c r="C169138" t="s">
        <v>1</v>
      </c>
      <c r="D169138" t="s">
        <v>0</v>
      </c>
      <c r="E169138">
        <v>869536.21</v>
      </c>
    </row>
    <row r="169139" spans="1:5" x14ac:dyDescent="0.25">
      <c r="A169139" t="s">
        <v>60839</v>
      </c>
      <c r="B169139" t="s">
        <v>60838</v>
      </c>
      <c r="C169139" t="s">
        <v>1</v>
      </c>
      <c r="D169139" t="s">
        <v>0</v>
      </c>
      <c r="E169139">
        <v>8597723.8300000001</v>
      </c>
    </row>
    <row r="169140" spans="1:5" x14ac:dyDescent="0.25">
      <c r="A169140" t="s">
        <v>60837</v>
      </c>
      <c r="B169140" t="s">
        <v>60836</v>
      </c>
      <c r="C169140" t="s">
        <v>1</v>
      </c>
      <c r="D169140" t="s">
        <v>42</v>
      </c>
      <c r="E169140">
        <v>509.78</v>
      </c>
    </row>
    <row r="169141" spans="1:5" x14ac:dyDescent="0.25">
      <c r="A169141" t="s">
        <v>60835</v>
      </c>
      <c r="B169141" t="s">
        <v>60834</v>
      </c>
      <c r="C169141" t="s">
        <v>1</v>
      </c>
      <c r="D169141" t="s">
        <v>0</v>
      </c>
      <c r="E169141">
        <v>127267.49</v>
      </c>
    </row>
    <row r="169142" spans="1:5" x14ac:dyDescent="0.25">
      <c r="A169142" t="s">
        <v>60833</v>
      </c>
      <c r="B169142" t="s">
        <v>60832</v>
      </c>
      <c r="C169142" t="s">
        <v>1</v>
      </c>
      <c r="D169142" t="s">
        <v>0</v>
      </c>
      <c r="E169142">
        <v>175835.28</v>
      </c>
    </row>
    <row r="169143" spans="1:5" x14ac:dyDescent="0.25">
      <c r="A169143" t="s">
        <v>60831</v>
      </c>
      <c r="B169143" t="s">
        <v>60830</v>
      </c>
      <c r="C169143" t="s">
        <v>1</v>
      </c>
      <c r="D169143" t="s">
        <v>0</v>
      </c>
      <c r="E169143">
        <v>15998963.9</v>
      </c>
    </row>
    <row r="169144" spans="1:5" x14ac:dyDescent="0.25">
      <c r="A169144" t="s">
        <v>60829</v>
      </c>
      <c r="B169144" t="s">
        <v>60828</v>
      </c>
      <c r="C169144" t="s">
        <v>1</v>
      </c>
      <c r="D169144" t="s">
        <v>0</v>
      </c>
      <c r="E169144">
        <v>406780.88</v>
      </c>
    </row>
    <row r="169145" spans="1:5" x14ac:dyDescent="0.25">
      <c r="A169145" t="s">
        <v>60827</v>
      </c>
      <c r="B169145" t="s">
        <v>60826</v>
      </c>
      <c r="C169145" t="s">
        <v>1</v>
      </c>
      <c r="D169145" t="s">
        <v>56</v>
      </c>
      <c r="E169145">
        <v>596.66</v>
      </c>
    </row>
    <row r="169146" spans="1:5" x14ac:dyDescent="0.25">
      <c r="A169146" t="s">
        <v>60825</v>
      </c>
      <c r="B169146" t="s">
        <v>60824</v>
      </c>
      <c r="C169146" t="s">
        <v>1</v>
      </c>
      <c r="D169146" t="s">
        <v>0</v>
      </c>
      <c r="E169146">
        <v>2663.62</v>
      </c>
    </row>
    <row r="169147" spans="1:5" x14ac:dyDescent="0.25">
      <c r="A169147" t="s">
        <v>60823</v>
      </c>
      <c r="B169147" t="s">
        <v>60822</v>
      </c>
      <c r="C169147" t="s">
        <v>1</v>
      </c>
      <c r="D169147" t="s">
        <v>16</v>
      </c>
      <c r="E169147">
        <v>0</v>
      </c>
    </row>
    <row r="169148" spans="1:5" x14ac:dyDescent="0.25">
      <c r="A169148" t="s">
        <v>60821</v>
      </c>
      <c r="B169148" t="s">
        <v>60820</v>
      </c>
      <c r="C169148" t="s">
        <v>1</v>
      </c>
      <c r="D169148" t="s">
        <v>0</v>
      </c>
      <c r="E169148">
        <v>16098.17</v>
      </c>
    </row>
    <row r="169149" spans="1:5" x14ac:dyDescent="0.25">
      <c r="A169149" t="s">
        <v>60819</v>
      </c>
      <c r="B169149" t="s">
        <v>60818</v>
      </c>
      <c r="C169149" t="s">
        <v>1</v>
      </c>
      <c r="D169149" t="s">
        <v>0</v>
      </c>
      <c r="E169149">
        <v>6729.83</v>
      </c>
    </row>
    <row r="169150" spans="1:5" x14ac:dyDescent="0.25">
      <c r="A169150" t="s">
        <v>60817</v>
      </c>
      <c r="B169150" t="s">
        <v>60816</v>
      </c>
      <c r="C169150" t="s">
        <v>1</v>
      </c>
      <c r="D169150" t="s">
        <v>0</v>
      </c>
      <c r="E169150">
        <v>195471.42</v>
      </c>
    </row>
    <row r="169151" spans="1:5" x14ac:dyDescent="0.25">
      <c r="A169151" t="s">
        <v>60815</v>
      </c>
      <c r="B169151" t="s">
        <v>60814</v>
      </c>
      <c r="C169151" t="s">
        <v>1</v>
      </c>
      <c r="D169151" t="s">
        <v>0</v>
      </c>
      <c r="E169151">
        <v>15115.49</v>
      </c>
    </row>
    <row r="169152" spans="1:5" x14ac:dyDescent="0.25">
      <c r="A169152" t="s">
        <v>60813</v>
      </c>
      <c r="B169152" t="s">
        <v>60812</v>
      </c>
      <c r="C169152" t="s">
        <v>1</v>
      </c>
      <c r="D169152" t="s">
        <v>0</v>
      </c>
      <c r="E169152">
        <v>47519.040000000001</v>
      </c>
    </row>
    <row r="169153" spans="1:5" x14ac:dyDescent="0.25">
      <c r="A169153" t="s">
        <v>60811</v>
      </c>
      <c r="B169153" t="s">
        <v>60810</v>
      </c>
      <c r="C169153" t="s">
        <v>1</v>
      </c>
      <c r="D169153" t="s">
        <v>0</v>
      </c>
      <c r="E169153">
        <v>5427405.04</v>
      </c>
    </row>
    <row r="169154" spans="1:5" x14ac:dyDescent="0.25">
      <c r="A169154" t="s">
        <v>60809</v>
      </c>
      <c r="B169154" t="s">
        <v>60808</v>
      </c>
      <c r="C169154" t="s">
        <v>1</v>
      </c>
      <c r="D169154" t="s">
        <v>42</v>
      </c>
      <c r="E169154">
        <v>1829.57</v>
      </c>
    </row>
    <row r="169155" spans="1:5" x14ac:dyDescent="0.25">
      <c r="A169155" t="s">
        <v>60807</v>
      </c>
      <c r="B169155" t="s">
        <v>60806</v>
      </c>
      <c r="C169155" t="s">
        <v>1</v>
      </c>
      <c r="D169155" t="s">
        <v>0</v>
      </c>
      <c r="E169155">
        <v>63.87</v>
      </c>
    </row>
    <row r="169156" spans="1:5" x14ac:dyDescent="0.25">
      <c r="A169156" t="s">
        <v>60805</v>
      </c>
      <c r="B169156" t="s">
        <v>60804</v>
      </c>
      <c r="C169156" t="s">
        <v>1</v>
      </c>
      <c r="D169156" t="s">
        <v>0</v>
      </c>
      <c r="E169156">
        <v>495304.18</v>
      </c>
    </row>
    <row r="169157" spans="1:5" x14ac:dyDescent="0.25">
      <c r="A169157" t="s">
        <v>60803</v>
      </c>
      <c r="B169157" t="s">
        <v>60802</v>
      </c>
      <c r="C169157" t="s">
        <v>1</v>
      </c>
      <c r="D169157" t="s">
        <v>0</v>
      </c>
      <c r="E169157">
        <v>2274169.73</v>
      </c>
    </row>
    <row r="169158" spans="1:5" x14ac:dyDescent="0.25">
      <c r="A169158" t="s">
        <v>60801</v>
      </c>
      <c r="B169158" t="s">
        <v>60800</v>
      </c>
      <c r="C169158" t="s">
        <v>1</v>
      </c>
      <c r="D169158" t="s">
        <v>0</v>
      </c>
      <c r="E169158">
        <v>11564.01</v>
      </c>
    </row>
    <row r="169159" spans="1:5" x14ac:dyDescent="0.25">
      <c r="A169159" t="s">
        <v>60799</v>
      </c>
      <c r="B169159" t="s">
        <v>60798</v>
      </c>
      <c r="C169159" t="s">
        <v>1</v>
      </c>
      <c r="D169159" t="s">
        <v>0</v>
      </c>
      <c r="E169159">
        <v>4472.58</v>
      </c>
    </row>
    <row r="169160" spans="1:5" x14ac:dyDescent="0.25">
      <c r="A169160" t="s">
        <v>60797</v>
      </c>
      <c r="B169160" t="s">
        <v>60796</v>
      </c>
      <c r="C169160" t="s">
        <v>1</v>
      </c>
      <c r="D169160" t="s">
        <v>0</v>
      </c>
      <c r="E169160">
        <v>50117118.009999998</v>
      </c>
    </row>
    <row r="169161" spans="1:5" x14ac:dyDescent="0.25">
      <c r="A169161" t="s">
        <v>60795</v>
      </c>
      <c r="B169161" t="s">
        <v>60794</v>
      </c>
      <c r="C169161" t="s">
        <v>1</v>
      </c>
      <c r="D169161" t="s">
        <v>0</v>
      </c>
      <c r="E169161">
        <v>2026010.24</v>
      </c>
    </row>
    <row r="169162" spans="1:5" x14ac:dyDescent="0.25">
      <c r="A169162" t="s">
        <v>60793</v>
      </c>
      <c r="B169162" t="s">
        <v>60792</v>
      </c>
      <c r="C169162" t="s">
        <v>1</v>
      </c>
      <c r="D169162" t="s">
        <v>0</v>
      </c>
      <c r="E169162">
        <v>173659834.27000001</v>
      </c>
    </row>
    <row r="169163" spans="1:5" x14ac:dyDescent="0.25">
      <c r="A169163" t="s">
        <v>60791</v>
      </c>
      <c r="B169163" t="s">
        <v>60790</v>
      </c>
      <c r="C169163" t="s">
        <v>1</v>
      </c>
      <c r="D169163" t="s">
        <v>0</v>
      </c>
      <c r="E169163">
        <v>13397.18</v>
      </c>
    </row>
    <row r="169164" spans="1:5" x14ac:dyDescent="0.25">
      <c r="A169164" t="s">
        <v>60789</v>
      </c>
      <c r="B169164" t="s">
        <v>47844</v>
      </c>
      <c r="C169164" t="s">
        <v>1</v>
      </c>
      <c r="D169164" t="s">
        <v>0</v>
      </c>
      <c r="E169164">
        <v>16394292.32</v>
      </c>
    </row>
    <row r="169165" spans="1:5" x14ac:dyDescent="0.25">
      <c r="A169165" t="s">
        <v>60788</v>
      </c>
      <c r="B169165" t="s">
        <v>60787</v>
      </c>
      <c r="C169165" t="s">
        <v>47</v>
      </c>
      <c r="D169165" t="s">
        <v>0</v>
      </c>
      <c r="E169165">
        <v>-7614561.4800000004</v>
      </c>
    </row>
    <row r="169166" spans="1:5" x14ac:dyDescent="0.25">
      <c r="A169166" t="s">
        <v>60786</v>
      </c>
      <c r="B169166" t="s">
        <v>60785</v>
      </c>
      <c r="C169166" t="s">
        <v>1</v>
      </c>
      <c r="D169166" t="s">
        <v>0</v>
      </c>
      <c r="E169166">
        <v>2109.96</v>
      </c>
    </row>
    <row r="169167" spans="1:5" x14ac:dyDescent="0.25">
      <c r="A169167" t="s">
        <v>60784</v>
      </c>
      <c r="B169167" t="s">
        <v>60783</v>
      </c>
      <c r="C169167" t="s">
        <v>1</v>
      </c>
      <c r="D169167" t="s">
        <v>0</v>
      </c>
      <c r="E169167">
        <v>6190734.9900000002</v>
      </c>
    </row>
    <row r="169168" spans="1:5" x14ac:dyDescent="0.25">
      <c r="A169168" t="s">
        <v>60782</v>
      </c>
      <c r="B169168" t="s">
        <v>60781</v>
      </c>
      <c r="C169168" t="s">
        <v>1</v>
      </c>
      <c r="D169168" t="s">
        <v>0</v>
      </c>
      <c r="E169168">
        <v>5457614.8200000003</v>
      </c>
    </row>
    <row r="169169" spans="1:5" x14ac:dyDescent="0.25">
      <c r="A169169" t="s">
        <v>60780</v>
      </c>
      <c r="B169169" t="s">
        <v>60779</v>
      </c>
      <c r="C169169" t="s">
        <v>1</v>
      </c>
      <c r="D169169" t="s">
        <v>16</v>
      </c>
      <c r="E169169">
        <v>0</v>
      </c>
    </row>
    <row r="169170" spans="1:5" x14ac:dyDescent="0.25">
      <c r="A169170" t="s">
        <v>60778</v>
      </c>
      <c r="B169170" t="s">
        <v>60777</v>
      </c>
      <c r="C169170" t="s">
        <v>1</v>
      </c>
      <c r="D169170" t="s">
        <v>0</v>
      </c>
      <c r="E169170">
        <v>395805.7</v>
      </c>
    </row>
    <row r="169171" spans="1:5" x14ac:dyDescent="0.25">
      <c r="A169171" t="s">
        <v>60776</v>
      </c>
      <c r="B169171" t="s">
        <v>60775</v>
      </c>
      <c r="C169171" t="s">
        <v>1</v>
      </c>
      <c r="D169171" t="s">
        <v>16</v>
      </c>
      <c r="E169171">
        <v>0</v>
      </c>
    </row>
    <row r="169172" spans="1:5" x14ac:dyDescent="0.25">
      <c r="A169172" t="s">
        <v>60774</v>
      </c>
      <c r="B169172" t="s">
        <v>60773</v>
      </c>
      <c r="C169172" t="s">
        <v>1</v>
      </c>
      <c r="D169172" t="s">
        <v>0</v>
      </c>
      <c r="E169172">
        <v>34010448.899999999</v>
      </c>
    </row>
    <row r="169173" spans="1:5" x14ac:dyDescent="0.25">
      <c r="A169173" t="s">
        <v>60772</v>
      </c>
      <c r="B169173" t="s">
        <v>60771</v>
      </c>
      <c r="C169173" t="s">
        <v>1</v>
      </c>
      <c r="D169173" t="s">
        <v>42</v>
      </c>
      <c r="E169173">
        <v>5049.26</v>
      </c>
    </row>
    <row r="169174" spans="1:5" x14ac:dyDescent="0.25">
      <c r="A169174" t="s">
        <v>60770</v>
      </c>
      <c r="B169174" t="s">
        <v>60769</v>
      </c>
      <c r="C169174" t="s">
        <v>1</v>
      </c>
      <c r="D169174" t="s">
        <v>0</v>
      </c>
      <c r="E169174">
        <v>16932402.91</v>
      </c>
    </row>
    <row r="169175" spans="1:5" x14ac:dyDescent="0.25">
      <c r="A169175" t="s">
        <v>60768</v>
      </c>
      <c r="B169175" t="s">
        <v>60767</v>
      </c>
      <c r="C169175" t="s">
        <v>47</v>
      </c>
      <c r="D169175" t="s">
        <v>0</v>
      </c>
      <c r="E169175">
        <v>3759.63</v>
      </c>
    </row>
    <row r="169176" spans="1:5" x14ac:dyDescent="0.25">
      <c r="A169176" t="s">
        <v>60766</v>
      </c>
      <c r="B169176" t="s">
        <v>60765</v>
      </c>
      <c r="C169176" t="s">
        <v>1</v>
      </c>
      <c r="D169176" t="s">
        <v>56</v>
      </c>
      <c r="E169176">
        <v>9959.09</v>
      </c>
    </row>
    <row r="169177" spans="1:5" x14ac:dyDescent="0.25">
      <c r="A169177" t="s">
        <v>60764</v>
      </c>
      <c r="B169177" t="s">
        <v>60763</v>
      </c>
      <c r="C169177" t="s">
        <v>1</v>
      </c>
      <c r="D169177" t="s">
        <v>0</v>
      </c>
      <c r="E169177">
        <v>13224496.85</v>
      </c>
    </row>
    <row r="169178" spans="1:5" x14ac:dyDescent="0.25">
      <c r="A169178" t="s">
        <v>60762</v>
      </c>
      <c r="B169178" t="s">
        <v>60761</v>
      </c>
      <c r="C169178" t="s">
        <v>1</v>
      </c>
      <c r="D169178" t="s">
        <v>0</v>
      </c>
      <c r="E169178">
        <v>1069586.01</v>
      </c>
    </row>
    <row r="169179" spans="1:5" x14ac:dyDescent="0.25">
      <c r="A169179" t="s">
        <v>60760</v>
      </c>
      <c r="B169179" t="s">
        <v>60759</v>
      </c>
      <c r="C169179" t="s">
        <v>1</v>
      </c>
      <c r="D169179" t="s">
        <v>0</v>
      </c>
      <c r="E169179">
        <v>0</v>
      </c>
    </row>
    <row r="169180" spans="1:5" x14ac:dyDescent="0.25">
      <c r="A169180" t="s">
        <v>60758</v>
      </c>
      <c r="B169180" t="s">
        <v>60757</v>
      </c>
      <c r="C169180" t="s">
        <v>1</v>
      </c>
      <c r="D169180" t="s">
        <v>16</v>
      </c>
      <c r="E169180">
        <v>0</v>
      </c>
    </row>
    <row r="169181" spans="1:5" x14ac:dyDescent="0.25">
      <c r="A169181" t="s">
        <v>60756</v>
      </c>
      <c r="B169181" t="s">
        <v>60755</v>
      </c>
      <c r="C169181" t="s">
        <v>1</v>
      </c>
      <c r="D169181" t="s">
        <v>16</v>
      </c>
      <c r="E169181">
        <v>0</v>
      </c>
    </row>
    <row r="169182" spans="1:5" x14ac:dyDescent="0.25">
      <c r="A169182" t="s">
        <v>60754</v>
      </c>
      <c r="B169182" t="s">
        <v>60753</v>
      </c>
      <c r="C169182" t="s">
        <v>1</v>
      </c>
      <c r="D169182" t="s">
        <v>0</v>
      </c>
      <c r="E169182">
        <v>3015.39</v>
      </c>
    </row>
    <row r="169183" spans="1:5" x14ac:dyDescent="0.25">
      <c r="A169183" t="s">
        <v>60752</v>
      </c>
      <c r="B169183" t="s">
        <v>60751</v>
      </c>
      <c r="C169183" t="s">
        <v>47</v>
      </c>
      <c r="D169183" t="s">
        <v>0</v>
      </c>
      <c r="E169183">
        <v>72343.240000000005</v>
      </c>
    </row>
    <row r="169184" spans="1:5" x14ac:dyDescent="0.25">
      <c r="A169184" t="s">
        <v>60750</v>
      </c>
      <c r="B169184" t="s">
        <v>60749</v>
      </c>
      <c r="C169184" t="s">
        <v>1</v>
      </c>
      <c r="D169184" t="s">
        <v>0</v>
      </c>
      <c r="E169184">
        <v>420668.44</v>
      </c>
    </row>
    <row r="169185" spans="1:5" x14ac:dyDescent="0.25">
      <c r="A169185" t="s">
        <v>60748</v>
      </c>
      <c r="B169185" t="s">
        <v>60747</v>
      </c>
      <c r="C169185" t="s">
        <v>1</v>
      </c>
      <c r="D169185" t="s">
        <v>0</v>
      </c>
      <c r="E169185">
        <v>6567638.6699999999</v>
      </c>
    </row>
    <row r="169186" spans="1:5" x14ac:dyDescent="0.25">
      <c r="A169186" t="s">
        <v>60746</v>
      </c>
      <c r="B169186" t="s">
        <v>60745</v>
      </c>
      <c r="C169186" t="s">
        <v>1</v>
      </c>
      <c r="D169186" t="s">
        <v>0</v>
      </c>
      <c r="E169186">
        <v>5581.8</v>
      </c>
    </row>
    <row r="169187" spans="1:5" x14ac:dyDescent="0.25">
      <c r="A169187" t="s">
        <v>60744</v>
      </c>
      <c r="B169187" t="s">
        <v>60743</v>
      </c>
      <c r="C169187" t="s">
        <v>1</v>
      </c>
      <c r="D169187" t="s">
        <v>0</v>
      </c>
      <c r="E169187">
        <v>205667.35</v>
      </c>
    </row>
    <row r="169188" spans="1:5" x14ac:dyDescent="0.25">
      <c r="A169188" t="s">
        <v>60742</v>
      </c>
      <c r="B169188" t="s">
        <v>60741</v>
      </c>
      <c r="C169188" t="s">
        <v>1</v>
      </c>
      <c r="D169188" t="s">
        <v>56</v>
      </c>
      <c r="E169188">
        <v>10013.16</v>
      </c>
    </row>
    <row r="169189" spans="1:5" x14ac:dyDescent="0.25">
      <c r="A169189" t="s">
        <v>60740</v>
      </c>
      <c r="B169189" t="s">
        <v>60739</v>
      </c>
      <c r="C169189" t="s">
        <v>1</v>
      </c>
      <c r="D169189" t="s">
        <v>0</v>
      </c>
      <c r="E169189">
        <v>4387286.3499999996</v>
      </c>
    </row>
    <row r="169190" spans="1:5" x14ac:dyDescent="0.25">
      <c r="A169190" t="s">
        <v>60738</v>
      </c>
      <c r="B169190" t="s">
        <v>60737</v>
      </c>
      <c r="C169190" t="s">
        <v>1</v>
      </c>
      <c r="D169190" t="s">
        <v>16</v>
      </c>
      <c r="E169190">
        <v>0</v>
      </c>
    </row>
    <row r="169191" spans="1:5" x14ac:dyDescent="0.25">
      <c r="A169191" t="s">
        <v>60736</v>
      </c>
      <c r="B169191" t="s">
        <v>60735</v>
      </c>
      <c r="C169191" t="s">
        <v>1</v>
      </c>
      <c r="D169191" t="s">
        <v>0</v>
      </c>
      <c r="E169191">
        <v>7779750.2999999998</v>
      </c>
    </row>
    <row r="169192" spans="1:5" x14ac:dyDescent="0.25">
      <c r="A169192" t="s">
        <v>60734</v>
      </c>
      <c r="B169192" t="s">
        <v>60733</v>
      </c>
      <c r="C169192" t="s">
        <v>1</v>
      </c>
      <c r="D169192" t="s">
        <v>42</v>
      </c>
      <c r="E169192">
        <v>2005.62</v>
      </c>
    </row>
    <row r="169193" spans="1:5" x14ac:dyDescent="0.25">
      <c r="A169193" t="s">
        <v>60732</v>
      </c>
      <c r="B169193" t="s">
        <v>60731</v>
      </c>
      <c r="C169193" t="s">
        <v>1</v>
      </c>
      <c r="D169193" t="s">
        <v>0</v>
      </c>
      <c r="E169193">
        <v>520755.55</v>
      </c>
    </row>
    <row r="169194" spans="1:5" x14ac:dyDescent="0.25">
      <c r="A169194" t="s">
        <v>60730</v>
      </c>
      <c r="B169194" t="s">
        <v>60729</v>
      </c>
      <c r="C169194" t="s">
        <v>1</v>
      </c>
      <c r="D169194" t="s">
        <v>0</v>
      </c>
      <c r="E169194">
        <v>385696.77</v>
      </c>
    </row>
    <row r="169195" spans="1:5" x14ac:dyDescent="0.25">
      <c r="A169195" t="s">
        <v>60728</v>
      </c>
      <c r="B169195" t="s">
        <v>60727</v>
      </c>
      <c r="C169195" t="s">
        <v>1</v>
      </c>
      <c r="D169195" t="s">
        <v>0</v>
      </c>
      <c r="E169195">
        <v>27329798.210000001</v>
      </c>
    </row>
    <row r="169196" spans="1:5" x14ac:dyDescent="0.25">
      <c r="A169196" t="s">
        <v>60726</v>
      </c>
      <c r="B169196" t="s">
        <v>60725</v>
      </c>
      <c r="C169196" t="s">
        <v>1</v>
      </c>
      <c r="D169196" t="s">
        <v>0</v>
      </c>
      <c r="E169196">
        <v>990503.37</v>
      </c>
    </row>
    <row r="169197" spans="1:5" x14ac:dyDescent="0.25">
      <c r="A169197" t="s">
        <v>60724</v>
      </c>
      <c r="B169197" t="s">
        <v>60723</v>
      </c>
      <c r="C169197" t="s">
        <v>1</v>
      </c>
      <c r="D169197" t="s">
        <v>0</v>
      </c>
      <c r="E169197">
        <v>1045765.11</v>
      </c>
    </row>
    <row r="169198" spans="1:5" x14ac:dyDescent="0.25">
      <c r="A169198" t="s">
        <v>60722</v>
      </c>
      <c r="B169198" t="s">
        <v>60721</v>
      </c>
      <c r="C169198" t="s">
        <v>1</v>
      </c>
      <c r="D169198" t="s">
        <v>16</v>
      </c>
      <c r="E169198">
        <v>0</v>
      </c>
    </row>
    <row r="169199" spans="1:5" x14ac:dyDescent="0.25">
      <c r="A169199" t="s">
        <v>60720</v>
      </c>
      <c r="B169199" t="s">
        <v>60719</v>
      </c>
      <c r="C169199" t="s">
        <v>1</v>
      </c>
      <c r="D169199" t="s">
        <v>21</v>
      </c>
      <c r="E169199">
        <v>367.32</v>
      </c>
    </row>
    <row r="169200" spans="1:5" x14ac:dyDescent="0.25">
      <c r="A169200" t="s">
        <v>60718</v>
      </c>
      <c r="B169200" t="s">
        <v>60717</v>
      </c>
      <c r="C169200" t="s">
        <v>1</v>
      </c>
      <c r="D169200" t="s">
        <v>16</v>
      </c>
      <c r="E169200">
        <v>0</v>
      </c>
    </row>
    <row r="169201" spans="1:5" x14ac:dyDescent="0.25">
      <c r="A169201" t="s">
        <v>60716</v>
      </c>
      <c r="B169201" t="s">
        <v>60715</v>
      </c>
      <c r="C169201" t="s">
        <v>1</v>
      </c>
      <c r="D169201" t="s">
        <v>0</v>
      </c>
      <c r="E169201">
        <v>541916.51</v>
      </c>
    </row>
    <row r="169202" spans="1:5" x14ac:dyDescent="0.25">
      <c r="A169202" t="s">
        <v>60714</v>
      </c>
      <c r="B169202" t="s">
        <v>60713</v>
      </c>
      <c r="C169202" t="s">
        <v>1</v>
      </c>
      <c r="D169202" t="s">
        <v>16</v>
      </c>
      <c r="E169202">
        <v>0</v>
      </c>
    </row>
    <row r="169203" spans="1:5" x14ac:dyDescent="0.25">
      <c r="A169203" t="s">
        <v>60712</v>
      </c>
      <c r="B169203" t="s">
        <v>60711</v>
      </c>
      <c r="C169203" t="s">
        <v>1</v>
      </c>
      <c r="D169203" t="s">
        <v>0</v>
      </c>
      <c r="E169203">
        <v>8100.92</v>
      </c>
    </row>
    <row r="169204" spans="1:5" x14ac:dyDescent="0.25">
      <c r="A169204" t="s">
        <v>60710</v>
      </c>
      <c r="B169204" t="s">
        <v>60709</v>
      </c>
      <c r="C169204" t="s">
        <v>1</v>
      </c>
      <c r="D169204" t="s">
        <v>0</v>
      </c>
      <c r="E169204">
        <v>51066251.340000004</v>
      </c>
    </row>
    <row r="169205" spans="1:5" x14ac:dyDescent="0.25">
      <c r="A169205" t="s">
        <v>60708</v>
      </c>
      <c r="B169205" t="s">
        <v>60707</v>
      </c>
      <c r="C169205" t="s">
        <v>47</v>
      </c>
      <c r="D169205" t="s">
        <v>0</v>
      </c>
      <c r="E169205">
        <v>43924.27</v>
      </c>
    </row>
    <row r="169206" spans="1:5" x14ac:dyDescent="0.25">
      <c r="A169206" t="s">
        <v>60706</v>
      </c>
      <c r="B169206" t="s">
        <v>60705</v>
      </c>
      <c r="C169206" t="s">
        <v>1</v>
      </c>
      <c r="D169206" t="s">
        <v>16</v>
      </c>
      <c r="E169206">
        <v>0</v>
      </c>
    </row>
    <row r="169207" spans="1:5" x14ac:dyDescent="0.25">
      <c r="A169207" t="s">
        <v>60704</v>
      </c>
      <c r="B169207" t="s">
        <v>60703</v>
      </c>
      <c r="C169207" t="s">
        <v>1</v>
      </c>
      <c r="D169207" t="s">
        <v>0</v>
      </c>
      <c r="E169207">
        <v>289.49</v>
      </c>
    </row>
    <row r="169208" spans="1:5" x14ac:dyDescent="0.25">
      <c r="A169208" t="s">
        <v>60702</v>
      </c>
      <c r="B169208" t="s">
        <v>60701</v>
      </c>
      <c r="C169208" t="s">
        <v>1</v>
      </c>
      <c r="D169208" t="s">
        <v>0</v>
      </c>
      <c r="E169208">
        <v>3039991.96</v>
      </c>
    </row>
    <row r="169209" spans="1:5" x14ac:dyDescent="0.25">
      <c r="A169209" t="s">
        <v>60700</v>
      </c>
      <c r="B169209" t="s">
        <v>60699</v>
      </c>
      <c r="C169209" t="s">
        <v>1</v>
      </c>
      <c r="D169209" t="s">
        <v>16</v>
      </c>
      <c r="E169209">
        <v>0</v>
      </c>
    </row>
    <row r="169210" spans="1:5" x14ac:dyDescent="0.25">
      <c r="A169210" t="s">
        <v>60698</v>
      </c>
      <c r="B169210" t="s">
        <v>60697</v>
      </c>
      <c r="C169210" t="s">
        <v>1</v>
      </c>
      <c r="D169210" t="s">
        <v>0</v>
      </c>
      <c r="E169210">
        <v>163700849.83000001</v>
      </c>
    </row>
    <row r="169211" spans="1:5" x14ac:dyDescent="0.25">
      <c r="A169211" t="s">
        <v>60696</v>
      </c>
      <c r="B169211" t="s">
        <v>60695</v>
      </c>
      <c r="C169211" t="s">
        <v>1</v>
      </c>
      <c r="D169211" t="s">
        <v>0</v>
      </c>
      <c r="E169211">
        <v>8098.45</v>
      </c>
    </row>
    <row r="169212" spans="1:5" x14ac:dyDescent="0.25">
      <c r="A169212" t="s">
        <v>60694</v>
      </c>
      <c r="B169212" t="s">
        <v>60693</v>
      </c>
      <c r="C169212" t="s">
        <v>1</v>
      </c>
      <c r="D169212" t="s">
        <v>21</v>
      </c>
      <c r="E169212">
        <v>266.14</v>
      </c>
    </row>
    <row r="169213" spans="1:5" x14ac:dyDescent="0.25">
      <c r="A169213" t="s">
        <v>60692</v>
      </c>
      <c r="B169213" t="s">
        <v>60691</v>
      </c>
      <c r="C169213" t="s">
        <v>1</v>
      </c>
      <c r="D169213" t="s">
        <v>0</v>
      </c>
      <c r="E169213">
        <v>66413.03</v>
      </c>
    </row>
    <row r="169214" spans="1:5" x14ac:dyDescent="0.25">
      <c r="A169214" t="s">
        <v>60690</v>
      </c>
      <c r="B169214" t="s">
        <v>60689</v>
      </c>
      <c r="C169214" t="s">
        <v>1</v>
      </c>
      <c r="D169214" t="s">
        <v>16</v>
      </c>
      <c r="E169214">
        <v>0</v>
      </c>
    </row>
    <row r="169215" spans="1:5" x14ac:dyDescent="0.25">
      <c r="A169215" t="s">
        <v>60688</v>
      </c>
      <c r="B169215" t="s">
        <v>60687</v>
      </c>
      <c r="C169215" t="s">
        <v>1</v>
      </c>
      <c r="D169215" t="s">
        <v>0</v>
      </c>
      <c r="E169215">
        <v>5113.6899999999996</v>
      </c>
    </row>
    <row r="169216" spans="1:5" x14ac:dyDescent="0.25">
      <c r="A169216" t="s">
        <v>60686</v>
      </c>
      <c r="B169216" t="s">
        <v>60685</v>
      </c>
      <c r="C169216" t="s">
        <v>47</v>
      </c>
      <c r="D169216" t="s">
        <v>0</v>
      </c>
      <c r="E169216">
        <v>-3033.23</v>
      </c>
    </row>
    <row r="169217" spans="1:5" x14ac:dyDescent="0.25">
      <c r="A169217" t="s">
        <v>60684</v>
      </c>
      <c r="B169217" t="s">
        <v>60683</v>
      </c>
      <c r="C169217" t="s">
        <v>1</v>
      </c>
      <c r="D169217" t="s">
        <v>16</v>
      </c>
      <c r="E169217">
        <v>0</v>
      </c>
    </row>
    <row r="169218" spans="1:5" x14ac:dyDescent="0.25">
      <c r="A169218" t="s">
        <v>60682</v>
      </c>
      <c r="B169218" t="s">
        <v>60681</v>
      </c>
      <c r="C169218" t="s">
        <v>1</v>
      </c>
      <c r="D169218" t="s">
        <v>16</v>
      </c>
      <c r="E169218">
        <v>0</v>
      </c>
    </row>
    <row r="169219" spans="1:5" x14ac:dyDescent="0.25">
      <c r="A169219" t="s">
        <v>60680</v>
      </c>
      <c r="B169219" t="s">
        <v>60679</v>
      </c>
      <c r="C169219" t="s">
        <v>1</v>
      </c>
      <c r="D169219" t="s">
        <v>0</v>
      </c>
      <c r="E169219">
        <v>197261280.53</v>
      </c>
    </row>
    <row r="169220" spans="1:5" x14ac:dyDescent="0.25">
      <c r="A169220" t="s">
        <v>14010</v>
      </c>
      <c r="B169220" t="s">
        <v>60678</v>
      </c>
      <c r="C169220" t="s">
        <v>1</v>
      </c>
      <c r="D169220" t="s">
        <v>56</v>
      </c>
      <c r="E169220">
        <v>74640.09</v>
      </c>
    </row>
    <row r="169221" spans="1:5" x14ac:dyDescent="0.25">
      <c r="A169221" t="s">
        <v>60677</v>
      </c>
      <c r="B169221" t="s">
        <v>49631</v>
      </c>
      <c r="C169221" t="s">
        <v>1</v>
      </c>
      <c r="D169221" t="s">
        <v>21</v>
      </c>
      <c r="E169221">
        <v>0</v>
      </c>
    </row>
    <row r="169222" spans="1:5" x14ac:dyDescent="0.25">
      <c r="A169222" t="s">
        <v>60676</v>
      </c>
      <c r="B169222" t="s">
        <v>60675</v>
      </c>
      <c r="C169222" t="s">
        <v>1</v>
      </c>
      <c r="D169222" t="s">
        <v>0</v>
      </c>
      <c r="E169222">
        <v>164843.88</v>
      </c>
    </row>
    <row r="169223" spans="1:5" x14ac:dyDescent="0.25">
      <c r="A169223" t="s">
        <v>60674</v>
      </c>
      <c r="B169223" t="s">
        <v>60673</v>
      </c>
      <c r="C169223" t="s">
        <v>1</v>
      </c>
      <c r="D169223" t="s">
        <v>0</v>
      </c>
      <c r="E169223">
        <v>872778.72</v>
      </c>
    </row>
    <row r="169224" spans="1:5" x14ac:dyDescent="0.25">
      <c r="A169224" t="s">
        <v>60672</v>
      </c>
      <c r="B169224" t="s">
        <v>60671</v>
      </c>
      <c r="C169224" t="s">
        <v>1</v>
      </c>
      <c r="D169224" t="s">
        <v>0</v>
      </c>
      <c r="E169224">
        <v>7548448.3399999999</v>
      </c>
    </row>
    <row r="169225" spans="1:5" x14ac:dyDescent="0.25">
      <c r="A169225" t="s">
        <v>60670</v>
      </c>
      <c r="B169225" t="s">
        <v>60669</v>
      </c>
      <c r="C169225" t="s">
        <v>1</v>
      </c>
      <c r="D169225" t="s">
        <v>0</v>
      </c>
      <c r="E169225">
        <v>4051.03</v>
      </c>
    </row>
    <row r="169226" spans="1:5" x14ac:dyDescent="0.25">
      <c r="A169226" t="s">
        <v>60668</v>
      </c>
      <c r="B169226" t="s">
        <v>60667</v>
      </c>
      <c r="C169226" t="s">
        <v>1</v>
      </c>
      <c r="D169226" t="s">
        <v>0</v>
      </c>
      <c r="E169226">
        <v>2327.6</v>
      </c>
    </row>
    <row r="169227" spans="1:5" x14ac:dyDescent="0.25">
      <c r="A169227" t="s">
        <v>60666</v>
      </c>
      <c r="B169227" t="s">
        <v>60665</v>
      </c>
      <c r="C169227" t="s">
        <v>1</v>
      </c>
      <c r="D169227" t="s">
        <v>16</v>
      </c>
      <c r="E169227">
        <v>0</v>
      </c>
    </row>
    <row r="169228" spans="1:5" x14ac:dyDescent="0.25">
      <c r="A169228" t="s">
        <v>60664</v>
      </c>
      <c r="B169228" t="s">
        <v>60663</v>
      </c>
      <c r="C169228" t="s">
        <v>1</v>
      </c>
      <c r="D169228" t="s">
        <v>21</v>
      </c>
      <c r="E169228">
        <v>13165.63</v>
      </c>
    </row>
    <row r="169229" spans="1:5" x14ac:dyDescent="0.25">
      <c r="A169229" t="s">
        <v>60662</v>
      </c>
      <c r="B169229" t="s">
        <v>60661</v>
      </c>
      <c r="C169229" t="s">
        <v>1</v>
      </c>
      <c r="D169229" t="s">
        <v>0</v>
      </c>
      <c r="E169229">
        <v>4474044.7699999996</v>
      </c>
    </row>
    <row r="169230" spans="1:5" x14ac:dyDescent="0.25">
      <c r="A169230" t="s">
        <v>60660</v>
      </c>
      <c r="B169230" t="s">
        <v>60659</v>
      </c>
      <c r="C169230" t="s">
        <v>1</v>
      </c>
      <c r="D169230" t="s">
        <v>0</v>
      </c>
      <c r="E169230">
        <v>1878044.38</v>
      </c>
    </row>
    <row r="169231" spans="1:5" x14ac:dyDescent="0.25">
      <c r="A169231" t="s">
        <v>60658</v>
      </c>
      <c r="B169231" t="s">
        <v>60657</v>
      </c>
      <c r="C169231" t="s">
        <v>1</v>
      </c>
      <c r="D169231" t="s">
        <v>16</v>
      </c>
      <c r="E169231">
        <v>0</v>
      </c>
    </row>
    <row r="169232" spans="1:5" x14ac:dyDescent="0.25">
      <c r="A169232" t="s">
        <v>60656</v>
      </c>
      <c r="B169232" t="s">
        <v>60655</v>
      </c>
      <c r="C169232" t="s">
        <v>1</v>
      </c>
      <c r="D169232" t="s">
        <v>0</v>
      </c>
      <c r="E169232">
        <v>3400.16</v>
      </c>
    </row>
    <row r="169233" spans="1:5" x14ac:dyDescent="0.25">
      <c r="A169233" t="s">
        <v>60654</v>
      </c>
      <c r="B169233" t="s">
        <v>60653</v>
      </c>
      <c r="C169233" t="s">
        <v>1</v>
      </c>
      <c r="D169233" t="s">
        <v>56</v>
      </c>
      <c r="E169233">
        <v>2898477.83</v>
      </c>
    </row>
    <row r="169234" spans="1:5" x14ac:dyDescent="0.25">
      <c r="A169234" t="s">
        <v>60652</v>
      </c>
      <c r="B169234" t="s">
        <v>60651</v>
      </c>
      <c r="C169234" t="s">
        <v>1</v>
      </c>
      <c r="D169234" t="s">
        <v>16</v>
      </c>
      <c r="E169234">
        <v>0</v>
      </c>
    </row>
    <row r="169235" spans="1:5" x14ac:dyDescent="0.25">
      <c r="A169235" t="s">
        <v>60650</v>
      </c>
      <c r="B169235" t="s">
        <v>60649</v>
      </c>
      <c r="C169235" t="s">
        <v>1</v>
      </c>
      <c r="D169235" t="s">
        <v>21</v>
      </c>
      <c r="E169235">
        <v>1484.8</v>
      </c>
    </row>
    <row r="169236" spans="1:5" x14ac:dyDescent="0.25">
      <c r="A169236" t="s">
        <v>60648</v>
      </c>
      <c r="B169236" t="s">
        <v>60647</v>
      </c>
      <c r="C169236" t="s">
        <v>1</v>
      </c>
      <c r="D169236" t="s">
        <v>0</v>
      </c>
      <c r="E169236">
        <v>1764600.78</v>
      </c>
    </row>
    <row r="169237" spans="1:5" x14ac:dyDescent="0.25">
      <c r="A169237" t="s">
        <v>60646</v>
      </c>
      <c r="B169237" t="s">
        <v>60645</v>
      </c>
      <c r="C169237" t="s">
        <v>1</v>
      </c>
      <c r="D169237" t="s">
        <v>0</v>
      </c>
      <c r="E169237">
        <v>99332.3</v>
      </c>
    </row>
    <row r="169238" spans="1:5" x14ac:dyDescent="0.25">
      <c r="A169238" t="s">
        <v>60644</v>
      </c>
      <c r="B169238" t="s">
        <v>60643</v>
      </c>
      <c r="C169238" t="s">
        <v>1</v>
      </c>
      <c r="D169238" t="s">
        <v>42</v>
      </c>
      <c r="E169238">
        <v>0</v>
      </c>
    </row>
    <row r="169239" spans="1:5" x14ac:dyDescent="0.25">
      <c r="A169239" t="s">
        <v>60642</v>
      </c>
      <c r="B169239" t="s">
        <v>60641</v>
      </c>
      <c r="C169239" t="s">
        <v>1</v>
      </c>
      <c r="D169239" t="s">
        <v>21</v>
      </c>
      <c r="E169239">
        <v>91921.85</v>
      </c>
    </row>
    <row r="169240" spans="1:5" x14ac:dyDescent="0.25">
      <c r="A169240" t="s">
        <v>60640</v>
      </c>
      <c r="B169240" t="s">
        <v>60639</v>
      </c>
      <c r="C169240" t="s">
        <v>1</v>
      </c>
      <c r="D169240" t="s">
        <v>0</v>
      </c>
      <c r="E169240">
        <v>43064.68</v>
      </c>
    </row>
    <row r="169241" spans="1:5" x14ac:dyDescent="0.25">
      <c r="A169241" t="s">
        <v>60638</v>
      </c>
      <c r="B169241" t="s">
        <v>60637</v>
      </c>
      <c r="C169241" t="s">
        <v>1</v>
      </c>
      <c r="D169241" t="s">
        <v>21</v>
      </c>
      <c r="E169241">
        <v>775.59</v>
      </c>
    </row>
    <row r="169242" spans="1:5" x14ac:dyDescent="0.25">
      <c r="A169242" t="s">
        <v>60636</v>
      </c>
      <c r="B169242" t="s">
        <v>60635</v>
      </c>
      <c r="C169242" t="s">
        <v>1</v>
      </c>
      <c r="D169242" t="s">
        <v>0</v>
      </c>
      <c r="E169242">
        <v>3621462.64</v>
      </c>
    </row>
    <row r="169243" spans="1:5" x14ac:dyDescent="0.25">
      <c r="A169243" t="s">
        <v>60634</v>
      </c>
      <c r="B169243" t="s">
        <v>60633</v>
      </c>
      <c r="C169243" t="s">
        <v>1</v>
      </c>
      <c r="D169243" t="s">
        <v>0</v>
      </c>
      <c r="E169243">
        <v>11816849.869999999</v>
      </c>
    </row>
    <row r="169244" spans="1:5" x14ac:dyDescent="0.25">
      <c r="A169244" t="s">
        <v>60632</v>
      </c>
      <c r="B169244" t="s">
        <v>60631</v>
      </c>
      <c r="C169244" t="s">
        <v>1</v>
      </c>
      <c r="D169244" t="s">
        <v>42</v>
      </c>
      <c r="E169244">
        <v>3625.98</v>
      </c>
    </row>
    <row r="169245" spans="1:5" x14ac:dyDescent="0.25">
      <c r="A169245" t="s">
        <v>60630</v>
      </c>
      <c r="B169245" t="s">
        <v>60629</v>
      </c>
      <c r="C169245" t="s">
        <v>1</v>
      </c>
      <c r="D169245" t="s">
        <v>0</v>
      </c>
      <c r="E169245">
        <v>26486.959999999999</v>
      </c>
    </row>
    <row r="169246" spans="1:5" x14ac:dyDescent="0.25">
      <c r="A169246" t="s">
        <v>60628</v>
      </c>
      <c r="B169246" t="s">
        <v>60627</v>
      </c>
      <c r="C169246" t="s">
        <v>1</v>
      </c>
      <c r="D169246" t="s">
        <v>0</v>
      </c>
      <c r="E169246">
        <v>10092.84</v>
      </c>
    </row>
    <row r="169247" spans="1:5" x14ac:dyDescent="0.25">
      <c r="A169247" t="s">
        <v>60626</v>
      </c>
      <c r="B169247" t="s">
        <v>60625</v>
      </c>
      <c r="C169247" t="s">
        <v>1</v>
      </c>
      <c r="D169247" t="s">
        <v>0</v>
      </c>
      <c r="E169247">
        <v>6300531.29</v>
      </c>
    </row>
    <row r="169248" spans="1:5" x14ac:dyDescent="0.25">
      <c r="A169248" t="s">
        <v>50713</v>
      </c>
      <c r="B169248" t="s">
        <v>60624</v>
      </c>
      <c r="C169248" t="s">
        <v>1</v>
      </c>
      <c r="D169248" t="s">
        <v>56</v>
      </c>
      <c r="E169248">
        <v>0</v>
      </c>
    </row>
    <row r="169249" spans="1:5" x14ac:dyDescent="0.25">
      <c r="A169249" t="s">
        <v>60623</v>
      </c>
      <c r="B169249" t="s">
        <v>60622</v>
      </c>
      <c r="C169249" t="s">
        <v>1</v>
      </c>
      <c r="D169249" t="s">
        <v>0</v>
      </c>
      <c r="E169249">
        <v>211290.71</v>
      </c>
    </row>
    <row r="169250" spans="1:5" x14ac:dyDescent="0.25">
      <c r="A169250" t="s">
        <v>60621</v>
      </c>
      <c r="B169250" t="s">
        <v>60620</v>
      </c>
      <c r="C169250" t="s">
        <v>1</v>
      </c>
      <c r="D169250" t="s">
        <v>0</v>
      </c>
      <c r="E169250">
        <v>8060513.9699999997</v>
      </c>
    </row>
    <row r="169251" spans="1:5" x14ac:dyDescent="0.25">
      <c r="A169251" t="s">
        <v>60619</v>
      </c>
      <c r="B169251" t="s">
        <v>60618</v>
      </c>
      <c r="C169251" t="s">
        <v>1</v>
      </c>
      <c r="D169251" t="s">
        <v>0</v>
      </c>
      <c r="E169251">
        <v>8487.7199999999993</v>
      </c>
    </row>
    <row r="169252" spans="1:5" x14ac:dyDescent="0.25">
      <c r="A169252" t="s">
        <v>60617</v>
      </c>
      <c r="B169252" t="s">
        <v>60616</v>
      </c>
      <c r="C169252" t="s">
        <v>1</v>
      </c>
      <c r="D169252" t="s">
        <v>0</v>
      </c>
      <c r="E169252">
        <v>104246.01</v>
      </c>
    </row>
    <row r="169253" spans="1:5" x14ac:dyDescent="0.25">
      <c r="A169253" t="s">
        <v>60615</v>
      </c>
      <c r="B169253" t="s">
        <v>60614</v>
      </c>
      <c r="C169253" t="s">
        <v>1</v>
      </c>
      <c r="D169253" t="s">
        <v>0</v>
      </c>
      <c r="E169253">
        <v>89</v>
      </c>
    </row>
    <row r="169254" spans="1:5" x14ac:dyDescent="0.25">
      <c r="A169254" t="s">
        <v>56258</v>
      </c>
      <c r="B169254" t="s">
        <v>60613</v>
      </c>
      <c r="C169254" t="s">
        <v>1</v>
      </c>
      <c r="D169254" t="s">
        <v>0</v>
      </c>
      <c r="E169254">
        <v>25775032.649999999</v>
      </c>
    </row>
    <row r="169255" spans="1:5" x14ac:dyDescent="0.25">
      <c r="A169255" t="s">
        <v>60612</v>
      </c>
      <c r="B169255" t="s">
        <v>60611</v>
      </c>
      <c r="C169255" t="s">
        <v>1</v>
      </c>
      <c r="D169255" t="s">
        <v>0</v>
      </c>
      <c r="E169255">
        <v>3221.58</v>
      </c>
    </row>
    <row r="169256" spans="1:5" x14ac:dyDescent="0.25">
      <c r="A169256" t="s">
        <v>60610</v>
      </c>
      <c r="B169256" t="s">
        <v>60609</v>
      </c>
      <c r="C169256" t="s">
        <v>1</v>
      </c>
      <c r="D169256" t="s">
        <v>0</v>
      </c>
      <c r="E169256">
        <v>23544.240000000002</v>
      </c>
    </row>
    <row r="169257" spans="1:5" x14ac:dyDescent="0.25">
      <c r="A169257" t="s">
        <v>60608</v>
      </c>
      <c r="B169257" t="s">
        <v>60607</v>
      </c>
      <c r="C169257" t="s">
        <v>1</v>
      </c>
      <c r="D169257" t="s">
        <v>0</v>
      </c>
      <c r="E169257">
        <v>610946.6</v>
      </c>
    </row>
    <row r="169258" spans="1:5" x14ac:dyDescent="0.25">
      <c r="A169258" t="s">
        <v>60606</v>
      </c>
      <c r="B169258" t="s">
        <v>60605</v>
      </c>
      <c r="C169258" t="s">
        <v>1</v>
      </c>
      <c r="D169258" t="s">
        <v>0</v>
      </c>
      <c r="E169258">
        <v>2673118.4500000002</v>
      </c>
    </row>
    <row r="169259" spans="1:5" x14ac:dyDescent="0.25">
      <c r="A169259" t="s">
        <v>60604</v>
      </c>
      <c r="B169259" t="s">
        <v>60603</v>
      </c>
      <c r="C169259" t="s">
        <v>1</v>
      </c>
      <c r="D169259" t="s">
        <v>0</v>
      </c>
      <c r="E169259">
        <v>942827.22</v>
      </c>
    </row>
    <row r="169260" spans="1:5" x14ac:dyDescent="0.25">
      <c r="A169260" t="s">
        <v>60602</v>
      </c>
      <c r="B169260" t="s">
        <v>60601</v>
      </c>
      <c r="C169260" t="s">
        <v>1</v>
      </c>
      <c r="D169260" t="s">
        <v>16</v>
      </c>
      <c r="E169260">
        <v>0</v>
      </c>
    </row>
    <row r="169261" spans="1:5" x14ac:dyDescent="0.25">
      <c r="A169261" t="s">
        <v>60600</v>
      </c>
      <c r="B169261" t="s">
        <v>60599</v>
      </c>
      <c r="C169261" t="s">
        <v>1</v>
      </c>
      <c r="D169261" t="s">
        <v>0</v>
      </c>
      <c r="E169261">
        <v>250469.18</v>
      </c>
    </row>
    <row r="169262" spans="1:5" x14ac:dyDescent="0.25">
      <c r="A169262" t="s">
        <v>60598</v>
      </c>
      <c r="B169262" t="s">
        <v>60597</v>
      </c>
      <c r="C169262" t="s">
        <v>1</v>
      </c>
      <c r="D169262" t="s">
        <v>0</v>
      </c>
      <c r="E169262">
        <v>2412874.44</v>
      </c>
    </row>
    <row r="169263" spans="1:5" x14ac:dyDescent="0.25">
      <c r="A169263" t="s">
        <v>60596</v>
      </c>
      <c r="B169263" t="s">
        <v>60595</v>
      </c>
      <c r="C169263" t="s">
        <v>1</v>
      </c>
      <c r="D169263" t="s">
        <v>0</v>
      </c>
      <c r="E169263">
        <v>628432.64000000001</v>
      </c>
    </row>
    <row r="169264" spans="1:5" x14ac:dyDescent="0.25">
      <c r="A169264" t="s">
        <v>60594</v>
      </c>
      <c r="B169264" t="s">
        <v>60593</v>
      </c>
      <c r="C169264" t="s">
        <v>1</v>
      </c>
      <c r="D169264" t="s">
        <v>0</v>
      </c>
      <c r="E169264">
        <v>3352448.49</v>
      </c>
    </row>
    <row r="169265" spans="1:5" x14ac:dyDescent="0.25">
      <c r="A169265" t="s">
        <v>60592</v>
      </c>
      <c r="B169265" t="s">
        <v>60591</v>
      </c>
      <c r="C169265" t="s">
        <v>1</v>
      </c>
      <c r="D169265" t="s">
        <v>0</v>
      </c>
      <c r="E169265">
        <v>3056894.34</v>
      </c>
    </row>
    <row r="169266" spans="1:5" x14ac:dyDescent="0.25">
      <c r="A169266" t="s">
        <v>60590</v>
      </c>
      <c r="B169266" t="s">
        <v>60589</v>
      </c>
      <c r="C169266" t="s">
        <v>1</v>
      </c>
      <c r="D169266" t="s">
        <v>21</v>
      </c>
      <c r="E169266">
        <v>746040.01</v>
      </c>
    </row>
    <row r="169267" spans="1:5" x14ac:dyDescent="0.25">
      <c r="A169267" t="s">
        <v>60588</v>
      </c>
      <c r="B169267" t="s">
        <v>60587</v>
      </c>
      <c r="C169267" t="s">
        <v>1</v>
      </c>
      <c r="D169267" t="s">
        <v>0</v>
      </c>
      <c r="E169267">
        <v>2008416.28</v>
      </c>
    </row>
    <row r="169268" spans="1:5" x14ac:dyDescent="0.25">
      <c r="A169268" t="s">
        <v>60586</v>
      </c>
      <c r="B169268" t="s">
        <v>60585</v>
      </c>
      <c r="C169268" t="s">
        <v>1</v>
      </c>
      <c r="D169268" t="s">
        <v>16</v>
      </c>
      <c r="E169268">
        <v>0</v>
      </c>
    </row>
    <row r="169269" spans="1:5" x14ac:dyDescent="0.25">
      <c r="A169269" t="s">
        <v>60584</v>
      </c>
      <c r="B169269" t="s">
        <v>60583</v>
      </c>
      <c r="C169269" t="s">
        <v>1</v>
      </c>
      <c r="D169269" t="s">
        <v>0</v>
      </c>
      <c r="E169269">
        <v>64114782.960000001</v>
      </c>
    </row>
    <row r="169270" spans="1:5" x14ac:dyDescent="0.25">
      <c r="A169270" t="s">
        <v>60582</v>
      </c>
      <c r="B169270" t="s">
        <v>60581</v>
      </c>
      <c r="C169270" t="s">
        <v>1</v>
      </c>
      <c r="D169270" t="s">
        <v>0</v>
      </c>
      <c r="E169270">
        <v>18509437.75</v>
      </c>
    </row>
    <row r="169271" spans="1:5" x14ac:dyDescent="0.25">
      <c r="A169271" t="s">
        <v>60580</v>
      </c>
      <c r="B169271" t="s">
        <v>60579</v>
      </c>
      <c r="C169271" t="s">
        <v>1</v>
      </c>
      <c r="D169271" t="s">
        <v>0</v>
      </c>
      <c r="E169271">
        <v>8566.35</v>
      </c>
    </row>
    <row r="169272" spans="1:5" x14ac:dyDescent="0.25">
      <c r="A169272" t="s">
        <v>60578</v>
      </c>
      <c r="B169272" t="s">
        <v>60577</v>
      </c>
      <c r="C169272" t="s">
        <v>1</v>
      </c>
      <c r="D169272" t="s">
        <v>0</v>
      </c>
      <c r="E169272">
        <v>3076613.57</v>
      </c>
    </row>
    <row r="169273" spans="1:5" x14ac:dyDescent="0.25">
      <c r="A169273" t="s">
        <v>60576</v>
      </c>
      <c r="B169273" t="s">
        <v>60575</v>
      </c>
      <c r="C169273" t="s">
        <v>1</v>
      </c>
      <c r="D169273" t="s">
        <v>21</v>
      </c>
      <c r="E169273">
        <v>5914223.5700000003</v>
      </c>
    </row>
    <row r="169274" spans="1:5" x14ac:dyDescent="0.25">
      <c r="A169274" t="s">
        <v>60574</v>
      </c>
      <c r="B169274" t="s">
        <v>60573</v>
      </c>
      <c r="C169274" t="s">
        <v>1</v>
      </c>
      <c r="D169274" t="s">
        <v>16</v>
      </c>
      <c r="E169274">
        <v>0</v>
      </c>
    </row>
    <row r="169275" spans="1:5" x14ac:dyDescent="0.25">
      <c r="A169275" t="s">
        <v>60572</v>
      </c>
      <c r="B169275" t="s">
        <v>60571</v>
      </c>
      <c r="C169275" t="s">
        <v>1</v>
      </c>
      <c r="D169275" t="s">
        <v>0</v>
      </c>
      <c r="E169275">
        <v>143650.09</v>
      </c>
    </row>
    <row r="169276" spans="1:5" x14ac:dyDescent="0.25">
      <c r="A169276" t="s">
        <v>60570</v>
      </c>
      <c r="B169276" t="s">
        <v>50767</v>
      </c>
      <c r="C169276" t="s">
        <v>1</v>
      </c>
      <c r="D169276" t="s">
        <v>21</v>
      </c>
      <c r="E169276">
        <v>1120441.7</v>
      </c>
    </row>
    <row r="169277" spans="1:5" x14ac:dyDescent="0.25">
      <c r="A169277" t="s">
        <v>60569</v>
      </c>
      <c r="B169277" t="s">
        <v>60568</v>
      </c>
      <c r="C169277" t="s">
        <v>1</v>
      </c>
      <c r="D169277" t="s">
        <v>0</v>
      </c>
      <c r="E169277">
        <v>4606.8500000000004</v>
      </c>
    </row>
    <row r="169278" spans="1:5" x14ac:dyDescent="0.25">
      <c r="A169278" t="s">
        <v>60567</v>
      </c>
      <c r="B169278" t="s">
        <v>60566</v>
      </c>
      <c r="C169278" t="s">
        <v>1</v>
      </c>
      <c r="D169278" t="s">
        <v>0</v>
      </c>
      <c r="E169278">
        <v>1021034.87</v>
      </c>
    </row>
    <row r="169279" spans="1:5" x14ac:dyDescent="0.25">
      <c r="A169279" t="s">
        <v>60565</v>
      </c>
      <c r="B169279" t="s">
        <v>60564</v>
      </c>
      <c r="C169279" t="s">
        <v>1</v>
      </c>
      <c r="D169279" t="s">
        <v>0</v>
      </c>
      <c r="E169279">
        <v>414289.53</v>
      </c>
    </row>
    <row r="169280" spans="1:5" x14ac:dyDescent="0.25">
      <c r="A169280" t="s">
        <v>60563</v>
      </c>
      <c r="B169280" t="s">
        <v>60562</v>
      </c>
      <c r="C169280" t="s">
        <v>1</v>
      </c>
      <c r="D169280" t="s">
        <v>0</v>
      </c>
      <c r="E169280">
        <v>2090987.2</v>
      </c>
    </row>
    <row r="169281" spans="1:5" x14ac:dyDescent="0.25">
      <c r="A169281" t="s">
        <v>60561</v>
      </c>
      <c r="B169281" t="s">
        <v>60560</v>
      </c>
      <c r="C169281" t="s">
        <v>1</v>
      </c>
      <c r="D169281" t="s">
        <v>0</v>
      </c>
      <c r="E169281">
        <v>96726432.280000001</v>
      </c>
    </row>
    <row r="169282" spans="1:5" x14ac:dyDescent="0.25">
      <c r="A169282" t="s">
        <v>60559</v>
      </c>
      <c r="B169282" t="s">
        <v>60558</v>
      </c>
      <c r="C169282" t="s">
        <v>1</v>
      </c>
      <c r="D169282" t="s">
        <v>0</v>
      </c>
      <c r="E169282">
        <v>13968.43</v>
      </c>
    </row>
    <row r="169283" spans="1:5" x14ac:dyDescent="0.25">
      <c r="A169283" t="s">
        <v>60557</v>
      </c>
      <c r="B169283" t="s">
        <v>60556</v>
      </c>
      <c r="C169283" t="s">
        <v>1</v>
      </c>
      <c r="D169283" t="s">
        <v>21</v>
      </c>
      <c r="E169283">
        <v>24270.65</v>
      </c>
    </row>
    <row r="169284" spans="1:5" x14ac:dyDescent="0.25">
      <c r="A169284" t="s">
        <v>60555</v>
      </c>
      <c r="B169284" t="s">
        <v>60554</v>
      </c>
      <c r="C169284" t="s">
        <v>1</v>
      </c>
      <c r="D169284" t="s">
        <v>0</v>
      </c>
      <c r="E169284">
        <v>1355383.94</v>
      </c>
    </row>
    <row r="169285" spans="1:5" x14ac:dyDescent="0.25">
      <c r="A169285" t="s">
        <v>60553</v>
      </c>
      <c r="B169285" t="s">
        <v>60552</v>
      </c>
      <c r="C169285" t="s">
        <v>1</v>
      </c>
      <c r="D169285" t="s">
        <v>21</v>
      </c>
      <c r="E169285">
        <v>5241.8500000000004</v>
      </c>
    </row>
    <row r="169286" spans="1:5" x14ac:dyDescent="0.25">
      <c r="A169286" t="s">
        <v>60551</v>
      </c>
      <c r="B169286" t="s">
        <v>60550</v>
      </c>
      <c r="C169286" t="s">
        <v>1</v>
      </c>
      <c r="D169286" t="s">
        <v>16</v>
      </c>
      <c r="E169286">
        <v>0</v>
      </c>
    </row>
    <row r="169287" spans="1:5" x14ac:dyDescent="0.25">
      <c r="A169287" t="s">
        <v>60549</v>
      </c>
      <c r="B169287" t="s">
        <v>60548</v>
      </c>
      <c r="C169287" t="s">
        <v>1</v>
      </c>
      <c r="D169287" t="s">
        <v>0</v>
      </c>
      <c r="E169287">
        <v>2123.7600000000002</v>
      </c>
    </row>
    <row r="169288" spans="1:5" x14ac:dyDescent="0.25">
      <c r="A169288" t="s">
        <v>60547</v>
      </c>
      <c r="B169288" t="s">
        <v>60546</v>
      </c>
      <c r="C169288" t="s">
        <v>1</v>
      </c>
      <c r="D169288" t="s">
        <v>16</v>
      </c>
      <c r="E169288">
        <v>0</v>
      </c>
    </row>
    <row r="169289" spans="1:5" x14ac:dyDescent="0.25">
      <c r="A169289" t="s">
        <v>60545</v>
      </c>
      <c r="B169289" t="s">
        <v>60544</v>
      </c>
      <c r="C169289" t="s">
        <v>1</v>
      </c>
      <c r="D169289" t="s">
        <v>0</v>
      </c>
      <c r="E169289">
        <v>290480.61</v>
      </c>
    </row>
    <row r="169290" spans="1:5" x14ac:dyDescent="0.25">
      <c r="A169290" t="s">
        <v>60543</v>
      </c>
      <c r="B169290" t="s">
        <v>60542</v>
      </c>
      <c r="C169290" t="s">
        <v>1</v>
      </c>
      <c r="D169290" t="s">
        <v>16</v>
      </c>
      <c r="E169290">
        <v>0</v>
      </c>
    </row>
    <row r="169291" spans="1:5" x14ac:dyDescent="0.25">
      <c r="A169291" t="s">
        <v>60541</v>
      </c>
      <c r="B169291" t="s">
        <v>60540</v>
      </c>
      <c r="C169291" t="s">
        <v>1</v>
      </c>
      <c r="D169291" t="s">
        <v>16</v>
      </c>
      <c r="E169291">
        <v>0</v>
      </c>
    </row>
    <row r="169292" spans="1:5" x14ac:dyDescent="0.25">
      <c r="A169292" t="s">
        <v>60539</v>
      </c>
      <c r="B169292" t="s">
        <v>60538</v>
      </c>
      <c r="C169292" t="s">
        <v>1</v>
      </c>
      <c r="D169292" t="s">
        <v>0</v>
      </c>
      <c r="E169292">
        <v>4809788.9800000004</v>
      </c>
    </row>
    <row r="169293" spans="1:5" x14ac:dyDescent="0.25">
      <c r="A169293" t="s">
        <v>60537</v>
      </c>
      <c r="B169293" t="s">
        <v>60536</v>
      </c>
      <c r="C169293" t="s">
        <v>1</v>
      </c>
      <c r="D169293" t="s">
        <v>0</v>
      </c>
      <c r="E169293">
        <v>24646.14</v>
      </c>
    </row>
    <row r="169294" spans="1:5" x14ac:dyDescent="0.25">
      <c r="A169294" t="s">
        <v>60535</v>
      </c>
      <c r="B169294" t="s">
        <v>60534</v>
      </c>
      <c r="C169294" t="s">
        <v>1</v>
      </c>
      <c r="D169294" t="s">
        <v>16</v>
      </c>
      <c r="E169294">
        <v>0</v>
      </c>
    </row>
    <row r="169295" spans="1:5" x14ac:dyDescent="0.25">
      <c r="A169295" t="s">
        <v>60533</v>
      </c>
      <c r="B169295" t="s">
        <v>60532</v>
      </c>
      <c r="C169295" t="s">
        <v>1</v>
      </c>
      <c r="D169295" t="s">
        <v>16</v>
      </c>
      <c r="E169295">
        <v>0</v>
      </c>
    </row>
    <row r="169296" spans="1:5" x14ac:dyDescent="0.25">
      <c r="A169296" t="s">
        <v>60531</v>
      </c>
      <c r="B169296" t="s">
        <v>6223</v>
      </c>
      <c r="C169296" t="s">
        <v>1</v>
      </c>
      <c r="D169296" t="s">
        <v>0</v>
      </c>
      <c r="E169296">
        <v>8534356.6600000001</v>
      </c>
    </row>
    <row r="169297" spans="1:5" x14ac:dyDescent="0.25">
      <c r="A169297" t="s">
        <v>60530</v>
      </c>
      <c r="B169297" t="s">
        <v>60529</v>
      </c>
      <c r="C169297" t="s">
        <v>1</v>
      </c>
      <c r="D169297" t="s">
        <v>0</v>
      </c>
      <c r="E169297">
        <v>1259685.6399999999</v>
      </c>
    </row>
    <row r="169298" spans="1:5" x14ac:dyDescent="0.25">
      <c r="A169298" t="s">
        <v>60528</v>
      </c>
      <c r="B169298" t="s">
        <v>60527</v>
      </c>
      <c r="C169298" t="s">
        <v>1</v>
      </c>
      <c r="D169298" t="s">
        <v>0</v>
      </c>
      <c r="E169298">
        <v>775.73</v>
      </c>
    </row>
    <row r="169299" spans="1:5" x14ac:dyDescent="0.25">
      <c r="A169299" t="s">
        <v>60526</v>
      </c>
      <c r="B169299" t="s">
        <v>60525</v>
      </c>
      <c r="C169299" t="s">
        <v>1</v>
      </c>
      <c r="D169299" t="s">
        <v>16</v>
      </c>
      <c r="E169299">
        <v>0</v>
      </c>
    </row>
    <row r="169300" spans="1:5" x14ac:dyDescent="0.25">
      <c r="A169300" t="s">
        <v>60524</v>
      </c>
      <c r="B169300" t="s">
        <v>60523</v>
      </c>
      <c r="C169300" t="s">
        <v>1</v>
      </c>
      <c r="D169300" t="s">
        <v>21</v>
      </c>
      <c r="E169300">
        <v>39123.93</v>
      </c>
    </row>
    <row r="169301" spans="1:5" x14ac:dyDescent="0.25">
      <c r="A169301" t="s">
        <v>60522</v>
      </c>
      <c r="B169301" t="s">
        <v>60521</v>
      </c>
      <c r="C169301" t="s">
        <v>1</v>
      </c>
      <c r="D169301" t="s">
        <v>21</v>
      </c>
      <c r="E169301">
        <v>2758.16</v>
      </c>
    </row>
    <row r="169302" spans="1:5" x14ac:dyDescent="0.25">
      <c r="A169302" t="s">
        <v>60520</v>
      </c>
      <c r="B169302" t="s">
        <v>60519</v>
      </c>
      <c r="C169302" t="s">
        <v>1</v>
      </c>
      <c r="D169302" t="s">
        <v>0</v>
      </c>
      <c r="E169302">
        <v>473.97</v>
      </c>
    </row>
    <row r="169303" spans="1:5" x14ac:dyDescent="0.25">
      <c r="A169303" t="s">
        <v>60518</v>
      </c>
      <c r="B169303" t="s">
        <v>60517</v>
      </c>
      <c r="C169303" t="s">
        <v>1</v>
      </c>
      <c r="D169303" t="s">
        <v>16</v>
      </c>
      <c r="E169303">
        <v>0</v>
      </c>
    </row>
    <row r="169304" spans="1:5" x14ac:dyDescent="0.25">
      <c r="A169304" t="s">
        <v>60516</v>
      </c>
      <c r="B169304" t="s">
        <v>60515</v>
      </c>
      <c r="C169304" t="s">
        <v>1</v>
      </c>
      <c r="D169304" t="s">
        <v>42</v>
      </c>
      <c r="E169304">
        <v>4376.58</v>
      </c>
    </row>
    <row r="169305" spans="1:5" x14ac:dyDescent="0.25">
      <c r="A169305" t="s">
        <v>60514</v>
      </c>
      <c r="B169305" t="s">
        <v>60513</v>
      </c>
      <c r="C169305" t="s">
        <v>1</v>
      </c>
      <c r="D169305" t="s">
        <v>21</v>
      </c>
      <c r="E169305">
        <v>96298.66</v>
      </c>
    </row>
    <row r="169306" spans="1:5" x14ac:dyDescent="0.25">
      <c r="A169306" t="s">
        <v>60512</v>
      </c>
      <c r="B169306" t="s">
        <v>60511</v>
      </c>
      <c r="C169306" t="s">
        <v>1</v>
      </c>
      <c r="D169306" t="s">
        <v>0</v>
      </c>
      <c r="E169306">
        <v>2880476.5</v>
      </c>
    </row>
    <row r="169307" spans="1:5" x14ac:dyDescent="0.25">
      <c r="A169307" t="s">
        <v>60510</v>
      </c>
      <c r="B169307" t="s">
        <v>60509</v>
      </c>
      <c r="C169307" t="s">
        <v>47</v>
      </c>
      <c r="D169307" t="s">
        <v>0</v>
      </c>
      <c r="E169307">
        <v>6760234.5800000001</v>
      </c>
    </row>
    <row r="169308" spans="1:5" x14ac:dyDescent="0.25">
      <c r="A169308" t="s">
        <v>60508</v>
      </c>
      <c r="B169308" t="s">
        <v>60507</v>
      </c>
      <c r="C169308" t="s">
        <v>1</v>
      </c>
      <c r="D169308" t="s">
        <v>0</v>
      </c>
      <c r="E169308">
        <v>247682.69</v>
      </c>
    </row>
    <row r="169309" spans="1:5" x14ac:dyDescent="0.25">
      <c r="A169309" t="s">
        <v>60506</v>
      </c>
      <c r="B169309" t="s">
        <v>60505</v>
      </c>
      <c r="C169309" t="s">
        <v>1</v>
      </c>
      <c r="D169309" t="s">
        <v>42</v>
      </c>
      <c r="E169309">
        <v>70968.38</v>
      </c>
    </row>
    <row r="169310" spans="1:5" x14ac:dyDescent="0.25">
      <c r="A169310" t="s">
        <v>60504</v>
      </c>
      <c r="B169310" t="s">
        <v>60503</v>
      </c>
      <c r="C169310" t="s">
        <v>1</v>
      </c>
      <c r="D169310" t="s">
        <v>0</v>
      </c>
      <c r="E169310">
        <v>40651.910000000003</v>
      </c>
    </row>
    <row r="169311" spans="1:5" x14ac:dyDescent="0.25">
      <c r="A169311" t="s">
        <v>60502</v>
      </c>
      <c r="B169311" t="s">
        <v>60501</v>
      </c>
      <c r="C169311" t="s">
        <v>1</v>
      </c>
      <c r="D169311" t="s">
        <v>16</v>
      </c>
      <c r="E169311">
        <v>0</v>
      </c>
    </row>
    <row r="169312" spans="1:5" x14ac:dyDescent="0.25">
      <c r="A169312" t="s">
        <v>60500</v>
      </c>
      <c r="B169312" t="s">
        <v>60499</v>
      </c>
      <c r="C169312" t="s">
        <v>1</v>
      </c>
      <c r="D169312" t="s">
        <v>16</v>
      </c>
      <c r="E169312">
        <v>0</v>
      </c>
    </row>
    <row r="169313" spans="1:5" x14ac:dyDescent="0.25">
      <c r="A169313" t="s">
        <v>60498</v>
      </c>
      <c r="B169313" t="s">
        <v>5075</v>
      </c>
      <c r="C169313" t="s">
        <v>1</v>
      </c>
      <c r="D169313" t="s">
        <v>16</v>
      </c>
      <c r="E169313">
        <v>0</v>
      </c>
    </row>
    <row r="169314" spans="1:5" x14ac:dyDescent="0.25">
      <c r="A169314" t="s">
        <v>60497</v>
      </c>
      <c r="B169314" t="s">
        <v>60496</v>
      </c>
      <c r="C169314" t="s">
        <v>1</v>
      </c>
      <c r="D169314" t="s">
        <v>21</v>
      </c>
      <c r="E169314">
        <v>285753.36</v>
      </c>
    </row>
    <row r="169315" spans="1:5" x14ac:dyDescent="0.25">
      <c r="A169315" t="s">
        <v>60495</v>
      </c>
      <c r="B169315" t="s">
        <v>60494</v>
      </c>
      <c r="C169315" t="s">
        <v>1</v>
      </c>
      <c r="D169315" t="s">
        <v>42</v>
      </c>
      <c r="E169315">
        <v>6795.48</v>
      </c>
    </row>
    <row r="169316" spans="1:5" x14ac:dyDescent="0.25">
      <c r="A169316" t="s">
        <v>60493</v>
      </c>
      <c r="B169316" t="s">
        <v>60492</v>
      </c>
      <c r="C169316" t="s">
        <v>1</v>
      </c>
      <c r="D169316" t="s">
        <v>0</v>
      </c>
      <c r="E169316">
        <v>159303.14000000001</v>
      </c>
    </row>
    <row r="169317" spans="1:5" x14ac:dyDescent="0.25">
      <c r="A169317" t="s">
        <v>60491</v>
      </c>
      <c r="B169317" t="s">
        <v>1218</v>
      </c>
      <c r="C169317" t="s">
        <v>1</v>
      </c>
      <c r="D169317" t="s">
        <v>0</v>
      </c>
      <c r="E169317">
        <v>1105007.3700000001</v>
      </c>
    </row>
    <row r="169318" spans="1:5" x14ac:dyDescent="0.25">
      <c r="A169318" t="s">
        <v>60490</v>
      </c>
      <c r="B169318" t="s">
        <v>60489</v>
      </c>
      <c r="C169318" t="s">
        <v>1</v>
      </c>
      <c r="D169318" t="s">
        <v>16</v>
      </c>
      <c r="E169318">
        <v>0</v>
      </c>
    </row>
    <row r="169319" spans="1:5" x14ac:dyDescent="0.25">
      <c r="A169319" t="s">
        <v>60488</v>
      </c>
      <c r="B169319" t="s">
        <v>60487</v>
      </c>
      <c r="C169319" t="s">
        <v>1</v>
      </c>
      <c r="D169319" t="s">
        <v>0</v>
      </c>
      <c r="E169319">
        <v>374010.36</v>
      </c>
    </row>
    <row r="169320" spans="1:5" x14ac:dyDescent="0.25">
      <c r="A169320" t="s">
        <v>60486</v>
      </c>
      <c r="B169320" t="s">
        <v>60485</v>
      </c>
      <c r="C169320" t="s">
        <v>1</v>
      </c>
      <c r="D169320" t="s">
        <v>0</v>
      </c>
      <c r="E169320">
        <v>0.11</v>
      </c>
    </row>
    <row r="169321" spans="1:5" x14ac:dyDescent="0.25">
      <c r="A169321" t="s">
        <v>60484</v>
      </c>
      <c r="B169321" t="s">
        <v>60483</v>
      </c>
      <c r="C169321" t="s">
        <v>47</v>
      </c>
      <c r="D169321" t="s">
        <v>0</v>
      </c>
      <c r="E169321">
        <v>10512282.52</v>
      </c>
    </row>
    <row r="169322" spans="1:5" x14ac:dyDescent="0.25">
      <c r="A169322" t="s">
        <v>60482</v>
      </c>
      <c r="B169322" t="s">
        <v>60481</v>
      </c>
      <c r="C169322" t="s">
        <v>1</v>
      </c>
      <c r="D169322" t="s">
        <v>0</v>
      </c>
      <c r="E169322">
        <v>0</v>
      </c>
    </row>
    <row r="169323" spans="1:5" x14ac:dyDescent="0.25">
      <c r="A169323" t="s">
        <v>60480</v>
      </c>
      <c r="B169323" t="s">
        <v>60479</v>
      </c>
      <c r="C169323" t="s">
        <v>1</v>
      </c>
      <c r="D169323" t="s">
        <v>0</v>
      </c>
      <c r="E169323">
        <v>75178697.810000002</v>
      </c>
    </row>
    <row r="169324" spans="1:5" x14ac:dyDescent="0.25">
      <c r="A169324" t="s">
        <v>60478</v>
      </c>
      <c r="B169324" t="s">
        <v>60477</v>
      </c>
      <c r="C169324" t="s">
        <v>1</v>
      </c>
      <c r="D169324" t="s">
        <v>0</v>
      </c>
      <c r="E169324">
        <v>3586404.49</v>
      </c>
    </row>
    <row r="169325" spans="1:5" x14ac:dyDescent="0.25">
      <c r="A169325" t="s">
        <v>60476</v>
      </c>
      <c r="B169325" t="s">
        <v>60475</v>
      </c>
      <c r="C169325" t="s">
        <v>1</v>
      </c>
      <c r="D169325" t="s">
        <v>0</v>
      </c>
      <c r="E169325">
        <v>0</v>
      </c>
    </row>
    <row r="169326" spans="1:5" x14ac:dyDescent="0.25">
      <c r="A169326" t="s">
        <v>60474</v>
      </c>
      <c r="B169326" t="s">
        <v>60473</v>
      </c>
      <c r="C169326" t="s">
        <v>1</v>
      </c>
      <c r="D169326" t="s">
        <v>0</v>
      </c>
      <c r="E169326">
        <v>30915.19</v>
      </c>
    </row>
    <row r="169327" spans="1:5" x14ac:dyDescent="0.25">
      <c r="A169327" t="s">
        <v>60472</v>
      </c>
      <c r="B169327" t="s">
        <v>60471</v>
      </c>
      <c r="C169327" t="s">
        <v>1</v>
      </c>
      <c r="D169327" t="s">
        <v>0</v>
      </c>
      <c r="E169327">
        <v>714465.05</v>
      </c>
    </row>
    <row r="169328" spans="1:5" x14ac:dyDescent="0.25">
      <c r="A169328" t="s">
        <v>60470</v>
      </c>
      <c r="B169328" t="s">
        <v>60469</v>
      </c>
      <c r="C169328" t="s">
        <v>1</v>
      </c>
      <c r="D169328" t="s">
        <v>0</v>
      </c>
      <c r="E169328">
        <v>24136.07</v>
      </c>
    </row>
    <row r="169329" spans="1:5" x14ac:dyDescent="0.25">
      <c r="A169329" t="s">
        <v>60468</v>
      </c>
      <c r="B169329" t="s">
        <v>60467</v>
      </c>
      <c r="C169329" t="s">
        <v>1</v>
      </c>
      <c r="D169329" t="s">
        <v>42</v>
      </c>
      <c r="E169329">
        <v>12672.57</v>
      </c>
    </row>
    <row r="169330" spans="1:5" x14ac:dyDescent="0.25">
      <c r="A169330" t="s">
        <v>60466</v>
      </c>
      <c r="B169330" t="s">
        <v>60465</v>
      </c>
      <c r="C169330" t="s">
        <v>1</v>
      </c>
      <c r="D169330" t="s">
        <v>0</v>
      </c>
      <c r="E169330">
        <v>6437172.9299999997</v>
      </c>
    </row>
    <row r="169331" spans="1:5" x14ac:dyDescent="0.25">
      <c r="A169331" t="s">
        <v>60464</v>
      </c>
      <c r="B169331" t="s">
        <v>60463</v>
      </c>
      <c r="C169331" t="s">
        <v>1</v>
      </c>
      <c r="D169331" t="s">
        <v>16</v>
      </c>
      <c r="E169331">
        <v>0</v>
      </c>
    </row>
    <row r="169332" spans="1:5" x14ac:dyDescent="0.25">
      <c r="A169332" t="s">
        <v>60462</v>
      </c>
      <c r="B169332" t="s">
        <v>60461</v>
      </c>
      <c r="C169332" t="s">
        <v>1</v>
      </c>
      <c r="D169332" t="s">
        <v>16</v>
      </c>
      <c r="E169332">
        <v>0</v>
      </c>
    </row>
    <row r="169333" spans="1:5" x14ac:dyDescent="0.25">
      <c r="A169333" t="s">
        <v>60460</v>
      </c>
      <c r="B169333" t="s">
        <v>15898</v>
      </c>
      <c r="C169333" t="s">
        <v>1</v>
      </c>
      <c r="D169333" t="s">
        <v>42</v>
      </c>
      <c r="E169333">
        <v>0</v>
      </c>
    </row>
    <row r="169334" spans="1:5" x14ac:dyDescent="0.25">
      <c r="A169334" t="s">
        <v>60459</v>
      </c>
      <c r="B169334" t="s">
        <v>60458</v>
      </c>
      <c r="C169334" t="s">
        <v>1</v>
      </c>
      <c r="D169334" t="s">
        <v>0</v>
      </c>
      <c r="E169334">
        <v>2234.13</v>
      </c>
    </row>
    <row r="169335" spans="1:5" x14ac:dyDescent="0.25">
      <c r="A169335" t="s">
        <v>60457</v>
      </c>
      <c r="B169335" t="s">
        <v>60456</v>
      </c>
      <c r="C169335" t="s">
        <v>1</v>
      </c>
      <c r="D169335" t="s">
        <v>42</v>
      </c>
      <c r="E169335">
        <v>79403.56</v>
      </c>
    </row>
    <row r="169336" spans="1:5" x14ac:dyDescent="0.25">
      <c r="A169336" t="s">
        <v>60455</v>
      </c>
      <c r="B169336" t="s">
        <v>60454</v>
      </c>
      <c r="C169336" t="s">
        <v>1</v>
      </c>
      <c r="D169336" t="s">
        <v>0</v>
      </c>
      <c r="E169336">
        <v>0</v>
      </c>
    </row>
    <row r="169337" spans="1:5" x14ac:dyDescent="0.25">
      <c r="A169337" t="s">
        <v>60453</v>
      </c>
      <c r="B169337" t="s">
        <v>60452</v>
      </c>
      <c r="C169337" t="s">
        <v>1</v>
      </c>
      <c r="D169337" t="s">
        <v>0</v>
      </c>
      <c r="E169337">
        <v>81571.7</v>
      </c>
    </row>
    <row r="169338" spans="1:5" x14ac:dyDescent="0.25">
      <c r="A169338" t="s">
        <v>60451</v>
      </c>
      <c r="B169338" t="s">
        <v>60450</v>
      </c>
      <c r="C169338" t="s">
        <v>1</v>
      </c>
      <c r="D169338" t="s">
        <v>0</v>
      </c>
      <c r="E169338">
        <v>1557893</v>
      </c>
    </row>
    <row r="169339" spans="1:5" x14ac:dyDescent="0.25">
      <c r="A169339" t="s">
        <v>60449</v>
      </c>
      <c r="B169339" t="s">
        <v>60448</v>
      </c>
      <c r="C169339" t="s">
        <v>1</v>
      </c>
      <c r="D169339" t="s">
        <v>0</v>
      </c>
      <c r="E169339">
        <v>1227234.77</v>
      </c>
    </row>
    <row r="169340" spans="1:5" x14ac:dyDescent="0.25">
      <c r="A169340" t="s">
        <v>60447</v>
      </c>
      <c r="B169340" t="s">
        <v>60446</v>
      </c>
      <c r="C169340" t="s">
        <v>1</v>
      </c>
      <c r="D169340" t="s">
        <v>0</v>
      </c>
      <c r="E169340">
        <v>20119.580000000002</v>
      </c>
    </row>
    <row r="169341" spans="1:5" x14ac:dyDescent="0.25">
      <c r="A169341" t="s">
        <v>60445</v>
      </c>
      <c r="B169341" t="s">
        <v>60444</v>
      </c>
      <c r="C169341" t="s">
        <v>1</v>
      </c>
      <c r="D169341" t="s">
        <v>16</v>
      </c>
      <c r="E169341">
        <v>0</v>
      </c>
    </row>
    <row r="169342" spans="1:5" x14ac:dyDescent="0.25">
      <c r="A169342" t="s">
        <v>60443</v>
      </c>
      <c r="B169342" t="s">
        <v>60442</v>
      </c>
      <c r="C169342" t="s">
        <v>1</v>
      </c>
      <c r="D169342" t="s">
        <v>0</v>
      </c>
      <c r="E169342">
        <v>13603624.6</v>
      </c>
    </row>
    <row r="169343" spans="1:5" x14ac:dyDescent="0.25">
      <c r="A169343" t="s">
        <v>60441</v>
      </c>
      <c r="B169343" t="s">
        <v>60440</v>
      </c>
      <c r="C169343" t="s">
        <v>1</v>
      </c>
      <c r="D169343" t="s">
        <v>0</v>
      </c>
      <c r="E169343">
        <v>4869.7700000000004</v>
      </c>
    </row>
    <row r="169344" spans="1:5" x14ac:dyDescent="0.25">
      <c r="A169344" t="s">
        <v>60439</v>
      </c>
      <c r="B169344" t="s">
        <v>60438</v>
      </c>
      <c r="C169344" t="s">
        <v>1</v>
      </c>
      <c r="D169344" t="s">
        <v>21</v>
      </c>
      <c r="E169344">
        <v>276707.40999999997</v>
      </c>
    </row>
    <row r="169345" spans="1:5" x14ac:dyDescent="0.25">
      <c r="A169345" t="s">
        <v>60437</v>
      </c>
      <c r="B169345" t="s">
        <v>60436</v>
      </c>
      <c r="C169345" t="s">
        <v>1</v>
      </c>
      <c r="D169345" t="s">
        <v>16</v>
      </c>
      <c r="E169345">
        <v>0</v>
      </c>
    </row>
    <row r="169346" spans="1:5" x14ac:dyDescent="0.25">
      <c r="A169346" t="s">
        <v>60435</v>
      </c>
      <c r="B169346" t="s">
        <v>60434</v>
      </c>
      <c r="C169346" t="s">
        <v>1</v>
      </c>
      <c r="D169346" t="s">
        <v>21</v>
      </c>
      <c r="E169346">
        <v>9357037.6799999997</v>
      </c>
    </row>
    <row r="169347" spans="1:5" x14ac:dyDescent="0.25">
      <c r="A169347" t="s">
        <v>60433</v>
      </c>
      <c r="B169347" t="s">
        <v>60432</v>
      </c>
      <c r="C169347" t="s">
        <v>1</v>
      </c>
      <c r="D169347" t="s">
        <v>0</v>
      </c>
      <c r="E169347">
        <v>330.03</v>
      </c>
    </row>
    <row r="169348" spans="1:5" x14ac:dyDescent="0.25">
      <c r="A169348" t="s">
        <v>60431</v>
      </c>
      <c r="B169348" t="s">
        <v>60430</v>
      </c>
      <c r="C169348" t="s">
        <v>1</v>
      </c>
      <c r="D169348" t="s">
        <v>0</v>
      </c>
      <c r="E169348">
        <v>2977.41</v>
      </c>
    </row>
    <row r="169349" spans="1:5" x14ac:dyDescent="0.25">
      <c r="A169349" t="s">
        <v>60429</v>
      </c>
      <c r="B169349" t="s">
        <v>60428</v>
      </c>
      <c r="C169349" t="s">
        <v>1</v>
      </c>
      <c r="D169349" t="s">
        <v>21</v>
      </c>
      <c r="E169349">
        <v>353368.88</v>
      </c>
    </row>
    <row r="169350" spans="1:5" x14ac:dyDescent="0.25">
      <c r="A169350" t="s">
        <v>60427</v>
      </c>
      <c r="B169350" t="s">
        <v>60426</v>
      </c>
      <c r="C169350" t="s">
        <v>1</v>
      </c>
      <c r="D169350" t="s">
        <v>0</v>
      </c>
      <c r="E169350">
        <v>8850.75</v>
      </c>
    </row>
    <row r="169351" spans="1:5" x14ac:dyDescent="0.25">
      <c r="A169351" t="s">
        <v>60425</v>
      </c>
      <c r="B169351" t="s">
        <v>60424</v>
      </c>
      <c r="C169351" t="s">
        <v>1</v>
      </c>
      <c r="D169351" t="s">
        <v>56</v>
      </c>
      <c r="E169351">
        <v>2610.87</v>
      </c>
    </row>
    <row r="169352" spans="1:5" x14ac:dyDescent="0.25">
      <c r="A169352" t="s">
        <v>60423</v>
      </c>
      <c r="B169352" t="s">
        <v>60422</v>
      </c>
      <c r="C169352" t="s">
        <v>1</v>
      </c>
      <c r="D169352" t="s">
        <v>0</v>
      </c>
      <c r="E169352">
        <v>110210362.54000001</v>
      </c>
    </row>
    <row r="169353" spans="1:5" x14ac:dyDescent="0.25">
      <c r="A169353" t="s">
        <v>60421</v>
      </c>
      <c r="B169353" t="s">
        <v>60420</v>
      </c>
      <c r="C169353" t="s">
        <v>1</v>
      </c>
      <c r="D169353" t="s">
        <v>0</v>
      </c>
      <c r="E169353">
        <v>266456.77</v>
      </c>
    </row>
    <row r="169354" spans="1:5" x14ac:dyDescent="0.25">
      <c r="A169354" t="s">
        <v>60419</v>
      </c>
      <c r="B169354" t="s">
        <v>60418</v>
      </c>
      <c r="C169354" t="s">
        <v>1</v>
      </c>
      <c r="D169354" t="s">
        <v>0</v>
      </c>
      <c r="E169354">
        <v>4497121.1500000004</v>
      </c>
    </row>
    <row r="169355" spans="1:5" x14ac:dyDescent="0.25">
      <c r="A169355" t="s">
        <v>60417</v>
      </c>
      <c r="B169355" t="s">
        <v>60416</v>
      </c>
      <c r="C169355" t="s">
        <v>1</v>
      </c>
      <c r="D169355" t="s">
        <v>16</v>
      </c>
      <c r="E169355">
        <v>0</v>
      </c>
    </row>
    <row r="169356" spans="1:5" x14ac:dyDescent="0.25">
      <c r="A169356" t="s">
        <v>60415</v>
      </c>
      <c r="B169356" t="s">
        <v>60414</v>
      </c>
      <c r="C169356" t="s">
        <v>1</v>
      </c>
      <c r="D169356" t="s">
        <v>16</v>
      </c>
      <c r="E169356">
        <v>0</v>
      </c>
    </row>
    <row r="169357" spans="1:5" x14ac:dyDescent="0.25">
      <c r="A169357" t="s">
        <v>60413</v>
      </c>
      <c r="B169357" t="s">
        <v>60412</v>
      </c>
      <c r="C169357" t="s">
        <v>1</v>
      </c>
      <c r="D169357" t="s">
        <v>0</v>
      </c>
      <c r="E169357">
        <v>9475352.1600000001</v>
      </c>
    </row>
    <row r="169358" spans="1:5" x14ac:dyDescent="0.25">
      <c r="A169358" t="s">
        <v>60411</v>
      </c>
      <c r="B169358" t="s">
        <v>60410</v>
      </c>
      <c r="C169358" t="s">
        <v>1</v>
      </c>
      <c r="D169358" t="s">
        <v>21</v>
      </c>
      <c r="E169358">
        <v>5607.43</v>
      </c>
    </row>
    <row r="169359" spans="1:5" x14ac:dyDescent="0.25">
      <c r="A169359" t="s">
        <v>60409</v>
      </c>
      <c r="B169359" t="s">
        <v>60408</v>
      </c>
      <c r="C169359" t="s">
        <v>1</v>
      </c>
      <c r="D169359" t="s">
        <v>0</v>
      </c>
      <c r="E169359">
        <v>395.68</v>
      </c>
    </row>
    <row r="169360" spans="1:5" x14ac:dyDescent="0.25">
      <c r="A169360" t="s">
        <v>60407</v>
      </c>
      <c r="B169360" t="s">
        <v>60406</v>
      </c>
      <c r="C169360" t="s">
        <v>1</v>
      </c>
      <c r="D169360" t="s">
        <v>21</v>
      </c>
      <c r="E169360">
        <v>113.54</v>
      </c>
    </row>
    <row r="169361" spans="1:5" x14ac:dyDescent="0.25">
      <c r="A169361" t="s">
        <v>60405</v>
      </c>
      <c r="B169361" t="s">
        <v>60404</v>
      </c>
      <c r="C169361" t="s">
        <v>1</v>
      </c>
      <c r="D169361" t="s">
        <v>21</v>
      </c>
      <c r="E169361">
        <v>409.13</v>
      </c>
    </row>
    <row r="169362" spans="1:5" x14ac:dyDescent="0.25">
      <c r="A169362" t="s">
        <v>60403</v>
      </c>
      <c r="B169362" t="s">
        <v>60402</v>
      </c>
      <c r="C169362" t="s">
        <v>1</v>
      </c>
      <c r="D169362" t="s">
        <v>0</v>
      </c>
      <c r="E169362">
        <v>5138.8900000000003</v>
      </c>
    </row>
    <row r="169363" spans="1:5" x14ac:dyDescent="0.25">
      <c r="A169363" t="s">
        <v>60401</v>
      </c>
      <c r="B169363" t="s">
        <v>60400</v>
      </c>
      <c r="C169363" t="s">
        <v>1</v>
      </c>
      <c r="D169363" t="s">
        <v>21</v>
      </c>
      <c r="E169363">
        <v>0</v>
      </c>
    </row>
    <row r="169364" spans="1:5" x14ac:dyDescent="0.25">
      <c r="A169364" t="s">
        <v>60399</v>
      </c>
      <c r="B169364" t="s">
        <v>60398</v>
      </c>
      <c r="C169364" t="s">
        <v>1</v>
      </c>
      <c r="D169364" t="s">
        <v>16</v>
      </c>
      <c r="E169364">
        <v>0</v>
      </c>
    </row>
    <row r="169365" spans="1:5" x14ac:dyDescent="0.25">
      <c r="A169365" t="s">
        <v>60397</v>
      </c>
      <c r="B169365" t="s">
        <v>60396</v>
      </c>
      <c r="C169365" t="s">
        <v>1</v>
      </c>
      <c r="D169365" t="s">
        <v>0</v>
      </c>
      <c r="E169365">
        <v>1323303.1599999999</v>
      </c>
    </row>
    <row r="169366" spans="1:5" x14ac:dyDescent="0.25">
      <c r="A169366" t="s">
        <v>60395</v>
      </c>
      <c r="B169366" t="s">
        <v>60394</v>
      </c>
      <c r="C169366" t="s">
        <v>1</v>
      </c>
      <c r="D169366" t="s">
        <v>0</v>
      </c>
      <c r="E169366">
        <v>21150560.879999999</v>
      </c>
    </row>
    <row r="169367" spans="1:5" x14ac:dyDescent="0.25">
      <c r="A169367" t="s">
        <v>60393</v>
      </c>
      <c r="B169367" t="s">
        <v>60392</v>
      </c>
      <c r="C169367" t="s">
        <v>1</v>
      </c>
      <c r="D169367" t="s">
        <v>0</v>
      </c>
      <c r="E169367">
        <v>5711601.79</v>
      </c>
    </row>
    <row r="169368" spans="1:5" x14ac:dyDescent="0.25">
      <c r="A169368" t="s">
        <v>60391</v>
      </c>
      <c r="B169368" t="s">
        <v>60390</v>
      </c>
      <c r="C169368" t="s">
        <v>1</v>
      </c>
      <c r="D169368" t="s">
        <v>0</v>
      </c>
      <c r="E169368">
        <v>38963.800000000003</v>
      </c>
    </row>
    <row r="169369" spans="1:5" x14ac:dyDescent="0.25">
      <c r="A169369" t="s">
        <v>60389</v>
      </c>
      <c r="B169369" t="s">
        <v>8197</v>
      </c>
      <c r="C169369" t="s">
        <v>1</v>
      </c>
      <c r="D169369" t="s">
        <v>0</v>
      </c>
      <c r="E169369">
        <v>47686.16</v>
      </c>
    </row>
    <row r="169370" spans="1:5" x14ac:dyDescent="0.25">
      <c r="A169370" t="s">
        <v>60388</v>
      </c>
      <c r="B169370" t="s">
        <v>60387</v>
      </c>
      <c r="C169370" t="s">
        <v>1</v>
      </c>
      <c r="D169370" t="s">
        <v>0</v>
      </c>
      <c r="E169370">
        <v>664268.77</v>
      </c>
    </row>
    <row r="169371" spans="1:5" x14ac:dyDescent="0.25">
      <c r="A169371" t="s">
        <v>60386</v>
      </c>
      <c r="B169371" t="s">
        <v>60385</v>
      </c>
      <c r="C169371" t="s">
        <v>1</v>
      </c>
      <c r="D169371" t="s">
        <v>16</v>
      </c>
      <c r="E169371">
        <v>0</v>
      </c>
    </row>
    <row r="169372" spans="1:5" x14ac:dyDescent="0.25">
      <c r="A169372" t="s">
        <v>60384</v>
      </c>
      <c r="B169372" t="s">
        <v>60383</v>
      </c>
      <c r="C169372" t="s">
        <v>1</v>
      </c>
      <c r="D169372" t="s">
        <v>0</v>
      </c>
      <c r="E169372">
        <v>3386</v>
      </c>
    </row>
    <row r="169373" spans="1:5" x14ac:dyDescent="0.25">
      <c r="A169373" t="s">
        <v>60382</v>
      </c>
      <c r="B169373" t="s">
        <v>60381</v>
      </c>
      <c r="C169373" t="s">
        <v>1</v>
      </c>
      <c r="D169373" t="s">
        <v>56</v>
      </c>
      <c r="E169373">
        <v>9394.75</v>
      </c>
    </row>
    <row r="169374" spans="1:5" x14ac:dyDescent="0.25">
      <c r="A169374" t="s">
        <v>60380</v>
      </c>
      <c r="B169374" t="s">
        <v>60379</v>
      </c>
      <c r="C169374" t="s">
        <v>1</v>
      </c>
      <c r="D169374" t="s">
        <v>16</v>
      </c>
      <c r="E169374">
        <v>0</v>
      </c>
    </row>
    <row r="169375" spans="1:5" x14ac:dyDescent="0.25">
      <c r="A169375" t="s">
        <v>60378</v>
      </c>
      <c r="B169375" t="s">
        <v>60377</v>
      </c>
      <c r="C169375" t="s">
        <v>1</v>
      </c>
      <c r="D169375" t="s">
        <v>0</v>
      </c>
      <c r="E169375">
        <v>4.24</v>
      </c>
    </row>
    <row r="169376" spans="1:5" x14ac:dyDescent="0.25">
      <c r="A169376" t="s">
        <v>60376</v>
      </c>
      <c r="B169376" t="s">
        <v>60375</v>
      </c>
      <c r="C169376" t="s">
        <v>1</v>
      </c>
      <c r="D169376" t="s">
        <v>0</v>
      </c>
      <c r="E169376">
        <v>1225164.8400000001</v>
      </c>
    </row>
    <row r="169377" spans="1:5" x14ac:dyDescent="0.25">
      <c r="A169377" t="s">
        <v>60374</v>
      </c>
      <c r="B169377" t="s">
        <v>60373</v>
      </c>
      <c r="C169377" t="s">
        <v>1</v>
      </c>
      <c r="D169377" t="s">
        <v>21</v>
      </c>
      <c r="E169377">
        <v>651554.86</v>
      </c>
    </row>
    <row r="169378" spans="1:5" x14ac:dyDescent="0.25">
      <c r="A169378" t="s">
        <v>60372</v>
      </c>
      <c r="B169378" t="s">
        <v>60371</v>
      </c>
      <c r="C169378" t="s">
        <v>1</v>
      </c>
      <c r="D169378" t="s">
        <v>0</v>
      </c>
      <c r="E169378">
        <v>370377.32</v>
      </c>
    </row>
    <row r="169379" spans="1:5" x14ac:dyDescent="0.25">
      <c r="A169379" t="s">
        <v>60370</v>
      </c>
      <c r="B169379" t="s">
        <v>60369</v>
      </c>
      <c r="C169379" t="s">
        <v>1</v>
      </c>
      <c r="D169379" t="s">
        <v>16</v>
      </c>
      <c r="E169379">
        <v>0</v>
      </c>
    </row>
    <row r="169380" spans="1:5" x14ac:dyDescent="0.25">
      <c r="A169380" t="s">
        <v>60368</v>
      </c>
      <c r="B169380" t="s">
        <v>60367</v>
      </c>
      <c r="C169380" t="s">
        <v>1</v>
      </c>
      <c r="D169380" t="s">
        <v>21</v>
      </c>
      <c r="E169380">
        <v>321.58999999999997</v>
      </c>
    </row>
    <row r="169381" spans="1:5" x14ac:dyDescent="0.25">
      <c r="A169381" t="s">
        <v>60366</v>
      </c>
      <c r="B169381" t="s">
        <v>60365</v>
      </c>
      <c r="C169381" t="s">
        <v>1</v>
      </c>
      <c r="D169381" t="s">
        <v>16</v>
      </c>
      <c r="E169381">
        <v>0</v>
      </c>
    </row>
    <row r="169382" spans="1:5" x14ac:dyDescent="0.25">
      <c r="A169382" t="s">
        <v>60364</v>
      </c>
      <c r="B169382" t="s">
        <v>40401</v>
      </c>
      <c r="C169382" t="s">
        <v>1</v>
      </c>
      <c r="D169382" t="s">
        <v>0</v>
      </c>
      <c r="E169382">
        <v>67996.37</v>
      </c>
    </row>
    <row r="169383" spans="1:5" x14ac:dyDescent="0.25">
      <c r="A169383" t="s">
        <v>60363</v>
      </c>
      <c r="B169383" t="s">
        <v>60362</v>
      </c>
      <c r="C169383" t="s">
        <v>1</v>
      </c>
      <c r="D169383" t="s">
        <v>42</v>
      </c>
      <c r="E169383">
        <v>3221.02</v>
      </c>
    </row>
    <row r="169384" spans="1:5" x14ac:dyDescent="0.25">
      <c r="A169384" t="s">
        <v>60361</v>
      </c>
      <c r="B169384" t="s">
        <v>60360</v>
      </c>
      <c r="C169384" t="s">
        <v>1</v>
      </c>
      <c r="D169384" t="s">
        <v>0</v>
      </c>
      <c r="E169384">
        <v>563710.88</v>
      </c>
    </row>
    <row r="169385" spans="1:5" x14ac:dyDescent="0.25">
      <c r="A169385" t="s">
        <v>60359</v>
      </c>
      <c r="B169385" t="s">
        <v>60358</v>
      </c>
      <c r="C169385" t="s">
        <v>1</v>
      </c>
      <c r="D169385" t="s">
        <v>0</v>
      </c>
      <c r="E169385">
        <v>102181.42</v>
      </c>
    </row>
    <row r="169386" spans="1:5" x14ac:dyDescent="0.25">
      <c r="A169386" t="s">
        <v>60357</v>
      </c>
      <c r="B169386" t="s">
        <v>60356</v>
      </c>
      <c r="C169386" t="s">
        <v>1</v>
      </c>
      <c r="D169386" t="s">
        <v>0</v>
      </c>
      <c r="E169386">
        <v>5148787.22</v>
      </c>
    </row>
    <row r="169387" spans="1:5" x14ac:dyDescent="0.25">
      <c r="A169387" t="s">
        <v>60355</v>
      </c>
      <c r="B169387" t="s">
        <v>60354</v>
      </c>
      <c r="C169387" t="s">
        <v>1</v>
      </c>
      <c r="D169387" t="s">
        <v>0</v>
      </c>
      <c r="E169387">
        <v>37813.339999999997</v>
      </c>
    </row>
    <row r="169388" spans="1:5" x14ac:dyDescent="0.25">
      <c r="A169388" t="s">
        <v>60353</v>
      </c>
      <c r="B169388" t="s">
        <v>60352</v>
      </c>
      <c r="C169388" t="s">
        <v>1</v>
      </c>
      <c r="D169388" t="s">
        <v>0</v>
      </c>
      <c r="E169388">
        <v>424297.9</v>
      </c>
    </row>
    <row r="169389" spans="1:5" x14ac:dyDescent="0.25">
      <c r="A169389" t="s">
        <v>60351</v>
      </c>
      <c r="B169389" t="s">
        <v>60350</v>
      </c>
      <c r="C169389" t="s">
        <v>1</v>
      </c>
      <c r="D169389" t="s">
        <v>0</v>
      </c>
      <c r="E169389">
        <v>37977.17</v>
      </c>
    </row>
    <row r="169390" spans="1:5" x14ac:dyDescent="0.25">
      <c r="A169390" t="s">
        <v>60349</v>
      </c>
      <c r="B169390" t="s">
        <v>60348</v>
      </c>
      <c r="C169390" t="s">
        <v>1</v>
      </c>
      <c r="D169390" t="s">
        <v>0</v>
      </c>
      <c r="E169390">
        <v>3800.46</v>
      </c>
    </row>
    <row r="169391" spans="1:5" x14ac:dyDescent="0.25">
      <c r="A169391" t="s">
        <v>60347</v>
      </c>
      <c r="B169391" t="s">
        <v>60346</v>
      </c>
      <c r="C169391" t="s">
        <v>1</v>
      </c>
      <c r="D169391" t="s">
        <v>16</v>
      </c>
      <c r="E169391">
        <v>0</v>
      </c>
    </row>
    <row r="169392" spans="1:5" x14ac:dyDescent="0.25">
      <c r="A169392" t="s">
        <v>60345</v>
      </c>
      <c r="B169392" t="s">
        <v>60344</v>
      </c>
      <c r="C169392" t="s">
        <v>1</v>
      </c>
      <c r="D169392" t="s">
        <v>0</v>
      </c>
      <c r="E169392">
        <v>1675.5</v>
      </c>
    </row>
    <row r="169393" spans="1:5" x14ac:dyDescent="0.25">
      <c r="A169393" t="s">
        <v>60343</v>
      </c>
      <c r="B169393" t="s">
        <v>60342</v>
      </c>
      <c r="C169393" t="s">
        <v>1</v>
      </c>
      <c r="D169393" t="s">
        <v>56</v>
      </c>
      <c r="E169393">
        <v>208.45</v>
      </c>
    </row>
    <row r="169394" spans="1:5" x14ac:dyDescent="0.25">
      <c r="A169394" t="s">
        <v>60341</v>
      </c>
      <c r="B169394" t="s">
        <v>60340</v>
      </c>
      <c r="C169394" t="s">
        <v>1</v>
      </c>
      <c r="D169394" t="s">
        <v>0</v>
      </c>
      <c r="E169394">
        <v>2016.1</v>
      </c>
    </row>
    <row r="169395" spans="1:5" x14ac:dyDescent="0.25">
      <c r="A169395" t="s">
        <v>60339</v>
      </c>
      <c r="B169395" t="s">
        <v>60338</v>
      </c>
      <c r="C169395" t="s">
        <v>1</v>
      </c>
      <c r="D169395" t="s">
        <v>0</v>
      </c>
      <c r="E169395">
        <v>2686.03</v>
      </c>
    </row>
    <row r="169396" spans="1:5" x14ac:dyDescent="0.25">
      <c r="A169396" t="s">
        <v>60337</v>
      </c>
      <c r="B169396" t="s">
        <v>60336</v>
      </c>
      <c r="C169396" t="s">
        <v>1</v>
      </c>
      <c r="D169396" t="s">
        <v>0</v>
      </c>
      <c r="E169396">
        <v>298219614.39999998</v>
      </c>
    </row>
    <row r="169397" spans="1:5" x14ac:dyDescent="0.25">
      <c r="A169397" t="s">
        <v>60335</v>
      </c>
      <c r="B169397" t="s">
        <v>60334</v>
      </c>
      <c r="C169397" t="s">
        <v>1</v>
      </c>
      <c r="D169397" t="s">
        <v>0</v>
      </c>
      <c r="E169397">
        <v>24945835.41</v>
      </c>
    </row>
    <row r="169398" spans="1:5" x14ac:dyDescent="0.25">
      <c r="A169398" t="s">
        <v>60333</v>
      </c>
      <c r="B169398" t="s">
        <v>60332</v>
      </c>
      <c r="C169398" t="s">
        <v>1</v>
      </c>
      <c r="D169398" t="s">
        <v>0</v>
      </c>
      <c r="E169398">
        <v>5792598.5499999998</v>
      </c>
    </row>
    <row r="169399" spans="1:5" x14ac:dyDescent="0.25">
      <c r="A169399" t="s">
        <v>60331</v>
      </c>
      <c r="B169399" t="s">
        <v>51507</v>
      </c>
      <c r="C169399" t="s">
        <v>1</v>
      </c>
      <c r="D169399" t="s">
        <v>0</v>
      </c>
      <c r="E169399">
        <v>1205493.01</v>
      </c>
    </row>
    <row r="169400" spans="1:5" x14ac:dyDescent="0.25">
      <c r="A169400" t="s">
        <v>60330</v>
      </c>
      <c r="B169400" t="s">
        <v>60329</v>
      </c>
      <c r="C169400" t="s">
        <v>1</v>
      </c>
      <c r="D169400" t="s">
        <v>0</v>
      </c>
      <c r="E169400">
        <v>4235037.79</v>
      </c>
    </row>
    <row r="169401" spans="1:5" x14ac:dyDescent="0.25">
      <c r="A169401" t="s">
        <v>60328</v>
      </c>
      <c r="B169401" t="s">
        <v>60327</v>
      </c>
      <c r="C169401" t="s">
        <v>1</v>
      </c>
      <c r="D169401" t="s">
        <v>0</v>
      </c>
      <c r="E169401">
        <v>35454503.700000003</v>
      </c>
    </row>
    <row r="169402" spans="1:5" x14ac:dyDescent="0.25">
      <c r="A169402" t="s">
        <v>60326</v>
      </c>
      <c r="B169402" t="s">
        <v>60325</v>
      </c>
      <c r="C169402" t="s">
        <v>1</v>
      </c>
      <c r="D169402" t="s">
        <v>16</v>
      </c>
      <c r="E169402">
        <v>0</v>
      </c>
    </row>
    <row r="169403" spans="1:5" x14ac:dyDescent="0.25">
      <c r="A169403" t="s">
        <v>60324</v>
      </c>
      <c r="B169403" t="s">
        <v>60323</v>
      </c>
      <c r="C169403" t="s">
        <v>1</v>
      </c>
      <c r="D169403" t="s">
        <v>21</v>
      </c>
      <c r="E169403">
        <v>18645.41</v>
      </c>
    </row>
    <row r="169404" spans="1:5" x14ac:dyDescent="0.25">
      <c r="A169404" t="s">
        <v>60322</v>
      </c>
      <c r="B169404" t="s">
        <v>60321</v>
      </c>
      <c r="C169404" t="s">
        <v>1</v>
      </c>
      <c r="D169404" t="s">
        <v>0</v>
      </c>
      <c r="E169404">
        <v>1077915.24</v>
      </c>
    </row>
    <row r="169405" spans="1:5" x14ac:dyDescent="0.25">
      <c r="A169405" t="s">
        <v>60320</v>
      </c>
      <c r="B169405" t="s">
        <v>60319</v>
      </c>
      <c r="C169405" t="s">
        <v>1</v>
      </c>
      <c r="D169405" t="s">
        <v>0</v>
      </c>
      <c r="E169405">
        <v>11919.54</v>
      </c>
    </row>
    <row r="169406" spans="1:5" x14ac:dyDescent="0.25">
      <c r="A169406" t="s">
        <v>60318</v>
      </c>
      <c r="B169406" t="s">
        <v>60317</v>
      </c>
      <c r="C169406" t="s">
        <v>1</v>
      </c>
      <c r="D169406" t="s">
        <v>16</v>
      </c>
      <c r="E169406">
        <v>0</v>
      </c>
    </row>
    <row r="169407" spans="1:5" x14ac:dyDescent="0.25">
      <c r="A169407" t="s">
        <v>60316</v>
      </c>
      <c r="B169407" t="s">
        <v>60315</v>
      </c>
      <c r="C169407" t="s">
        <v>1</v>
      </c>
      <c r="D169407" t="s">
        <v>21</v>
      </c>
      <c r="E169407">
        <v>1840.58</v>
      </c>
    </row>
    <row r="169408" spans="1:5" x14ac:dyDescent="0.25">
      <c r="A169408" t="s">
        <v>60314</v>
      </c>
      <c r="B169408" t="s">
        <v>60313</v>
      </c>
      <c r="C169408" t="s">
        <v>1</v>
      </c>
      <c r="D169408" t="s">
        <v>0</v>
      </c>
      <c r="E169408">
        <v>53813.13</v>
      </c>
    </row>
    <row r="169409" spans="1:5" x14ac:dyDescent="0.25">
      <c r="A169409" t="s">
        <v>60312</v>
      </c>
      <c r="B169409" t="s">
        <v>60311</v>
      </c>
      <c r="C169409" t="s">
        <v>1</v>
      </c>
      <c r="D169409" t="s">
        <v>16</v>
      </c>
      <c r="E169409">
        <v>0</v>
      </c>
    </row>
    <row r="169410" spans="1:5" x14ac:dyDescent="0.25">
      <c r="A169410" t="s">
        <v>60310</v>
      </c>
      <c r="B169410" t="s">
        <v>60309</v>
      </c>
      <c r="C169410" t="s">
        <v>1</v>
      </c>
      <c r="D169410" t="s">
        <v>21</v>
      </c>
      <c r="E169410">
        <v>82696.740000000005</v>
      </c>
    </row>
    <row r="169411" spans="1:5" x14ac:dyDescent="0.25">
      <c r="A169411" t="s">
        <v>60308</v>
      </c>
      <c r="B169411" t="s">
        <v>60307</v>
      </c>
      <c r="C169411" t="s">
        <v>1</v>
      </c>
      <c r="D169411" t="s">
        <v>0</v>
      </c>
      <c r="E169411">
        <v>1101740.22</v>
      </c>
    </row>
    <row r="169412" spans="1:5" x14ac:dyDescent="0.25">
      <c r="A169412" t="s">
        <v>60306</v>
      </c>
      <c r="B169412" t="s">
        <v>60305</v>
      </c>
      <c r="C169412" t="s">
        <v>1</v>
      </c>
      <c r="D169412" t="s">
        <v>0</v>
      </c>
      <c r="E169412">
        <v>80605.490000000005</v>
      </c>
    </row>
    <row r="169413" spans="1:5" x14ac:dyDescent="0.25">
      <c r="A169413" t="s">
        <v>60304</v>
      </c>
      <c r="B169413" t="s">
        <v>60303</v>
      </c>
      <c r="C169413" t="s">
        <v>1</v>
      </c>
      <c r="D169413" t="s">
        <v>42</v>
      </c>
      <c r="E169413">
        <v>71507.17</v>
      </c>
    </row>
    <row r="169414" spans="1:5" x14ac:dyDescent="0.25">
      <c r="A169414" t="s">
        <v>60302</v>
      </c>
      <c r="B169414" t="s">
        <v>60301</v>
      </c>
      <c r="C169414" t="s">
        <v>1</v>
      </c>
      <c r="D169414" t="s">
        <v>0</v>
      </c>
      <c r="E169414">
        <v>239742.84</v>
      </c>
    </row>
    <row r="169415" spans="1:5" x14ac:dyDescent="0.25">
      <c r="A169415" t="s">
        <v>60300</v>
      </c>
      <c r="B169415" t="s">
        <v>60299</v>
      </c>
      <c r="C169415" t="s">
        <v>1</v>
      </c>
      <c r="D169415" t="s">
        <v>0</v>
      </c>
      <c r="E169415">
        <v>0.95</v>
      </c>
    </row>
    <row r="169416" spans="1:5" x14ac:dyDescent="0.25">
      <c r="A169416" t="s">
        <v>60298</v>
      </c>
      <c r="B169416" t="s">
        <v>60297</v>
      </c>
      <c r="C169416" t="s">
        <v>1</v>
      </c>
      <c r="D169416" t="s">
        <v>0</v>
      </c>
      <c r="E169416">
        <v>166520.10999999999</v>
      </c>
    </row>
    <row r="169417" spans="1:5" x14ac:dyDescent="0.25">
      <c r="A169417" t="s">
        <v>60296</v>
      </c>
      <c r="B169417" t="s">
        <v>60295</v>
      </c>
      <c r="C169417" t="s">
        <v>1</v>
      </c>
      <c r="D169417" t="s">
        <v>0</v>
      </c>
      <c r="E169417">
        <v>1525404.69</v>
      </c>
    </row>
    <row r="169418" spans="1:5" x14ac:dyDescent="0.25">
      <c r="A169418" t="s">
        <v>60294</v>
      </c>
      <c r="B169418" t="s">
        <v>60293</v>
      </c>
      <c r="C169418" t="s">
        <v>1</v>
      </c>
      <c r="D169418" t="s">
        <v>21</v>
      </c>
      <c r="E169418">
        <v>0</v>
      </c>
    </row>
    <row r="169419" spans="1:5" x14ac:dyDescent="0.25">
      <c r="A169419" t="s">
        <v>60292</v>
      </c>
      <c r="B169419" t="s">
        <v>60291</v>
      </c>
      <c r="C169419" t="s">
        <v>1</v>
      </c>
      <c r="D169419" t="s">
        <v>0</v>
      </c>
      <c r="E169419">
        <v>1064806.28</v>
      </c>
    </row>
    <row r="169420" spans="1:5" x14ac:dyDescent="0.25">
      <c r="A169420" t="s">
        <v>60290</v>
      </c>
      <c r="B169420" t="s">
        <v>60289</v>
      </c>
      <c r="C169420" t="s">
        <v>1</v>
      </c>
      <c r="D169420" t="s">
        <v>0</v>
      </c>
      <c r="E169420">
        <v>1837.35</v>
      </c>
    </row>
    <row r="169421" spans="1:5" x14ac:dyDescent="0.25">
      <c r="A169421" t="s">
        <v>60288</v>
      </c>
      <c r="B169421" t="s">
        <v>60287</v>
      </c>
      <c r="C169421" t="s">
        <v>1</v>
      </c>
      <c r="D169421" t="s">
        <v>0</v>
      </c>
      <c r="E169421">
        <v>4496246.7699999996</v>
      </c>
    </row>
    <row r="169422" spans="1:5" x14ac:dyDescent="0.25">
      <c r="A169422" t="s">
        <v>60286</v>
      </c>
      <c r="B169422" t="s">
        <v>60285</v>
      </c>
      <c r="C169422" t="s">
        <v>1</v>
      </c>
      <c r="D169422" t="s">
        <v>0</v>
      </c>
      <c r="E169422">
        <v>51621.9</v>
      </c>
    </row>
    <row r="169423" spans="1:5" x14ac:dyDescent="0.25">
      <c r="A169423" t="s">
        <v>60284</v>
      </c>
      <c r="B169423" t="s">
        <v>60283</v>
      </c>
      <c r="C169423" t="s">
        <v>47</v>
      </c>
      <c r="D169423" t="s">
        <v>0</v>
      </c>
      <c r="E169423">
        <v>49132.03</v>
      </c>
    </row>
    <row r="169424" spans="1:5" x14ac:dyDescent="0.25">
      <c r="A169424" t="s">
        <v>60282</v>
      </c>
      <c r="B169424" t="s">
        <v>60281</v>
      </c>
      <c r="C169424" t="s">
        <v>1</v>
      </c>
      <c r="D169424" t="s">
        <v>0</v>
      </c>
      <c r="E169424">
        <v>12119247.98</v>
      </c>
    </row>
    <row r="169425" spans="1:5" x14ac:dyDescent="0.25">
      <c r="A169425" t="s">
        <v>60280</v>
      </c>
      <c r="B169425" t="s">
        <v>60279</v>
      </c>
      <c r="C169425" t="s">
        <v>1</v>
      </c>
      <c r="D169425" t="s">
        <v>0</v>
      </c>
      <c r="E169425">
        <v>191.33</v>
      </c>
    </row>
    <row r="169426" spans="1:5" x14ac:dyDescent="0.25">
      <c r="A169426" t="s">
        <v>60278</v>
      </c>
      <c r="B169426" t="s">
        <v>60277</v>
      </c>
      <c r="C169426" t="s">
        <v>1</v>
      </c>
      <c r="D169426" t="s">
        <v>0</v>
      </c>
      <c r="E169426">
        <v>2686682.05</v>
      </c>
    </row>
    <row r="169427" spans="1:5" x14ac:dyDescent="0.25">
      <c r="A169427" t="s">
        <v>60276</v>
      </c>
      <c r="B169427" t="s">
        <v>60275</v>
      </c>
      <c r="C169427" t="s">
        <v>1</v>
      </c>
      <c r="D169427" t="s">
        <v>16</v>
      </c>
      <c r="E169427">
        <v>0</v>
      </c>
    </row>
    <row r="169428" spans="1:5" x14ac:dyDescent="0.25">
      <c r="A169428" t="s">
        <v>60274</v>
      </c>
      <c r="B169428" t="s">
        <v>60273</v>
      </c>
      <c r="C169428" t="s">
        <v>1</v>
      </c>
      <c r="D169428" t="s">
        <v>0</v>
      </c>
      <c r="E169428">
        <v>11872.75</v>
      </c>
    </row>
    <row r="169429" spans="1:5" x14ac:dyDescent="0.25">
      <c r="A169429" t="s">
        <v>60272</v>
      </c>
      <c r="B169429" t="s">
        <v>60271</v>
      </c>
      <c r="C169429" t="s">
        <v>1</v>
      </c>
      <c r="D169429" t="s">
        <v>56</v>
      </c>
      <c r="E169429">
        <v>46166.66</v>
      </c>
    </row>
    <row r="169430" spans="1:5" x14ac:dyDescent="0.25">
      <c r="A169430" t="s">
        <v>60270</v>
      </c>
      <c r="B169430" t="s">
        <v>60269</v>
      </c>
      <c r="C169430" t="s">
        <v>1</v>
      </c>
      <c r="D169430" t="s">
        <v>21</v>
      </c>
      <c r="E169430">
        <v>4719.75</v>
      </c>
    </row>
    <row r="169431" spans="1:5" x14ac:dyDescent="0.25">
      <c r="A169431" t="s">
        <v>60268</v>
      </c>
      <c r="B169431" t="s">
        <v>60267</v>
      </c>
      <c r="C169431" t="s">
        <v>1</v>
      </c>
      <c r="D169431" t="s">
        <v>0</v>
      </c>
      <c r="E169431">
        <v>43628.65</v>
      </c>
    </row>
    <row r="169432" spans="1:5" x14ac:dyDescent="0.25">
      <c r="A169432" t="s">
        <v>60266</v>
      </c>
      <c r="B169432" t="s">
        <v>60265</v>
      </c>
      <c r="C169432" t="s">
        <v>1</v>
      </c>
      <c r="D169432" t="s">
        <v>0</v>
      </c>
      <c r="E169432">
        <v>483120.34</v>
      </c>
    </row>
    <row r="169433" spans="1:5" x14ac:dyDescent="0.25">
      <c r="A169433" t="s">
        <v>60264</v>
      </c>
      <c r="B169433" t="s">
        <v>60263</v>
      </c>
      <c r="C169433" t="s">
        <v>1</v>
      </c>
      <c r="D169433" t="s">
        <v>0</v>
      </c>
      <c r="E169433">
        <v>2237553.9700000002</v>
      </c>
    </row>
    <row r="169434" spans="1:5" x14ac:dyDescent="0.25">
      <c r="A169434" t="s">
        <v>60262</v>
      </c>
      <c r="B169434" t="s">
        <v>60261</v>
      </c>
      <c r="C169434" t="s">
        <v>1</v>
      </c>
      <c r="D169434" t="s">
        <v>0</v>
      </c>
      <c r="E169434">
        <v>11110929.6</v>
      </c>
    </row>
    <row r="169435" spans="1:5" x14ac:dyDescent="0.25">
      <c r="A169435" t="s">
        <v>60260</v>
      </c>
      <c r="B169435" t="s">
        <v>60259</v>
      </c>
      <c r="C169435" t="s">
        <v>1</v>
      </c>
      <c r="D169435" t="s">
        <v>0</v>
      </c>
      <c r="E169435">
        <v>0</v>
      </c>
    </row>
    <row r="169436" spans="1:5" x14ac:dyDescent="0.25">
      <c r="A169436" t="s">
        <v>60258</v>
      </c>
      <c r="B169436" t="s">
        <v>60257</v>
      </c>
      <c r="C169436" t="s">
        <v>1</v>
      </c>
      <c r="D169436" t="s">
        <v>21</v>
      </c>
      <c r="E169436">
        <v>815.11</v>
      </c>
    </row>
    <row r="169437" spans="1:5" x14ac:dyDescent="0.25">
      <c r="A169437" t="s">
        <v>60256</v>
      </c>
      <c r="B169437" t="s">
        <v>60255</v>
      </c>
      <c r="C169437" t="s">
        <v>1</v>
      </c>
      <c r="D169437" t="s">
        <v>16</v>
      </c>
      <c r="E169437">
        <v>0</v>
      </c>
    </row>
    <row r="169438" spans="1:5" x14ac:dyDescent="0.25">
      <c r="A169438" t="s">
        <v>60254</v>
      </c>
      <c r="B169438" t="s">
        <v>60253</v>
      </c>
      <c r="C169438" t="s">
        <v>1</v>
      </c>
      <c r="D169438" t="s">
        <v>0</v>
      </c>
      <c r="E169438">
        <v>2649182.19</v>
      </c>
    </row>
    <row r="169439" spans="1:5" x14ac:dyDescent="0.25">
      <c r="A169439" t="s">
        <v>60252</v>
      </c>
      <c r="B169439" t="s">
        <v>60251</v>
      </c>
      <c r="C169439" t="s">
        <v>1</v>
      </c>
      <c r="D169439" t="s">
        <v>0</v>
      </c>
      <c r="E169439">
        <v>4247.3900000000003</v>
      </c>
    </row>
    <row r="169440" spans="1:5" x14ac:dyDescent="0.25">
      <c r="A169440" t="s">
        <v>60250</v>
      </c>
      <c r="B169440" t="s">
        <v>60249</v>
      </c>
      <c r="C169440" t="s">
        <v>1</v>
      </c>
      <c r="D169440" t="s">
        <v>0</v>
      </c>
      <c r="E169440">
        <v>263342.94</v>
      </c>
    </row>
    <row r="169441" spans="1:5" x14ac:dyDescent="0.25">
      <c r="A169441" t="s">
        <v>60248</v>
      </c>
      <c r="B169441" t="s">
        <v>60247</v>
      </c>
      <c r="C169441" t="s">
        <v>1</v>
      </c>
      <c r="D169441" t="s">
        <v>0</v>
      </c>
      <c r="E169441">
        <v>493311.22</v>
      </c>
    </row>
    <row r="169442" spans="1:5" x14ac:dyDescent="0.25">
      <c r="A169442" t="s">
        <v>60246</v>
      </c>
      <c r="B169442" t="s">
        <v>60245</v>
      </c>
      <c r="C169442" t="s">
        <v>1</v>
      </c>
      <c r="D169442" t="s">
        <v>16</v>
      </c>
      <c r="E169442">
        <v>0</v>
      </c>
    </row>
    <row r="169443" spans="1:5" x14ac:dyDescent="0.25">
      <c r="A169443" t="s">
        <v>60244</v>
      </c>
      <c r="B169443" t="s">
        <v>60243</v>
      </c>
      <c r="C169443" t="s">
        <v>1</v>
      </c>
      <c r="D169443" t="s">
        <v>0</v>
      </c>
      <c r="E169443">
        <v>1612020.57</v>
      </c>
    </row>
    <row r="169444" spans="1:5" x14ac:dyDescent="0.25">
      <c r="A169444" t="s">
        <v>60242</v>
      </c>
      <c r="B169444" t="s">
        <v>60241</v>
      </c>
      <c r="C169444" t="s">
        <v>1</v>
      </c>
      <c r="D169444" t="s">
        <v>16</v>
      </c>
      <c r="E169444">
        <v>0</v>
      </c>
    </row>
    <row r="169445" spans="1:5" x14ac:dyDescent="0.25">
      <c r="A169445" t="s">
        <v>60240</v>
      </c>
      <c r="B169445" t="s">
        <v>60239</v>
      </c>
      <c r="C169445" t="s">
        <v>1</v>
      </c>
      <c r="D169445" t="s">
        <v>21</v>
      </c>
      <c r="E169445">
        <v>10478.879999999999</v>
      </c>
    </row>
    <row r="169446" spans="1:5" x14ac:dyDescent="0.25">
      <c r="A169446" t="s">
        <v>60238</v>
      </c>
      <c r="B169446" t="s">
        <v>60237</v>
      </c>
      <c r="C169446" t="s">
        <v>1</v>
      </c>
      <c r="D169446" t="s">
        <v>0</v>
      </c>
      <c r="E169446">
        <v>15342.64</v>
      </c>
    </row>
    <row r="169447" spans="1:5" x14ac:dyDescent="0.25">
      <c r="A169447" t="s">
        <v>60236</v>
      </c>
      <c r="B169447" t="s">
        <v>60235</v>
      </c>
      <c r="C169447" t="s">
        <v>1</v>
      </c>
      <c r="D169447" t="s">
        <v>0</v>
      </c>
      <c r="E169447">
        <v>254812079.28999999</v>
      </c>
    </row>
    <row r="169448" spans="1:5" x14ac:dyDescent="0.25">
      <c r="A169448" t="s">
        <v>60234</v>
      </c>
      <c r="B169448" t="s">
        <v>60233</v>
      </c>
      <c r="C169448" t="s">
        <v>1</v>
      </c>
      <c r="D169448" t="s">
        <v>0</v>
      </c>
      <c r="E169448">
        <v>155942.26</v>
      </c>
    </row>
    <row r="169449" spans="1:5" x14ac:dyDescent="0.25">
      <c r="A169449" t="s">
        <v>60232</v>
      </c>
      <c r="B169449" t="s">
        <v>60231</v>
      </c>
      <c r="C169449" t="s">
        <v>1</v>
      </c>
      <c r="D169449" t="s">
        <v>0</v>
      </c>
      <c r="E169449">
        <v>27102821.390000001</v>
      </c>
    </row>
    <row r="169450" spans="1:5" x14ac:dyDescent="0.25">
      <c r="A169450" t="s">
        <v>60230</v>
      </c>
      <c r="B169450" t="s">
        <v>60229</v>
      </c>
      <c r="C169450" t="s">
        <v>1</v>
      </c>
      <c r="D169450" t="s">
        <v>0</v>
      </c>
      <c r="E169450">
        <v>222.49</v>
      </c>
    </row>
    <row r="169451" spans="1:5" x14ac:dyDescent="0.25">
      <c r="A169451" t="s">
        <v>60228</v>
      </c>
      <c r="B169451" t="s">
        <v>60227</v>
      </c>
      <c r="C169451" t="s">
        <v>1</v>
      </c>
      <c r="D169451" t="s">
        <v>0</v>
      </c>
      <c r="E169451">
        <v>187924819.49000001</v>
      </c>
    </row>
    <row r="169452" spans="1:5" x14ac:dyDescent="0.25">
      <c r="A169452" t="s">
        <v>60226</v>
      </c>
      <c r="B169452" t="s">
        <v>60225</v>
      </c>
      <c r="C169452" t="s">
        <v>1</v>
      </c>
      <c r="D169452" t="s">
        <v>16</v>
      </c>
      <c r="E169452">
        <v>0</v>
      </c>
    </row>
    <row r="169453" spans="1:5" x14ac:dyDescent="0.25">
      <c r="A169453" t="s">
        <v>60224</v>
      </c>
      <c r="B169453" t="s">
        <v>60223</v>
      </c>
      <c r="C169453" t="s">
        <v>1</v>
      </c>
      <c r="D169453" t="s">
        <v>16</v>
      </c>
      <c r="E169453">
        <v>0</v>
      </c>
    </row>
    <row r="169454" spans="1:5" x14ac:dyDescent="0.25">
      <c r="A169454" t="s">
        <v>60222</v>
      </c>
      <c r="B169454" t="s">
        <v>60221</v>
      </c>
      <c r="C169454" t="s">
        <v>1</v>
      </c>
      <c r="D169454" t="s">
        <v>21</v>
      </c>
      <c r="E169454">
        <v>780.66</v>
      </c>
    </row>
    <row r="169455" spans="1:5" x14ac:dyDescent="0.25">
      <c r="A169455" t="s">
        <v>60220</v>
      </c>
      <c r="B169455" t="s">
        <v>60219</v>
      </c>
      <c r="C169455" t="s">
        <v>1</v>
      </c>
      <c r="D169455" t="s">
        <v>0</v>
      </c>
      <c r="E169455">
        <v>1438.06</v>
      </c>
    </row>
    <row r="169456" spans="1:5" x14ac:dyDescent="0.25">
      <c r="A169456" t="s">
        <v>60218</v>
      </c>
      <c r="B169456" t="s">
        <v>60217</v>
      </c>
      <c r="C169456" t="s">
        <v>1</v>
      </c>
      <c r="D169456" t="s">
        <v>0</v>
      </c>
      <c r="E169456">
        <v>764758.83</v>
      </c>
    </row>
    <row r="169457" spans="1:5" x14ac:dyDescent="0.25">
      <c r="A169457" t="s">
        <v>60216</v>
      </c>
      <c r="B169457" t="s">
        <v>60215</v>
      </c>
      <c r="C169457" t="s">
        <v>1</v>
      </c>
      <c r="D169457" t="s">
        <v>21</v>
      </c>
      <c r="E169457">
        <v>14994242.130000001</v>
      </c>
    </row>
    <row r="169458" spans="1:5" x14ac:dyDescent="0.25">
      <c r="A169458" t="s">
        <v>60214</v>
      </c>
      <c r="B169458" t="s">
        <v>60213</v>
      </c>
      <c r="C169458" t="s">
        <v>1</v>
      </c>
      <c r="D169458" t="s">
        <v>0</v>
      </c>
      <c r="E169458">
        <v>1618.2</v>
      </c>
    </row>
    <row r="169459" spans="1:5" x14ac:dyDescent="0.25">
      <c r="A169459" t="s">
        <v>60212</v>
      </c>
      <c r="B169459" t="s">
        <v>60211</v>
      </c>
      <c r="C169459" t="s">
        <v>1</v>
      </c>
      <c r="D169459" t="s">
        <v>0</v>
      </c>
      <c r="E169459">
        <v>231329.37</v>
      </c>
    </row>
    <row r="169460" spans="1:5" x14ac:dyDescent="0.25">
      <c r="A169460" t="s">
        <v>60210</v>
      </c>
      <c r="B169460" t="s">
        <v>60209</v>
      </c>
      <c r="C169460" t="s">
        <v>1</v>
      </c>
      <c r="D169460" t="s">
        <v>0</v>
      </c>
      <c r="E169460">
        <v>49186.76</v>
      </c>
    </row>
    <row r="169461" spans="1:5" x14ac:dyDescent="0.25">
      <c r="A169461" t="s">
        <v>60208</v>
      </c>
      <c r="B169461" t="s">
        <v>19492</v>
      </c>
      <c r="C169461" t="s">
        <v>1</v>
      </c>
      <c r="D169461" t="s">
        <v>0</v>
      </c>
      <c r="E169461">
        <v>6492.96</v>
      </c>
    </row>
    <row r="169462" spans="1:5" x14ac:dyDescent="0.25">
      <c r="A169462" t="s">
        <v>60207</v>
      </c>
      <c r="B169462" t="s">
        <v>60206</v>
      </c>
      <c r="C169462" t="s">
        <v>1</v>
      </c>
      <c r="D169462" t="s">
        <v>0</v>
      </c>
      <c r="E169462">
        <v>9776525.6899999995</v>
      </c>
    </row>
    <row r="169463" spans="1:5" x14ac:dyDescent="0.25">
      <c r="A169463" t="s">
        <v>60205</v>
      </c>
      <c r="B169463" t="s">
        <v>60204</v>
      </c>
      <c r="C169463" t="s">
        <v>1</v>
      </c>
      <c r="D169463" t="s">
        <v>0</v>
      </c>
      <c r="E169463">
        <v>42493459.359999999</v>
      </c>
    </row>
    <row r="169464" spans="1:5" x14ac:dyDescent="0.25">
      <c r="A169464" t="s">
        <v>60203</v>
      </c>
      <c r="B169464" t="s">
        <v>60202</v>
      </c>
      <c r="C169464" t="s">
        <v>1</v>
      </c>
      <c r="D169464" t="s">
        <v>0</v>
      </c>
      <c r="E169464">
        <v>444.37</v>
      </c>
    </row>
    <row r="169465" spans="1:5" x14ac:dyDescent="0.25">
      <c r="A169465" t="s">
        <v>60201</v>
      </c>
      <c r="B169465" t="s">
        <v>60200</v>
      </c>
      <c r="C169465" t="s">
        <v>1</v>
      </c>
      <c r="D169465" t="s">
        <v>0</v>
      </c>
      <c r="E169465">
        <v>984029.23</v>
      </c>
    </row>
    <row r="169466" spans="1:5" x14ac:dyDescent="0.25">
      <c r="A169466" t="s">
        <v>60199</v>
      </c>
      <c r="B169466" t="s">
        <v>60198</v>
      </c>
      <c r="C169466" t="s">
        <v>1</v>
      </c>
      <c r="D169466" t="s">
        <v>21</v>
      </c>
      <c r="E169466">
        <v>148.55000000000001</v>
      </c>
    </row>
    <row r="169467" spans="1:5" x14ac:dyDescent="0.25">
      <c r="A169467" t="s">
        <v>60197</v>
      </c>
      <c r="B169467" t="s">
        <v>60196</v>
      </c>
      <c r="C169467" t="s">
        <v>1</v>
      </c>
      <c r="D169467" t="s">
        <v>0</v>
      </c>
      <c r="E169467">
        <v>612798.93999999994</v>
      </c>
    </row>
    <row r="169468" spans="1:5" x14ac:dyDescent="0.25">
      <c r="A169468" t="s">
        <v>60195</v>
      </c>
      <c r="B169468" t="s">
        <v>60194</v>
      </c>
      <c r="C169468" t="s">
        <v>1</v>
      </c>
      <c r="D169468" t="s">
        <v>0</v>
      </c>
      <c r="E169468">
        <v>29366.16</v>
      </c>
    </row>
    <row r="169469" spans="1:5" x14ac:dyDescent="0.25">
      <c r="A169469" t="s">
        <v>60193</v>
      </c>
      <c r="B169469" t="s">
        <v>60192</v>
      </c>
      <c r="C169469" t="s">
        <v>1</v>
      </c>
      <c r="D169469" t="s">
        <v>0</v>
      </c>
      <c r="E169469">
        <v>1900422.83</v>
      </c>
    </row>
    <row r="169470" spans="1:5" x14ac:dyDescent="0.25">
      <c r="A169470" t="s">
        <v>60191</v>
      </c>
      <c r="B169470" t="s">
        <v>60190</v>
      </c>
      <c r="C169470" t="s">
        <v>1</v>
      </c>
      <c r="D169470" t="s">
        <v>16</v>
      </c>
      <c r="E169470">
        <v>0</v>
      </c>
    </row>
    <row r="169471" spans="1:5" x14ac:dyDescent="0.25">
      <c r="A169471" t="s">
        <v>60189</v>
      </c>
      <c r="B169471" t="s">
        <v>60188</v>
      </c>
      <c r="C169471" t="s">
        <v>1</v>
      </c>
      <c r="D169471" t="s">
        <v>0</v>
      </c>
      <c r="E169471">
        <v>6947.71</v>
      </c>
    </row>
    <row r="169472" spans="1:5" x14ac:dyDescent="0.25">
      <c r="A169472" t="s">
        <v>60187</v>
      </c>
      <c r="B169472" t="s">
        <v>60186</v>
      </c>
      <c r="C169472" t="s">
        <v>1</v>
      </c>
      <c r="D169472" t="s">
        <v>21</v>
      </c>
      <c r="E169472">
        <v>0</v>
      </c>
    </row>
    <row r="169473" spans="1:5" x14ac:dyDescent="0.25">
      <c r="A169473" t="s">
        <v>60185</v>
      </c>
      <c r="B169473" t="s">
        <v>60184</v>
      </c>
      <c r="C169473" t="s">
        <v>1</v>
      </c>
      <c r="D169473" t="s">
        <v>56</v>
      </c>
      <c r="E169473">
        <v>0.43</v>
      </c>
    </row>
    <row r="169474" spans="1:5" x14ac:dyDescent="0.25">
      <c r="A169474" t="s">
        <v>60183</v>
      </c>
      <c r="B169474" t="s">
        <v>60182</v>
      </c>
      <c r="C169474" t="s">
        <v>1</v>
      </c>
      <c r="D169474" t="s">
        <v>42</v>
      </c>
      <c r="E169474">
        <v>0.33</v>
      </c>
    </row>
    <row r="169475" spans="1:5" x14ac:dyDescent="0.25">
      <c r="A169475" t="s">
        <v>60181</v>
      </c>
      <c r="B169475" t="s">
        <v>60180</v>
      </c>
      <c r="C169475" t="s">
        <v>1</v>
      </c>
      <c r="D169475" t="s">
        <v>0</v>
      </c>
      <c r="E169475">
        <v>4724647.84</v>
      </c>
    </row>
    <row r="169476" spans="1:5" x14ac:dyDescent="0.25">
      <c r="A169476" t="s">
        <v>60179</v>
      </c>
      <c r="B169476" t="s">
        <v>60178</v>
      </c>
      <c r="C169476" t="s">
        <v>1</v>
      </c>
      <c r="D169476" t="s">
        <v>0</v>
      </c>
      <c r="E169476">
        <v>4622.41</v>
      </c>
    </row>
    <row r="169477" spans="1:5" x14ac:dyDescent="0.25">
      <c r="A169477" t="s">
        <v>60177</v>
      </c>
      <c r="B169477" t="s">
        <v>60176</v>
      </c>
      <c r="C169477" t="s">
        <v>1</v>
      </c>
      <c r="D169477" t="s">
        <v>16</v>
      </c>
      <c r="E169477">
        <v>0</v>
      </c>
    </row>
    <row r="169478" spans="1:5" x14ac:dyDescent="0.25">
      <c r="A169478" t="s">
        <v>60175</v>
      </c>
      <c r="B169478" t="s">
        <v>60174</v>
      </c>
      <c r="C169478" t="s">
        <v>1</v>
      </c>
      <c r="D169478" t="s">
        <v>0</v>
      </c>
      <c r="E169478">
        <v>10282786.77</v>
      </c>
    </row>
    <row r="169479" spans="1:5" x14ac:dyDescent="0.25">
      <c r="A169479" t="s">
        <v>60173</v>
      </c>
      <c r="B169479" t="s">
        <v>60172</v>
      </c>
      <c r="C169479" t="s">
        <v>1</v>
      </c>
      <c r="D169479" t="s">
        <v>0</v>
      </c>
      <c r="E169479">
        <v>4455480.29</v>
      </c>
    </row>
    <row r="169480" spans="1:5" x14ac:dyDescent="0.25">
      <c r="A169480" t="s">
        <v>60171</v>
      </c>
      <c r="B169480" t="s">
        <v>60170</v>
      </c>
      <c r="C169480" t="s">
        <v>1</v>
      </c>
      <c r="D169480" t="s">
        <v>16</v>
      </c>
      <c r="E169480">
        <v>0</v>
      </c>
    </row>
    <row r="169481" spans="1:5" x14ac:dyDescent="0.25">
      <c r="A169481" t="s">
        <v>60169</v>
      </c>
      <c r="B169481" t="s">
        <v>60168</v>
      </c>
      <c r="C169481" t="s">
        <v>1</v>
      </c>
      <c r="D169481" t="s">
        <v>0</v>
      </c>
      <c r="E169481">
        <v>143548.79</v>
      </c>
    </row>
    <row r="169482" spans="1:5" x14ac:dyDescent="0.25">
      <c r="A169482" t="s">
        <v>60167</v>
      </c>
      <c r="B169482" t="s">
        <v>60166</v>
      </c>
      <c r="C169482" t="s">
        <v>1</v>
      </c>
      <c r="D169482" t="s">
        <v>0</v>
      </c>
      <c r="E169482">
        <v>52038.19</v>
      </c>
    </row>
    <row r="169483" spans="1:5" x14ac:dyDescent="0.25">
      <c r="A169483" t="s">
        <v>60165</v>
      </c>
      <c r="B169483" t="s">
        <v>60164</v>
      </c>
      <c r="C169483" t="s">
        <v>1</v>
      </c>
      <c r="D169483" t="s">
        <v>0</v>
      </c>
      <c r="E169483">
        <v>757263.68</v>
      </c>
    </row>
    <row r="169484" spans="1:5" x14ac:dyDescent="0.25">
      <c r="A169484" t="s">
        <v>60163</v>
      </c>
      <c r="B169484" t="s">
        <v>60162</v>
      </c>
      <c r="C169484" t="s">
        <v>1</v>
      </c>
      <c r="D169484" t="s">
        <v>0</v>
      </c>
      <c r="E169484">
        <v>22.06</v>
      </c>
    </row>
    <row r="169485" spans="1:5" x14ac:dyDescent="0.25">
      <c r="A169485" t="s">
        <v>60161</v>
      </c>
      <c r="B169485" t="s">
        <v>60160</v>
      </c>
      <c r="C169485" t="s">
        <v>1</v>
      </c>
      <c r="D169485" t="s">
        <v>0</v>
      </c>
      <c r="E169485">
        <v>38.56</v>
      </c>
    </row>
    <row r="169486" spans="1:5" x14ac:dyDescent="0.25">
      <c r="A169486" t="s">
        <v>59824</v>
      </c>
      <c r="B169486" t="s">
        <v>60159</v>
      </c>
      <c r="C169486" t="s">
        <v>1</v>
      </c>
      <c r="D169486" t="s">
        <v>0</v>
      </c>
      <c r="E169486">
        <v>507859.71</v>
      </c>
    </row>
    <row r="169487" spans="1:5" x14ac:dyDescent="0.25">
      <c r="A169487" t="s">
        <v>60158</v>
      </c>
      <c r="B169487" t="s">
        <v>60157</v>
      </c>
      <c r="C169487" t="s">
        <v>1</v>
      </c>
      <c r="D169487" t="s">
        <v>0</v>
      </c>
      <c r="E169487">
        <v>8383518.8700000001</v>
      </c>
    </row>
    <row r="169488" spans="1:5" x14ac:dyDescent="0.25">
      <c r="A169488" t="s">
        <v>60156</v>
      </c>
      <c r="B169488" t="s">
        <v>60155</v>
      </c>
      <c r="C169488" t="s">
        <v>1</v>
      </c>
      <c r="D169488" t="s">
        <v>16</v>
      </c>
      <c r="E169488">
        <v>0</v>
      </c>
    </row>
    <row r="169489" spans="1:5" x14ac:dyDescent="0.25">
      <c r="A169489" t="s">
        <v>60154</v>
      </c>
      <c r="B169489" t="s">
        <v>60153</v>
      </c>
      <c r="C169489" t="s">
        <v>1</v>
      </c>
      <c r="D169489" t="s">
        <v>0</v>
      </c>
      <c r="E169489">
        <v>2007525.88</v>
      </c>
    </row>
    <row r="169490" spans="1:5" x14ac:dyDescent="0.25">
      <c r="A169490" t="s">
        <v>60152</v>
      </c>
      <c r="B169490" t="s">
        <v>60151</v>
      </c>
      <c r="C169490" t="s">
        <v>1</v>
      </c>
      <c r="D169490" t="s">
        <v>0</v>
      </c>
      <c r="E169490">
        <v>567355.86</v>
      </c>
    </row>
    <row r="169491" spans="1:5" x14ac:dyDescent="0.25">
      <c r="A169491" t="s">
        <v>60150</v>
      </c>
      <c r="B169491" t="s">
        <v>60149</v>
      </c>
      <c r="C169491" t="s">
        <v>1</v>
      </c>
      <c r="D169491" t="s">
        <v>0</v>
      </c>
      <c r="E169491">
        <v>81221.27</v>
      </c>
    </row>
    <row r="169492" spans="1:5" x14ac:dyDescent="0.25">
      <c r="A169492" t="s">
        <v>60148</v>
      </c>
      <c r="B169492" t="s">
        <v>60147</v>
      </c>
      <c r="C169492" t="s">
        <v>1</v>
      </c>
      <c r="D169492" t="s">
        <v>21</v>
      </c>
      <c r="E169492">
        <v>2152879.88</v>
      </c>
    </row>
    <row r="169493" spans="1:5" x14ac:dyDescent="0.25">
      <c r="A169493" t="s">
        <v>60146</v>
      </c>
      <c r="B169493" t="s">
        <v>60145</v>
      </c>
      <c r="C169493" t="s">
        <v>1</v>
      </c>
      <c r="D169493" t="s">
        <v>0</v>
      </c>
      <c r="E169493">
        <v>1574.34</v>
      </c>
    </row>
    <row r="169494" spans="1:5" x14ac:dyDescent="0.25">
      <c r="A169494" t="s">
        <v>60144</v>
      </c>
      <c r="B169494" t="s">
        <v>60143</v>
      </c>
      <c r="C169494" t="s">
        <v>1</v>
      </c>
      <c r="D169494" t="s">
        <v>42</v>
      </c>
      <c r="E169494">
        <v>4307.01</v>
      </c>
    </row>
    <row r="169495" spans="1:5" x14ac:dyDescent="0.25">
      <c r="A169495" t="s">
        <v>60142</v>
      </c>
      <c r="B169495" t="s">
        <v>60141</v>
      </c>
      <c r="C169495" t="s">
        <v>1</v>
      </c>
      <c r="D169495" t="s">
        <v>0</v>
      </c>
      <c r="E169495">
        <v>2221021.61</v>
      </c>
    </row>
    <row r="169496" spans="1:5" x14ac:dyDescent="0.25">
      <c r="A169496" t="s">
        <v>60140</v>
      </c>
      <c r="B169496" t="s">
        <v>60139</v>
      </c>
      <c r="C169496" t="s">
        <v>1</v>
      </c>
      <c r="D169496" t="s">
        <v>0</v>
      </c>
      <c r="E169496">
        <v>7511715.3499999996</v>
      </c>
    </row>
    <row r="169497" spans="1:5" x14ac:dyDescent="0.25">
      <c r="A169497" t="s">
        <v>60138</v>
      </c>
      <c r="B169497" t="s">
        <v>60137</v>
      </c>
      <c r="C169497" t="s">
        <v>1</v>
      </c>
      <c r="D169497" t="s">
        <v>0</v>
      </c>
      <c r="E169497">
        <v>224721.56</v>
      </c>
    </row>
    <row r="169498" spans="1:5" x14ac:dyDescent="0.25">
      <c r="A169498" t="s">
        <v>60136</v>
      </c>
      <c r="B169498" t="s">
        <v>60135</v>
      </c>
      <c r="C169498" t="s">
        <v>1</v>
      </c>
      <c r="D169498" t="s">
        <v>0</v>
      </c>
      <c r="E169498">
        <v>98.17</v>
      </c>
    </row>
    <row r="169499" spans="1:5" x14ac:dyDescent="0.25">
      <c r="A169499" t="s">
        <v>60134</v>
      </c>
      <c r="B169499" t="s">
        <v>60133</v>
      </c>
      <c r="C169499" t="s">
        <v>1</v>
      </c>
      <c r="D169499" t="s">
        <v>0</v>
      </c>
      <c r="E169499">
        <v>7810433.7199999997</v>
      </c>
    </row>
    <row r="169500" spans="1:5" x14ac:dyDescent="0.25">
      <c r="A169500" t="s">
        <v>60132</v>
      </c>
      <c r="B169500" t="s">
        <v>60131</v>
      </c>
      <c r="C169500" t="s">
        <v>1</v>
      </c>
      <c r="D169500" t="s">
        <v>21</v>
      </c>
      <c r="E169500">
        <v>15624.87</v>
      </c>
    </row>
    <row r="169501" spans="1:5" x14ac:dyDescent="0.25">
      <c r="A169501" t="s">
        <v>60130</v>
      </c>
      <c r="B169501" t="s">
        <v>60129</v>
      </c>
      <c r="C169501" t="s">
        <v>1</v>
      </c>
      <c r="D169501" t="s">
        <v>0</v>
      </c>
      <c r="E169501">
        <v>1125786.6100000001</v>
      </c>
    </row>
    <row r="169502" spans="1:5" x14ac:dyDescent="0.25">
      <c r="A169502" t="s">
        <v>60128</v>
      </c>
      <c r="B169502" t="s">
        <v>60127</v>
      </c>
      <c r="C169502" t="s">
        <v>1</v>
      </c>
      <c r="D169502" t="s">
        <v>0</v>
      </c>
      <c r="E169502">
        <v>223591.11</v>
      </c>
    </row>
    <row r="169503" spans="1:5" x14ac:dyDescent="0.25">
      <c r="A169503" t="s">
        <v>60126</v>
      </c>
      <c r="B169503" t="s">
        <v>60125</v>
      </c>
      <c r="C169503" t="s">
        <v>1</v>
      </c>
      <c r="D169503" t="s">
        <v>0</v>
      </c>
      <c r="E169503">
        <v>832696.16</v>
      </c>
    </row>
    <row r="169504" spans="1:5" x14ac:dyDescent="0.25">
      <c r="A169504" t="s">
        <v>60124</v>
      </c>
      <c r="B169504" t="s">
        <v>60123</v>
      </c>
      <c r="C169504" t="s">
        <v>1</v>
      </c>
      <c r="D169504" t="s">
        <v>0</v>
      </c>
      <c r="E169504">
        <v>376925.25</v>
      </c>
    </row>
    <row r="169505" spans="1:5" x14ac:dyDescent="0.25">
      <c r="A169505" t="s">
        <v>60122</v>
      </c>
      <c r="B169505" t="s">
        <v>60121</v>
      </c>
      <c r="C169505" t="s">
        <v>1</v>
      </c>
      <c r="D169505" t="s">
        <v>0</v>
      </c>
      <c r="E169505">
        <v>43283.34</v>
      </c>
    </row>
    <row r="169506" spans="1:5" x14ac:dyDescent="0.25">
      <c r="A169506" t="s">
        <v>60120</v>
      </c>
      <c r="B169506" t="s">
        <v>60119</v>
      </c>
      <c r="C169506" t="s">
        <v>1</v>
      </c>
      <c r="D169506" t="s">
        <v>0</v>
      </c>
      <c r="E169506">
        <v>826088.9</v>
      </c>
    </row>
    <row r="169507" spans="1:5" x14ac:dyDescent="0.25">
      <c r="A169507" t="s">
        <v>60118</v>
      </c>
      <c r="B169507" t="s">
        <v>60117</v>
      </c>
      <c r="C169507" t="s">
        <v>1</v>
      </c>
      <c r="D169507" t="s">
        <v>0</v>
      </c>
      <c r="E169507">
        <v>565337.87</v>
      </c>
    </row>
    <row r="169508" spans="1:5" x14ac:dyDescent="0.25">
      <c r="A169508" t="s">
        <v>60116</v>
      </c>
      <c r="B169508" t="s">
        <v>60115</v>
      </c>
      <c r="C169508" t="s">
        <v>1</v>
      </c>
      <c r="D169508" t="s">
        <v>0</v>
      </c>
      <c r="E169508">
        <v>332851.98</v>
      </c>
    </row>
    <row r="169509" spans="1:5" x14ac:dyDescent="0.25">
      <c r="A169509" t="s">
        <v>60114</v>
      </c>
      <c r="B169509" t="s">
        <v>60113</v>
      </c>
      <c r="C169509" t="s">
        <v>1</v>
      </c>
      <c r="D169509" t="s">
        <v>0</v>
      </c>
      <c r="E169509">
        <v>2713303.05</v>
      </c>
    </row>
    <row r="169510" spans="1:5" x14ac:dyDescent="0.25">
      <c r="A169510" t="s">
        <v>60112</v>
      </c>
      <c r="B169510" t="s">
        <v>60111</v>
      </c>
      <c r="C169510" t="s">
        <v>1</v>
      </c>
      <c r="D169510" t="s">
        <v>42</v>
      </c>
      <c r="E169510">
        <v>42391.05</v>
      </c>
    </row>
    <row r="169511" spans="1:5" x14ac:dyDescent="0.25">
      <c r="A169511" t="s">
        <v>60110</v>
      </c>
      <c r="B169511" t="s">
        <v>60109</v>
      </c>
      <c r="C169511" t="s">
        <v>1</v>
      </c>
      <c r="D169511" t="s">
        <v>21</v>
      </c>
      <c r="E169511">
        <v>44.89</v>
      </c>
    </row>
    <row r="169512" spans="1:5" x14ac:dyDescent="0.25">
      <c r="A169512" t="s">
        <v>60108</v>
      </c>
      <c r="B169512" t="s">
        <v>60107</v>
      </c>
      <c r="C169512" t="s">
        <v>1</v>
      </c>
      <c r="D169512" t="s">
        <v>0</v>
      </c>
      <c r="E169512">
        <v>7854871.7599999998</v>
      </c>
    </row>
    <row r="169513" spans="1:5" x14ac:dyDescent="0.25">
      <c r="A169513" t="s">
        <v>60106</v>
      </c>
      <c r="B169513" t="s">
        <v>60105</v>
      </c>
      <c r="C169513" t="s">
        <v>1</v>
      </c>
      <c r="D169513" t="s">
        <v>0</v>
      </c>
      <c r="E169513">
        <v>16153660.060000001</v>
      </c>
    </row>
    <row r="169514" spans="1:5" x14ac:dyDescent="0.25">
      <c r="A169514" t="s">
        <v>60104</v>
      </c>
      <c r="B169514" t="s">
        <v>60103</v>
      </c>
      <c r="C169514" t="s">
        <v>1</v>
      </c>
      <c r="D169514" t="s">
        <v>0</v>
      </c>
      <c r="E169514">
        <v>254137.89</v>
      </c>
    </row>
    <row r="169515" spans="1:5" x14ac:dyDescent="0.25">
      <c r="A169515" t="s">
        <v>60102</v>
      </c>
      <c r="B169515" t="s">
        <v>60101</v>
      </c>
      <c r="C169515" t="s">
        <v>1</v>
      </c>
      <c r="D169515" t="s">
        <v>21</v>
      </c>
      <c r="E169515">
        <v>2068831.11</v>
      </c>
    </row>
    <row r="169516" spans="1:5" x14ac:dyDescent="0.25">
      <c r="A169516" t="s">
        <v>60100</v>
      </c>
      <c r="B169516" t="s">
        <v>7409</v>
      </c>
      <c r="C169516" t="s">
        <v>1</v>
      </c>
      <c r="D169516" t="s">
        <v>0</v>
      </c>
      <c r="E169516">
        <v>70177.2</v>
      </c>
    </row>
    <row r="169517" spans="1:5" x14ac:dyDescent="0.25">
      <c r="A169517" t="s">
        <v>60099</v>
      </c>
      <c r="B169517" t="s">
        <v>60098</v>
      </c>
      <c r="C169517" t="s">
        <v>1</v>
      </c>
      <c r="D169517" t="s">
        <v>21</v>
      </c>
      <c r="E169517">
        <v>33005.21</v>
      </c>
    </row>
    <row r="169518" spans="1:5" x14ac:dyDescent="0.25">
      <c r="A169518" t="s">
        <v>60097</v>
      </c>
      <c r="B169518" t="s">
        <v>60096</v>
      </c>
      <c r="C169518" t="s">
        <v>1</v>
      </c>
      <c r="D169518" t="s">
        <v>0</v>
      </c>
      <c r="E169518">
        <v>309.57</v>
      </c>
    </row>
    <row r="169519" spans="1:5" x14ac:dyDescent="0.25">
      <c r="A169519" t="s">
        <v>60095</v>
      </c>
      <c r="B169519" t="s">
        <v>60094</v>
      </c>
      <c r="C169519" t="s">
        <v>1</v>
      </c>
      <c r="D169519" t="s">
        <v>0</v>
      </c>
      <c r="E169519">
        <v>0</v>
      </c>
    </row>
    <row r="169520" spans="1:5" x14ac:dyDescent="0.25">
      <c r="A169520" t="s">
        <v>60093</v>
      </c>
      <c r="B169520" t="s">
        <v>60092</v>
      </c>
      <c r="C169520" t="s">
        <v>1</v>
      </c>
      <c r="D169520" t="s">
        <v>0</v>
      </c>
      <c r="E169520">
        <v>67241.22</v>
      </c>
    </row>
    <row r="169521" spans="1:5" x14ac:dyDescent="0.25">
      <c r="A169521" t="s">
        <v>60091</v>
      </c>
      <c r="B169521" t="s">
        <v>60090</v>
      </c>
      <c r="C169521" t="s">
        <v>1</v>
      </c>
      <c r="D169521" t="s">
        <v>0</v>
      </c>
      <c r="E169521">
        <v>0</v>
      </c>
    </row>
    <row r="169522" spans="1:5" x14ac:dyDescent="0.25">
      <c r="A169522" t="s">
        <v>60089</v>
      </c>
      <c r="B169522" t="s">
        <v>60088</v>
      </c>
      <c r="C169522" t="s">
        <v>1</v>
      </c>
      <c r="D169522" t="s">
        <v>0</v>
      </c>
      <c r="E169522">
        <v>186.73</v>
      </c>
    </row>
    <row r="169523" spans="1:5" x14ac:dyDescent="0.25">
      <c r="A169523" t="s">
        <v>60087</v>
      </c>
      <c r="B169523" t="s">
        <v>60086</v>
      </c>
      <c r="C169523" t="s">
        <v>1</v>
      </c>
      <c r="D169523" t="s">
        <v>0</v>
      </c>
      <c r="E169523">
        <v>8618918.9900000002</v>
      </c>
    </row>
    <row r="169524" spans="1:5" x14ac:dyDescent="0.25">
      <c r="A169524" t="s">
        <v>60085</v>
      </c>
      <c r="B169524" t="s">
        <v>60084</v>
      </c>
      <c r="C169524" t="s">
        <v>1</v>
      </c>
      <c r="D169524" t="s">
        <v>0</v>
      </c>
      <c r="E169524">
        <v>0</v>
      </c>
    </row>
    <row r="169525" spans="1:5" x14ac:dyDescent="0.25">
      <c r="A169525" t="s">
        <v>23500</v>
      </c>
      <c r="B169525" t="s">
        <v>60083</v>
      </c>
      <c r="C169525" t="s">
        <v>1</v>
      </c>
      <c r="D169525" t="s">
        <v>0</v>
      </c>
      <c r="E169525">
        <v>12000000</v>
      </c>
    </row>
    <row r="169526" spans="1:5" x14ac:dyDescent="0.25">
      <c r="A169526" t="s">
        <v>60082</v>
      </c>
      <c r="B169526" t="s">
        <v>60081</v>
      </c>
      <c r="C169526" t="s">
        <v>1</v>
      </c>
      <c r="D169526" t="s">
        <v>0</v>
      </c>
      <c r="E169526">
        <v>63081.18</v>
      </c>
    </row>
    <row r="169527" spans="1:5" x14ac:dyDescent="0.25">
      <c r="A169527" t="s">
        <v>60080</v>
      </c>
      <c r="B169527" t="s">
        <v>60079</v>
      </c>
      <c r="C169527" t="s">
        <v>1</v>
      </c>
      <c r="D169527" t="s">
        <v>0</v>
      </c>
      <c r="E169527">
        <v>200101.25</v>
      </c>
    </row>
    <row r="169528" spans="1:5" x14ac:dyDescent="0.25">
      <c r="A169528" t="s">
        <v>60078</v>
      </c>
      <c r="B169528" t="s">
        <v>60077</v>
      </c>
      <c r="C169528" t="s">
        <v>1</v>
      </c>
      <c r="D169528" t="s">
        <v>0</v>
      </c>
      <c r="E169528">
        <v>12791.28</v>
      </c>
    </row>
    <row r="169529" spans="1:5" x14ac:dyDescent="0.25">
      <c r="A169529" t="s">
        <v>60076</v>
      </c>
      <c r="B169529" t="s">
        <v>60075</v>
      </c>
      <c r="C169529" t="s">
        <v>1</v>
      </c>
      <c r="D169529" t="s">
        <v>0</v>
      </c>
      <c r="E169529">
        <v>6734.59</v>
      </c>
    </row>
    <row r="169530" spans="1:5" x14ac:dyDescent="0.25">
      <c r="A169530" t="s">
        <v>60074</v>
      </c>
      <c r="B169530" t="s">
        <v>60073</v>
      </c>
      <c r="C169530" t="s">
        <v>1</v>
      </c>
      <c r="D169530" t="s">
        <v>16</v>
      </c>
      <c r="E169530">
        <v>0</v>
      </c>
    </row>
    <row r="169531" spans="1:5" x14ac:dyDescent="0.25">
      <c r="A169531" t="s">
        <v>60072</v>
      </c>
      <c r="B169531" t="s">
        <v>60071</v>
      </c>
      <c r="C169531" t="s">
        <v>1</v>
      </c>
      <c r="D169531" t="s">
        <v>16</v>
      </c>
      <c r="E169531">
        <v>0</v>
      </c>
    </row>
    <row r="169532" spans="1:5" x14ac:dyDescent="0.25">
      <c r="A169532" t="s">
        <v>60070</v>
      </c>
      <c r="B169532" t="s">
        <v>60069</v>
      </c>
      <c r="C169532" t="s">
        <v>1</v>
      </c>
      <c r="D169532" t="s">
        <v>0</v>
      </c>
      <c r="E169532">
        <v>7431.28</v>
      </c>
    </row>
    <row r="169533" spans="1:5" x14ac:dyDescent="0.25">
      <c r="A169533" t="s">
        <v>60068</v>
      </c>
      <c r="B169533" t="s">
        <v>60067</v>
      </c>
      <c r="C169533" t="s">
        <v>1</v>
      </c>
      <c r="D169533" t="s">
        <v>0</v>
      </c>
      <c r="E169533">
        <v>657.34</v>
      </c>
    </row>
    <row r="169534" spans="1:5" x14ac:dyDescent="0.25">
      <c r="A169534" t="s">
        <v>60066</v>
      </c>
      <c r="B169534" t="s">
        <v>60065</v>
      </c>
      <c r="C169534" t="s">
        <v>1</v>
      </c>
      <c r="D169534" t="s">
        <v>0</v>
      </c>
      <c r="E169534">
        <v>66227.490000000005</v>
      </c>
    </row>
    <row r="169535" spans="1:5" x14ac:dyDescent="0.25">
      <c r="A169535" t="s">
        <v>60064</v>
      </c>
      <c r="B169535" t="s">
        <v>60063</v>
      </c>
      <c r="C169535" t="s">
        <v>1</v>
      </c>
      <c r="D169535" t="s">
        <v>0</v>
      </c>
      <c r="E169535">
        <v>10.56</v>
      </c>
    </row>
    <row r="169536" spans="1:5" x14ac:dyDescent="0.25">
      <c r="A169536" t="s">
        <v>60062</v>
      </c>
      <c r="B169536" t="s">
        <v>60061</v>
      </c>
      <c r="C169536" t="s">
        <v>1</v>
      </c>
      <c r="D169536" t="s">
        <v>0</v>
      </c>
      <c r="E169536">
        <v>0</v>
      </c>
    </row>
    <row r="169537" spans="1:5" x14ac:dyDescent="0.25">
      <c r="A169537" t="s">
        <v>60060</v>
      </c>
      <c r="B169537" t="s">
        <v>60059</v>
      </c>
      <c r="C169537" t="s">
        <v>1</v>
      </c>
      <c r="D169537" t="s">
        <v>0</v>
      </c>
      <c r="E169537">
        <v>929.55</v>
      </c>
    </row>
    <row r="169538" spans="1:5" x14ac:dyDescent="0.25">
      <c r="A169538" t="s">
        <v>60058</v>
      </c>
      <c r="B169538" t="s">
        <v>60057</v>
      </c>
      <c r="C169538" t="s">
        <v>1</v>
      </c>
      <c r="D169538" t="s">
        <v>0</v>
      </c>
      <c r="E169538">
        <v>1531617.21</v>
      </c>
    </row>
    <row r="169539" spans="1:5" x14ac:dyDescent="0.25">
      <c r="A169539" t="s">
        <v>60056</v>
      </c>
      <c r="B169539" t="s">
        <v>60055</v>
      </c>
      <c r="C169539" t="s">
        <v>1</v>
      </c>
      <c r="D169539" t="s">
        <v>0</v>
      </c>
      <c r="E169539">
        <v>23957876.309999999</v>
      </c>
    </row>
    <row r="169540" spans="1:5" x14ac:dyDescent="0.25">
      <c r="A169540" t="s">
        <v>60054</v>
      </c>
      <c r="B169540" t="s">
        <v>60053</v>
      </c>
      <c r="C169540" t="s">
        <v>1</v>
      </c>
      <c r="D169540" t="s">
        <v>16</v>
      </c>
      <c r="E169540">
        <v>0</v>
      </c>
    </row>
    <row r="169541" spans="1:5" x14ac:dyDescent="0.25">
      <c r="A169541" t="s">
        <v>60052</v>
      </c>
      <c r="B169541" t="s">
        <v>60051</v>
      </c>
      <c r="C169541" t="s">
        <v>1</v>
      </c>
      <c r="D169541" t="s">
        <v>0</v>
      </c>
      <c r="E169541">
        <v>1548417.8</v>
      </c>
    </row>
    <row r="169542" spans="1:5" x14ac:dyDescent="0.25">
      <c r="A169542" t="s">
        <v>60050</v>
      </c>
      <c r="B169542" t="s">
        <v>60049</v>
      </c>
      <c r="C169542" t="s">
        <v>1</v>
      </c>
      <c r="D169542" t="s">
        <v>0</v>
      </c>
      <c r="E169542">
        <v>9046.65</v>
      </c>
    </row>
    <row r="169543" spans="1:5" x14ac:dyDescent="0.25">
      <c r="A169543" t="s">
        <v>60048</v>
      </c>
      <c r="B169543" t="s">
        <v>60047</v>
      </c>
      <c r="C169543" t="s">
        <v>47</v>
      </c>
      <c r="D169543" t="s">
        <v>0</v>
      </c>
      <c r="E169543">
        <v>1157327.8</v>
      </c>
    </row>
    <row r="169544" spans="1:5" x14ac:dyDescent="0.25">
      <c r="A169544" t="s">
        <v>60046</v>
      </c>
      <c r="B169544" t="s">
        <v>60045</v>
      </c>
      <c r="C169544" t="s">
        <v>1</v>
      </c>
      <c r="D169544" t="s">
        <v>21</v>
      </c>
      <c r="E169544">
        <v>222.96</v>
      </c>
    </row>
    <row r="169545" spans="1:5" x14ac:dyDescent="0.25">
      <c r="A169545" t="s">
        <v>60044</v>
      </c>
      <c r="B169545" t="s">
        <v>60043</v>
      </c>
      <c r="C169545" t="s">
        <v>1</v>
      </c>
      <c r="D169545" t="s">
        <v>0</v>
      </c>
      <c r="E169545">
        <v>2734289.1</v>
      </c>
    </row>
    <row r="169546" spans="1:5" x14ac:dyDescent="0.25">
      <c r="A169546" t="s">
        <v>60042</v>
      </c>
      <c r="B169546" t="s">
        <v>60041</v>
      </c>
      <c r="C169546" t="s">
        <v>1</v>
      </c>
      <c r="D169546" t="s">
        <v>56</v>
      </c>
      <c r="E169546">
        <v>0</v>
      </c>
    </row>
    <row r="169547" spans="1:5" x14ac:dyDescent="0.25">
      <c r="A169547" t="s">
        <v>60040</v>
      </c>
      <c r="B169547" t="s">
        <v>60039</v>
      </c>
      <c r="C169547" t="s">
        <v>1</v>
      </c>
      <c r="D169547" t="s">
        <v>0</v>
      </c>
      <c r="E169547">
        <v>2321198.62</v>
      </c>
    </row>
    <row r="169548" spans="1:5" x14ac:dyDescent="0.25">
      <c r="A169548" t="s">
        <v>60038</v>
      </c>
      <c r="B169548" t="s">
        <v>60037</v>
      </c>
      <c r="C169548" t="s">
        <v>1</v>
      </c>
      <c r="D169548" t="s">
        <v>0</v>
      </c>
      <c r="E169548">
        <v>1966249.71</v>
      </c>
    </row>
    <row r="169549" spans="1:5" x14ac:dyDescent="0.25">
      <c r="A169549" t="s">
        <v>60036</v>
      </c>
      <c r="B169549" t="s">
        <v>60035</v>
      </c>
      <c r="C169549" t="s">
        <v>1</v>
      </c>
      <c r="D169549" t="s">
        <v>0</v>
      </c>
      <c r="E169549">
        <v>136790.29</v>
      </c>
    </row>
    <row r="169550" spans="1:5" x14ac:dyDescent="0.25">
      <c r="A169550" t="s">
        <v>60034</v>
      </c>
      <c r="B169550" t="s">
        <v>60033</v>
      </c>
      <c r="C169550" t="s">
        <v>1</v>
      </c>
      <c r="D169550" t="s">
        <v>0</v>
      </c>
      <c r="E169550">
        <v>149129.85999999999</v>
      </c>
    </row>
    <row r="169551" spans="1:5" x14ac:dyDescent="0.25">
      <c r="A169551" t="s">
        <v>60032</v>
      </c>
      <c r="B169551" t="s">
        <v>60031</v>
      </c>
      <c r="C169551" t="s">
        <v>1</v>
      </c>
      <c r="D169551" t="s">
        <v>16</v>
      </c>
      <c r="E169551">
        <v>0</v>
      </c>
    </row>
    <row r="169552" spans="1:5" x14ac:dyDescent="0.25">
      <c r="A169552" t="s">
        <v>60030</v>
      </c>
      <c r="B169552" t="s">
        <v>60029</v>
      </c>
      <c r="C169552" t="s">
        <v>1</v>
      </c>
      <c r="D169552" t="s">
        <v>42</v>
      </c>
      <c r="E169552">
        <v>49968.6</v>
      </c>
    </row>
    <row r="169553" spans="1:5" x14ac:dyDescent="0.25">
      <c r="A169553" t="s">
        <v>60028</v>
      </c>
      <c r="B169553" t="s">
        <v>60027</v>
      </c>
      <c r="C169553" t="s">
        <v>1</v>
      </c>
      <c r="D169553" t="s">
        <v>42</v>
      </c>
      <c r="E169553">
        <v>7.0000000000000007E-2</v>
      </c>
    </row>
    <row r="169554" spans="1:5" x14ac:dyDescent="0.25">
      <c r="A169554" t="s">
        <v>60026</v>
      </c>
      <c r="B169554" t="s">
        <v>60025</v>
      </c>
      <c r="C169554" t="s">
        <v>1</v>
      </c>
      <c r="D169554" t="s">
        <v>0</v>
      </c>
      <c r="E169554">
        <v>149.88999999999999</v>
      </c>
    </row>
    <row r="169555" spans="1:5" x14ac:dyDescent="0.25">
      <c r="A169555" t="s">
        <v>60024</v>
      </c>
      <c r="B169555" t="s">
        <v>60023</v>
      </c>
      <c r="C169555" t="s">
        <v>1</v>
      </c>
      <c r="D169555" t="s">
        <v>21</v>
      </c>
      <c r="E169555">
        <v>0</v>
      </c>
    </row>
    <row r="169556" spans="1:5" x14ac:dyDescent="0.25">
      <c r="A169556" t="s">
        <v>60022</v>
      </c>
      <c r="B169556" t="s">
        <v>60021</v>
      </c>
      <c r="C169556" t="s">
        <v>1</v>
      </c>
      <c r="D169556" t="s">
        <v>0</v>
      </c>
      <c r="E169556">
        <v>949228.09</v>
      </c>
    </row>
    <row r="169557" spans="1:5" x14ac:dyDescent="0.25">
      <c r="A169557" t="s">
        <v>60020</v>
      </c>
      <c r="B169557" t="s">
        <v>60019</v>
      </c>
      <c r="C169557" t="s">
        <v>1</v>
      </c>
      <c r="D169557" t="s">
        <v>0</v>
      </c>
      <c r="E169557">
        <v>0</v>
      </c>
    </row>
    <row r="169558" spans="1:5" x14ac:dyDescent="0.25">
      <c r="A169558" t="s">
        <v>60018</v>
      </c>
      <c r="B169558" t="s">
        <v>60017</v>
      </c>
      <c r="C169558" t="s">
        <v>1</v>
      </c>
      <c r="D169558" t="s">
        <v>0</v>
      </c>
      <c r="E169558">
        <v>312544.34000000003</v>
      </c>
    </row>
    <row r="169559" spans="1:5" x14ac:dyDescent="0.25">
      <c r="A169559" t="s">
        <v>60016</v>
      </c>
      <c r="B169559" t="s">
        <v>60015</v>
      </c>
      <c r="C169559" t="s">
        <v>1</v>
      </c>
      <c r="D169559" t="s">
        <v>0</v>
      </c>
      <c r="E169559">
        <v>0</v>
      </c>
    </row>
    <row r="169560" spans="1:5" x14ac:dyDescent="0.25">
      <c r="A169560" t="s">
        <v>60014</v>
      </c>
      <c r="B169560" t="s">
        <v>60013</v>
      </c>
      <c r="C169560" t="s">
        <v>1</v>
      </c>
      <c r="D169560" t="s">
        <v>16</v>
      </c>
      <c r="E169560">
        <v>0</v>
      </c>
    </row>
    <row r="169561" spans="1:5" x14ac:dyDescent="0.25">
      <c r="A169561" t="s">
        <v>60012</v>
      </c>
      <c r="B169561" t="s">
        <v>60011</v>
      </c>
      <c r="C169561" t="s">
        <v>47</v>
      </c>
      <c r="D169561" t="s">
        <v>0</v>
      </c>
      <c r="E169561">
        <v>10762109.060000001</v>
      </c>
    </row>
    <row r="169562" spans="1:5" x14ac:dyDescent="0.25">
      <c r="A169562" t="s">
        <v>60010</v>
      </c>
      <c r="B169562" t="s">
        <v>60009</v>
      </c>
      <c r="C169562" t="s">
        <v>1</v>
      </c>
      <c r="D169562" t="s">
        <v>0</v>
      </c>
      <c r="E169562">
        <v>602109.17000000004</v>
      </c>
    </row>
    <row r="169563" spans="1:5" x14ac:dyDescent="0.25">
      <c r="A169563" t="s">
        <v>60008</v>
      </c>
      <c r="B169563" t="s">
        <v>60007</v>
      </c>
      <c r="C169563" t="s">
        <v>1</v>
      </c>
      <c r="D169563" t="s">
        <v>0</v>
      </c>
      <c r="E169563">
        <v>4319062.1500000004</v>
      </c>
    </row>
    <row r="169564" spans="1:5" x14ac:dyDescent="0.25">
      <c r="A169564" t="s">
        <v>60006</v>
      </c>
      <c r="B169564" t="s">
        <v>60005</v>
      </c>
      <c r="C169564" t="s">
        <v>1</v>
      </c>
      <c r="D169564" t="s">
        <v>0</v>
      </c>
      <c r="E169564">
        <v>0</v>
      </c>
    </row>
    <row r="169565" spans="1:5" x14ac:dyDescent="0.25">
      <c r="A169565" t="s">
        <v>60004</v>
      </c>
      <c r="B169565" t="s">
        <v>60003</v>
      </c>
      <c r="C169565" t="s">
        <v>1</v>
      </c>
      <c r="D169565" t="s">
        <v>21</v>
      </c>
      <c r="E169565">
        <v>19503.560000000001</v>
      </c>
    </row>
    <row r="169566" spans="1:5" x14ac:dyDescent="0.25">
      <c r="A169566" t="s">
        <v>60002</v>
      </c>
      <c r="B169566" t="s">
        <v>60001</v>
      </c>
      <c r="C169566" t="s">
        <v>1</v>
      </c>
      <c r="D169566" t="s">
        <v>0</v>
      </c>
      <c r="E169566">
        <v>96.55</v>
      </c>
    </row>
    <row r="169567" spans="1:5" x14ac:dyDescent="0.25">
      <c r="A169567" t="s">
        <v>60000</v>
      </c>
      <c r="B169567" t="s">
        <v>59999</v>
      </c>
      <c r="C169567" t="s">
        <v>47</v>
      </c>
      <c r="D169567" t="s">
        <v>0</v>
      </c>
      <c r="E169567">
        <v>40230.910000000003</v>
      </c>
    </row>
    <row r="169568" spans="1:5" x14ac:dyDescent="0.25">
      <c r="A169568" t="s">
        <v>59998</v>
      </c>
      <c r="B169568" t="s">
        <v>59997</v>
      </c>
      <c r="C169568" t="s">
        <v>1</v>
      </c>
      <c r="D169568" t="s">
        <v>0</v>
      </c>
      <c r="E169568">
        <v>111681.05</v>
      </c>
    </row>
    <row r="169569" spans="1:5" x14ac:dyDescent="0.25">
      <c r="A169569" t="s">
        <v>59996</v>
      </c>
      <c r="B169569" t="s">
        <v>59995</v>
      </c>
      <c r="C169569" t="s">
        <v>1</v>
      </c>
      <c r="D169569" t="s">
        <v>16</v>
      </c>
      <c r="E169569">
        <v>0</v>
      </c>
    </row>
    <row r="169570" spans="1:5" x14ac:dyDescent="0.25">
      <c r="A169570" t="s">
        <v>59994</v>
      </c>
      <c r="B169570" t="s">
        <v>59993</v>
      </c>
      <c r="C169570" t="s">
        <v>1</v>
      </c>
      <c r="D169570" t="s">
        <v>0</v>
      </c>
      <c r="E169570">
        <v>425</v>
      </c>
    </row>
    <row r="169571" spans="1:5" x14ac:dyDescent="0.25">
      <c r="A169571" t="s">
        <v>59992</v>
      </c>
      <c r="B169571" t="s">
        <v>59991</v>
      </c>
      <c r="C169571" t="s">
        <v>1</v>
      </c>
      <c r="D169571" t="s">
        <v>0</v>
      </c>
      <c r="E169571">
        <v>634.37</v>
      </c>
    </row>
    <row r="169572" spans="1:5" x14ac:dyDescent="0.25">
      <c r="A169572" t="s">
        <v>59990</v>
      </c>
      <c r="B169572" t="s">
        <v>59989</v>
      </c>
      <c r="C169572" t="s">
        <v>1</v>
      </c>
      <c r="D169572" t="s">
        <v>0</v>
      </c>
      <c r="E169572">
        <v>672444.91</v>
      </c>
    </row>
    <row r="169573" spans="1:5" x14ac:dyDescent="0.25">
      <c r="A169573" t="s">
        <v>59988</v>
      </c>
      <c r="B169573" t="s">
        <v>59987</v>
      </c>
      <c r="C169573" t="s">
        <v>1</v>
      </c>
      <c r="D169573" t="s">
        <v>0</v>
      </c>
      <c r="E169573">
        <v>1740240.6</v>
      </c>
    </row>
    <row r="169574" spans="1:5" x14ac:dyDescent="0.25">
      <c r="A169574" t="s">
        <v>59986</v>
      </c>
      <c r="B169574" t="s">
        <v>59985</v>
      </c>
      <c r="C169574" t="s">
        <v>1</v>
      </c>
      <c r="D169574" t="s">
        <v>0</v>
      </c>
      <c r="E169574">
        <v>2024285.19</v>
      </c>
    </row>
    <row r="169575" spans="1:5" x14ac:dyDescent="0.25">
      <c r="A169575" t="s">
        <v>59984</v>
      </c>
      <c r="B169575" t="s">
        <v>59983</v>
      </c>
      <c r="C169575" t="s">
        <v>1</v>
      </c>
      <c r="D169575" t="s">
        <v>0</v>
      </c>
      <c r="E169575">
        <v>514280.11</v>
      </c>
    </row>
    <row r="169576" spans="1:5" x14ac:dyDescent="0.25">
      <c r="A169576" t="s">
        <v>59982</v>
      </c>
      <c r="B169576" t="s">
        <v>59981</v>
      </c>
      <c r="C169576" t="s">
        <v>1</v>
      </c>
      <c r="D169576" t="s">
        <v>0</v>
      </c>
      <c r="E169576">
        <v>1066440.02</v>
      </c>
    </row>
    <row r="169577" spans="1:5" x14ac:dyDescent="0.25">
      <c r="A169577" t="s">
        <v>59980</v>
      </c>
      <c r="B169577" t="s">
        <v>59979</v>
      </c>
      <c r="C169577" t="s">
        <v>1</v>
      </c>
      <c r="D169577" t="s">
        <v>0</v>
      </c>
      <c r="E169577">
        <v>734228.5</v>
      </c>
    </row>
    <row r="169578" spans="1:5" x14ac:dyDescent="0.25">
      <c r="A169578" t="s">
        <v>59978</v>
      </c>
      <c r="B169578" t="s">
        <v>59977</v>
      </c>
      <c r="C169578" t="s">
        <v>1</v>
      </c>
      <c r="D169578" t="s">
        <v>0</v>
      </c>
      <c r="E169578">
        <v>156851.76999999999</v>
      </c>
    </row>
    <row r="169579" spans="1:5" x14ac:dyDescent="0.25">
      <c r="A169579" t="s">
        <v>59976</v>
      </c>
      <c r="B169579" t="s">
        <v>59975</v>
      </c>
      <c r="C169579" t="s">
        <v>1</v>
      </c>
      <c r="D169579" t="s">
        <v>735</v>
      </c>
      <c r="E169579">
        <v>0</v>
      </c>
    </row>
    <row r="169580" spans="1:5" x14ac:dyDescent="0.25">
      <c r="A169580" t="s">
        <v>59974</v>
      </c>
      <c r="B169580" t="s">
        <v>59973</v>
      </c>
      <c r="C169580" t="s">
        <v>1</v>
      </c>
      <c r="D169580" t="s">
        <v>0</v>
      </c>
      <c r="E169580">
        <v>7682219.1299999999</v>
      </c>
    </row>
    <row r="169581" spans="1:5" x14ac:dyDescent="0.25">
      <c r="A169581" t="s">
        <v>59972</v>
      </c>
      <c r="B169581" t="s">
        <v>59971</v>
      </c>
      <c r="C169581" t="s">
        <v>1</v>
      </c>
      <c r="D169581" t="s">
        <v>42</v>
      </c>
      <c r="E169581">
        <v>18541.150000000001</v>
      </c>
    </row>
    <row r="169582" spans="1:5" x14ac:dyDescent="0.25">
      <c r="A169582" t="s">
        <v>59970</v>
      </c>
      <c r="B169582" t="s">
        <v>59969</v>
      </c>
      <c r="C169582" t="s">
        <v>1</v>
      </c>
      <c r="D169582" t="s">
        <v>0</v>
      </c>
      <c r="E169582">
        <v>1137107.6599999999</v>
      </c>
    </row>
    <row r="169583" spans="1:5" x14ac:dyDescent="0.25">
      <c r="A169583" t="s">
        <v>59968</v>
      </c>
      <c r="B169583" t="s">
        <v>59967</v>
      </c>
      <c r="C169583" t="s">
        <v>1</v>
      </c>
      <c r="D169583" t="s">
        <v>0</v>
      </c>
      <c r="E169583">
        <v>398113.49</v>
      </c>
    </row>
    <row r="169584" spans="1:5" x14ac:dyDescent="0.25">
      <c r="A169584" t="s">
        <v>59966</v>
      </c>
      <c r="B169584" t="s">
        <v>59965</v>
      </c>
      <c r="C169584" t="s">
        <v>1</v>
      </c>
      <c r="D169584" t="s">
        <v>0</v>
      </c>
      <c r="E169584">
        <v>525763.87</v>
      </c>
    </row>
    <row r="169585" spans="1:5" x14ac:dyDescent="0.25">
      <c r="A169585" t="s">
        <v>59964</v>
      </c>
      <c r="B169585" t="s">
        <v>59963</v>
      </c>
      <c r="C169585" t="s">
        <v>1</v>
      </c>
      <c r="D169585" t="s">
        <v>42</v>
      </c>
      <c r="E169585">
        <v>2451.5</v>
      </c>
    </row>
    <row r="169586" spans="1:5" x14ac:dyDescent="0.25">
      <c r="A169586" t="s">
        <v>59962</v>
      </c>
      <c r="B169586" t="s">
        <v>59961</v>
      </c>
      <c r="C169586" t="s">
        <v>1</v>
      </c>
      <c r="D169586" t="s">
        <v>0</v>
      </c>
      <c r="E169586">
        <v>93548.91</v>
      </c>
    </row>
    <row r="169587" spans="1:5" x14ac:dyDescent="0.25">
      <c r="A169587" t="s">
        <v>20475</v>
      </c>
      <c r="B169587" t="s">
        <v>59960</v>
      </c>
      <c r="C169587" t="s">
        <v>1</v>
      </c>
      <c r="D169587" t="s">
        <v>0</v>
      </c>
      <c r="E169587">
        <v>82.74</v>
      </c>
    </row>
    <row r="169588" spans="1:5" x14ac:dyDescent="0.25">
      <c r="A169588" t="s">
        <v>59959</v>
      </c>
      <c r="B169588" t="s">
        <v>59958</v>
      </c>
      <c r="C169588" t="s">
        <v>1</v>
      </c>
      <c r="D169588" t="s">
        <v>0</v>
      </c>
      <c r="E169588">
        <v>957.26</v>
      </c>
    </row>
    <row r="169589" spans="1:5" x14ac:dyDescent="0.25">
      <c r="A169589" t="s">
        <v>59957</v>
      </c>
      <c r="B169589" t="s">
        <v>59956</v>
      </c>
      <c r="C169589" t="s">
        <v>1</v>
      </c>
      <c r="D169589" t="s">
        <v>0</v>
      </c>
      <c r="E169589">
        <v>307.52</v>
      </c>
    </row>
    <row r="169590" spans="1:5" x14ac:dyDescent="0.25">
      <c r="A169590" t="s">
        <v>59955</v>
      </c>
      <c r="B169590" t="s">
        <v>59954</v>
      </c>
      <c r="C169590" t="s">
        <v>1</v>
      </c>
      <c r="D169590" t="s">
        <v>0</v>
      </c>
      <c r="E169590">
        <v>121234.69</v>
      </c>
    </row>
    <row r="169591" spans="1:5" x14ac:dyDescent="0.25">
      <c r="A169591" t="s">
        <v>59953</v>
      </c>
      <c r="B169591" t="s">
        <v>59952</v>
      </c>
      <c r="C169591" t="s">
        <v>1</v>
      </c>
      <c r="D169591" t="s">
        <v>0</v>
      </c>
      <c r="E169591">
        <v>15214.56</v>
      </c>
    </row>
    <row r="169592" spans="1:5" x14ac:dyDescent="0.25">
      <c r="A169592" t="s">
        <v>59951</v>
      </c>
      <c r="B169592" t="s">
        <v>59950</v>
      </c>
      <c r="C169592" t="s">
        <v>47</v>
      </c>
      <c r="D169592" t="s">
        <v>0</v>
      </c>
      <c r="E169592">
        <v>662313.19999999995</v>
      </c>
    </row>
    <row r="169593" spans="1:5" x14ac:dyDescent="0.25">
      <c r="A169593" t="s">
        <v>59949</v>
      </c>
      <c r="B169593" t="s">
        <v>59948</v>
      </c>
      <c r="C169593" t="s">
        <v>1</v>
      </c>
      <c r="D169593" t="s">
        <v>0</v>
      </c>
      <c r="E169593">
        <v>12021442.92</v>
      </c>
    </row>
    <row r="169594" spans="1:5" x14ac:dyDescent="0.25">
      <c r="A169594" t="s">
        <v>59947</v>
      </c>
      <c r="B169594" t="s">
        <v>59946</v>
      </c>
      <c r="C169594" t="s">
        <v>1</v>
      </c>
      <c r="D169594" t="s">
        <v>16</v>
      </c>
      <c r="E169594">
        <v>0</v>
      </c>
    </row>
    <row r="169595" spans="1:5" x14ac:dyDescent="0.25">
      <c r="A169595" t="s">
        <v>59945</v>
      </c>
      <c r="B169595" t="s">
        <v>59944</v>
      </c>
      <c r="C169595" t="s">
        <v>1</v>
      </c>
      <c r="D169595" t="s">
        <v>42</v>
      </c>
      <c r="E169595">
        <v>191314.94</v>
      </c>
    </row>
    <row r="169596" spans="1:5" x14ac:dyDescent="0.25">
      <c r="A169596" t="s">
        <v>59943</v>
      </c>
      <c r="B169596" t="s">
        <v>59942</v>
      </c>
      <c r="C169596" t="s">
        <v>1</v>
      </c>
      <c r="D169596" t="s">
        <v>0</v>
      </c>
      <c r="E169596">
        <v>61907817.200000003</v>
      </c>
    </row>
    <row r="169597" spans="1:5" x14ac:dyDescent="0.25">
      <c r="A169597" t="s">
        <v>59941</v>
      </c>
      <c r="B169597" t="s">
        <v>59940</v>
      </c>
      <c r="C169597" t="s">
        <v>1</v>
      </c>
      <c r="D169597" t="s">
        <v>16</v>
      </c>
      <c r="E169597">
        <v>0</v>
      </c>
    </row>
    <row r="169598" spans="1:5" x14ac:dyDescent="0.25">
      <c r="A169598" t="s">
        <v>59939</v>
      </c>
      <c r="B169598" t="s">
        <v>59938</v>
      </c>
      <c r="C169598" t="s">
        <v>1</v>
      </c>
      <c r="D169598" t="s">
        <v>0</v>
      </c>
      <c r="E169598">
        <v>29222780.489999998</v>
      </c>
    </row>
    <row r="169599" spans="1:5" x14ac:dyDescent="0.25">
      <c r="A169599" t="s">
        <v>59937</v>
      </c>
      <c r="B169599" t="s">
        <v>59936</v>
      </c>
      <c r="C169599" t="s">
        <v>1</v>
      </c>
      <c r="D169599" t="s">
        <v>0</v>
      </c>
      <c r="E169599">
        <v>134752.43</v>
      </c>
    </row>
    <row r="169600" spans="1:5" x14ac:dyDescent="0.25">
      <c r="A169600" t="s">
        <v>59935</v>
      </c>
      <c r="B169600" t="s">
        <v>59934</v>
      </c>
      <c r="C169600" t="s">
        <v>1</v>
      </c>
      <c r="D169600" t="s">
        <v>0</v>
      </c>
      <c r="E169600">
        <v>37.67</v>
      </c>
    </row>
    <row r="169601" spans="1:5" x14ac:dyDescent="0.25">
      <c r="A169601" t="s">
        <v>59933</v>
      </c>
      <c r="B169601" t="s">
        <v>59932</v>
      </c>
      <c r="C169601" t="s">
        <v>1</v>
      </c>
      <c r="D169601" t="s">
        <v>0</v>
      </c>
      <c r="E169601">
        <v>2166.25</v>
      </c>
    </row>
    <row r="169602" spans="1:5" x14ac:dyDescent="0.25">
      <c r="A169602" t="s">
        <v>59931</v>
      </c>
      <c r="B169602" t="s">
        <v>59930</v>
      </c>
      <c r="C169602" t="s">
        <v>1</v>
      </c>
      <c r="D169602" t="s">
        <v>0</v>
      </c>
      <c r="E169602">
        <v>7744499.2199999997</v>
      </c>
    </row>
    <row r="169603" spans="1:5" x14ac:dyDescent="0.25">
      <c r="A169603" t="s">
        <v>59929</v>
      </c>
      <c r="B169603" t="s">
        <v>59928</v>
      </c>
      <c r="C169603" t="s">
        <v>1</v>
      </c>
      <c r="D169603" t="s">
        <v>16</v>
      </c>
      <c r="E169603">
        <v>0</v>
      </c>
    </row>
    <row r="169604" spans="1:5" x14ac:dyDescent="0.25">
      <c r="A169604" t="s">
        <v>59927</v>
      </c>
      <c r="B169604" t="s">
        <v>59926</v>
      </c>
      <c r="C169604" t="s">
        <v>1</v>
      </c>
      <c r="D169604" t="s">
        <v>0</v>
      </c>
      <c r="E169604">
        <v>14178206.73</v>
      </c>
    </row>
    <row r="169605" spans="1:5" x14ac:dyDescent="0.25">
      <c r="A169605" t="s">
        <v>59925</v>
      </c>
      <c r="B169605" t="s">
        <v>59924</v>
      </c>
      <c r="C169605" t="s">
        <v>1</v>
      </c>
      <c r="D169605" t="s">
        <v>16</v>
      </c>
      <c r="E169605">
        <v>0</v>
      </c>
    </row>
    <row r="169606" spans="1:5" x14ac:dyDescent="0.25">
      <c r="A169606" t="s">
        <v>59923</v>
      </c>
      <c r="B169606" t="s">
        <v>59922</v>
      </c>
      <c r="C169606" t="s">
        <v>1</v>
      </c>
      <c r="D169606" t="s">
        <v>0</v>
      </c>
      <c r="E169606">
        <v>0</v>
      </c>
    </row>
    <row r="169607" spans="1:5" x14ac:dyDescent="0.25">
      <c r="A169607" t="s">
        <v>59921</v>
      </c>
      <c r="B169607" t="s">
        <v>59920</v>
      </c>
      <c r="C169607" t="s">
        <v>1</v>
      </c>
      <c r="D169607" t="s">
        <v>16</v>
      </c>
      <c r="E169607">
        <v>0</v>
      </c>
    </row>
    <row r="169608" spans="1:5" x14ac:dyDescent="0.25">
      <c r="A169608" t="s">
        <v>59919</v>
      </c>
      <c r="B169608" t="s">
        <v>59918</v>
      </c>
      <c r="C169608" t="s">
        <v>1</v>
      </c>
      <c r="D169608" t="s">
        <v>0</v>
      </c>
      <c r="E169608">
        <v>2643668.79</v>
      </c>
    </row>
    <row r="169609" spans="1:5" x14ac:dyDescent="0.25">
      <c r="A169609" t="s">
        <v>59917</v>
      </c>
      <c r="B169609" t="s">
        <v>59916</v>
      </c>
      <c r="C169609" t="s">
        <v>1</v>
      </c>
      <c r="D169609" t="s">
        <v>0</v>
      </c>
      <c r="E169609">
        <v>0</v>
      </c>
    </row>
    <row r="169610" spans="1:5" x14ac:dyDescent="0.25">
      <c r="A169610" t="s">
        <v>59915</v>
      </c>
      <c r="B169610" t="s">
        <v>59914</v>
      </c>
      <c r="C169610" t="s">
        <v>1</v>
      </c>
      <c r="D169610" t="s">
        <v>0</v>
      </c>
      <c r="E169610">
        <v>4909.8999999999996</v>
      </c>
    </row>
    <row r="169611" spans="1:5" x14ac:dyDescent="0.25">
      <c r="A169611" t="s">
        <v>59913</v>
      </c>
      <c r="B169611" t="s">
        <v>59912</v>
      </c>
      <c r="C169611" t="s">
        <v>1</v>
      </c>
      <c r="D169611" t="s">
        <v>0</v>
      </c>
      <c r="E169611">
        <v>399211.54</v>
      </c>
    </row>
    <row r="169612" spans="1:5" x14ac:dyDescent="0.25">
      <c r="A169612" t="s">
        <v>59911</v>
      </c>
      <c r="B169612" t="s">
        <v>59910</v>
      </c>
      <c r="C169612" t="s">
        <v>1</v>
      </c>
      <c r="D169612" t="s">
        <v>0</v>
      </c>
      <c r="E169612">
        <v>37218543.130000003</v>
      </c>
    </row>
    <row r="169613" spans="1:5" x14ac:dyDescent="0.25">
      <c r="A169613" t="s">
        <v>59909</v>
      </c>
      <c r="B169613" t="s">
        <v>59908</v>
      </c>
      <c r="C169613" t="s">
        <v>1</v>
      </c>
      <c r="D169613" t="s">
        <v>0</v>
      </c>
      <c r="E169613">
        <v>3091852.83</v>
      </c>
    </row>
    <row r="169614" spans="1:5" x14ac:dyDescent="0.25">
      <c r="A169614" t="s">
        <v>59907</v>
      </c>
      <c r="B169614" t="s">
        <v>59906</v>
      </c>
      <c r="C169614" t="s">
        <v>1</v>
      </c>
      <c r="D169614" t="s">
        <v>0</v>
      </c>
      <c r="E169614">
        <v>8084.1</v>
      </c>
    </row>
    <row r="169615" spans="1:5" x14ac:dyDescent="0.25">
      <c r="A169615" t="s">
        <v>59905</v>
      </c>
      <c r="B169615" t="s">
        <v>59904</v>
      </c>
      <c r="C169615" t="s">
        <v>1</v>
      </c>
      <c r="D169615" t="s">
        <v>0</v>
      </c>
      <c r="E169615">
        <v>210794.61</v>
      </c>
    </row>
    <row r="169616" spans="1:5" x14ac:dyDescent="0.25">
      <c r="A169616" t="s">
        <v>59903</v>
      </c>
      <c r="B169616" t="s">
        <v>59902</v>
      </c>
      <c r="C169616" t="s">
        <v>1</v>
      </c>
      <c r="D169616" t="s">
        <v>0</v>
      </c>
      <c r="E169616">
        <v>5050844.79</v>
      </c>
    </row>
    <row r="169617" spans="1:5" x14ac:dyDescent="0.25">
      <c r="A169617" t="s">
        <v>59901</v>
      </c>
      <c r="B169617" t="s">
        <v>59900</v>
      </c>
      <c r="C169617" t="s">
        <v>1</v>
      </c>
      <c r="D169617" t="s">
        <v>0</v>
      </c>
      <c r="E169617">
        <v>55474.720000000001</v>
      </c>
    </row>
    <row r="169618" spans="1:5" x14ac:dyDescent="0.25">
      <c r="A169618" t="s">
        <v>59899</v>
      </c>
      <c r="B169618" t="s">
        <v>11687</v>
      </c>
      <c r="C169618" t="s">
        <v>1</v>
      </c>
      <c r="D169618" t="s">
        <v>0</v>
      </c>
      <c r="E169618">
        <v>51280.85</v>
      </c>
    </row>
    <row r="169619" spans="1:5" x14ac:dyDescent="0.25">
      <c r="A169619" t="s">
        <v>59898</v>
      </c>
      <c r="B169619" t="s">
        <v>59897</v>
      </c>
      <c r="C169619" t="s">
        <v>1</v>
      </c>
      <c r="D169619" t="s">
        <v>0</v>
      </c>
      <c r="E169619">
        <v>12159.67</v>
      </c>
    </row>
    <row r="169620" spans="1:5" x14ac:dyDescent="0.25">
      <c r="A169620" t="s">
        <v>59896</v>
      </c>
      <c r="B169620" t="s">
        <v>59895</v>
      </c>
      <c r="C169620" t="s">
        <v>1</v>
      </c>
      <c r="D169620" t="s">
        <v>0</v>
      </c>
      <c r="E169620">
        <v>5325380.38</v>
      </c>
    </row>
    <row r="169621" spans="1:5" x14ac:dyDescent="0.25">
      <c r="A169621" t="s">
        <v>59894</v>
      </c>
      <c r="B169621" t="s">
        <v>59893</v>
      </c>
      <c r="C169621" t="s">
        <v>1</v>
      </c>
      <c r="D169621" t="s">
        <v>0</v>
      </c>
      <c r="E169621">
        <v>3723.78</v>
      </c>
    </row>
    <row r="169622" spans="1:5" x14ac:dyDescent="0.25">
      <c r="A169622" t="s">
        <v>59892</v>
      </c>
      <c r="B169622" t="s">
        <v>59891</v>
      </c>
      <c r="C169622" t="s">
        <v>1</v>
      </c>
      <c r="D169622" t="s">
        <v>0</v>
      </c>
      <c r="E169622">
        <v>22449025.829999998</v>
      </c>
    </row>
    <row r="169623" spans="1:5" x14ac:dyDescent="0.25">
      <c r="A169623" t="s">
        <v>59890</v>
      </c>
      <c r="B169623" t="s">
        <v>59889</v>
      </c>
      <c r="C169623" t="s">
        <v>1</v>
      </c>
      <c r="D169623" t="s">
        <v>0</v>
      </c>
      <c r="E169623">
        <v>5355.64</v>
      </c>
    </row>
    <row r="169624" spans="1:5" x14ac:dyDescent="0.25">
      <c r="A169624" t="s">
        <v>59888</v>
      </c>
      <c r="B169624" t="s">
        <v>59887</v>
      </c>
      <c r="C169624" t="s">
        <v>1</v>
      </c>
      <c r="D169624" t="s">
        <v>0</v>
      </c>
      <c r="E169624">
        <v>566196.22</v>
      </c>
    </row>
    <row r="169625" spans="1:5" x14ac:dyDescent="0.25">
      <c r="A169625" t="s">
        <v>59886</v>
      </c>
      <c r="B169625" t="s">
        <v>59885</v>
      </c>
      <c r="C169625" t="s">
        <v>1</v>
      </c>
      <c r="D169625" t="s">
        <v>0</v>
      </c>
      <c r="E169625">
        <v>1602495.71</v>
      </c>
    </row>
    <row r="169626" spans="1:5" x14ac:dyDescent="0.25">
      <c r="A169626" t="s">
        <v>59884</v>
      </c>
      <c r="B169626" t="s">
        <v>59883</v>
      </c>
      <c r="C169626" t="s">
        <v>1</v>
      </c>
      <c r="D169626" t="s">
        <v>16</v>
      </c>
      <c r="E169626">
        <v>0</v>
      </c>
    </row>
    <row r="169627" spans="1:5" x14ac:dyDescent="0.25">
      <c r="A169627" t="s">
        <v>59882</v>
      </c>
      <c r="B169627" t="s">
        <v>59881</v>
      </c>
      <c r="C169627" t="s">
        <v>1</v>
      </c>
      <c r="D169627" t="s">
        <v>42</v>
      </c>
      <c r="E169627">
        <v>8972.49</v>
      </c>
    </row>
    <row r="169628" spans="1:5" x14ac:dyDescent="0.25">
      <c r="A169628" t="s">
        <v>59880</v>
      </c>
      <c r="B169628" t="s">
        <v>59879</v>
      </c>
      <c r="C169628" t="s">
        <v>1</v>
      </c>
      <c r="D169628" t="s">
        <v>0</v>
      </c>
      <c r="E169628">
        <v>2855603.76</v>
      </c>
    </row>
    <row r="169629" spans="1:5" x14ac:dyDescent="0.25">
      <c r="A169629" t="s">
        <v>59878</v>
      </c>
      <c r="B169629" t="s">
        <v>59877</v>
      </c>
      <c r="C169629" t="s">
        <v>1</v>
      </c>
      <c r="D169629" t="s">
        <v>0</v>
      </c>
      <c r="E169629">
        <v>5124977.49</v>
      </c>
    </row>
    <row r="169630" spans="1:5" x14ac:dyDescent="0.25">
      <c r="A169630" t="s">
        <v>59876</v>
      </c>
      <c r="B169630" t="s">
        <v>59875</v>
      </c>
      <c r="C169630" t="s">
        <v>1</v>
      </c>
      <c r="D169630" t="s">
        <v>0</v>
      </c>
      <c r="E169630">
        <v>24813.439999999999</v>
      </c>
    </row>
    <row r="169631" spans="1:5" x14ac:dyDescent="0.25">
      <c r="A169631" t="s">
        <v>59874</v>
      </c>
      <c r="B169631" t="s">
        <v>9562</v>
      </c>
      <c r="C169631" t="s">
        <v>1</v>
      </c>
      <c r="D169631" t="s">
        <v>0</v>
      </c>
      <c r="E169631">
        <v>581825.92000000004</v>
      </c>
    </row>
    <row r="169632" spans="1:5" x14ac:dyDescent="0.25">
      <c r="A169632" t="s">
        <v>59873</v>
      </c>
      <c r="B169632" t="s">
        <v>59872</v>
      </c>
      <c r="C169632" t="s">
        <v>1</v>
      </c>
      <c r="D169632" t="s">
        <v>21</v>
      </c>
      <c r="E169632">
        <v>425.41</v>
      </c>
    </row>
    <row r="169633" spans="1:5" x14ac:dyDescent="0.25">
      <c r="A169633" t="s">
        <v>59871</v>
      </c>
      <c r="B169633" t="s">
        <v>59870</v>
      </c>
      <c r="C169633" t="s">
        <v>1</v>
      </c>
      <c r="D169633" t="s">
        <v>0</v>
      </c>
      <c r="E169633">
        <v>36032.68</v>
      </c>
    </row>
    <row r="169634" spans="1:5" x14ac:dyDescent="0.25">
      <c r="A169634" t="s">
        <v>59869</v>
      </c>
      <c r="B169634" t="s">
        <v>59868</v>
      </c>
      <c r="C169634" t="s">
        <v>1</v>
      </c>
      <c r="D169634" t="s">
        <v>42</v>
      </c>
      <c r="E169634">
        <v>0.02</v>
      </c>
    </row>
    <row r="169635" spans="1:5" x14ac:dyDescent="0.25">
      <c r="A169635" t="s">
        <v>59867</v>
      </c>
      <c r="B169635" t="s">
        <v>59866</v>
      </c>
      <c r="C169635" t="s">
        <v>1</v>
      </c>
      <c r="D169635" t="s">
        <v>0</v>
      </c>
      <c r="E169635">
        <v>139701.91</v>
      </c>
    </row>
    <row r="169636" spans="1:5" x14ac:dyDescent="0.25">
      <c r="A169636" t="s">
        <v>59865</v>
      </c>
      <c r="B169636" t="s">
        <v>59864</v>
      </c>
      <c r="C169636" t="s">
        <v>1</v>
      </c>
      <c r="D169636" t="s">
        <v>56</v>
      </c>
      <c r="E169636">
        <v>46747631.890000001</v>
      </c>
    </row>
    <row r="169637" spans="1:5" x14ac:dyDescent="0.25">
      <c r="A169637" t="s">
        <v>59863</v>
      </c>
      <c r="B169637" t="s">
        <v>59862</v>
      </c>
      <c r="C169637" t="s">
        <v>1</v>
      </c>
      <c r="D169637" t="s">
        <v>0</v>
      </c>
      <c r="E169637">
        <v>24472.34</v>
      </c>
    </row>
    <row r="169638" spans="1:5" x14ac:dyDescent="0.25">
      <c r="A169638" t="s">
        <v>59861</v>
      </c>
      <c r="B169638" t="s">
        <v>59860</v>
      </c>
      <c r="C169638" t="s">
        <v>1</v>
      </c>
      <c r="D169638" t="s">
        <v>0</v>
      </c>
      <c r="E169638">
        <v>3948.92</v>
      </c>
    </row>
    <row r="169639" spans="1:5" x14ac:dyDescent="0.25">
      <c r="A169639" t="s">
        <v>59859</v>
      </c>
      <c r="B169639" t="s">
        <v>59858</v>
      </c>
      <c r="C169639" t="s">
        <v>1</v>
      </c>
      <c r="D169639" t="s">
        <v>0</v>
      </c>
      <c r="E169639">
        <v>0.04</v>
      </c>
    </row>
    <row r="169640" spans="1:5" x14ac:dyDescent="0.25">
      <c r="A169640" t="s">
        <v>59857</v>
      </c>
      <c r="B169640" t="s">
        <v>59856</v>
      </c>
      <c r="C169640" t="s">
        <v>1</v>
      </c>
      <c r="D169640" t="s">
        <v>16</v>
      </c>
      <c r="E169640">
        <v>0</v>
      </c>
    </row>
    <row r="169641" spans="1:5" x14ac:dyDescent="0.25">
      <c r="A169641" t="s">
        <v>59855</v>
      </c>
      <c r="B169641" t="s">
        <v>59854</v>
      </c>
      <c r="C169641" t="s">
        <v>1</v>
      </c>
      <c r="D169641" t="s">
        <v>16</v>
      </c>
      <c r="E169641">
        <v>0</v>
      </c>
    </row>
    <row r="169642" spans="1:5" x14ac:dyDescent="0.25">
      <c r="A169642" t="s">
        <v>59853</v>
      </c>
      <c r="B169642" t="s">
        <v>59852</v>
      </c>
      <c r="C169642" t="s">
        <v>1</v>
      </c>
      <c r="D169642" t="s">
        <v>0</v>
      </c>
      <c r="E169642">
        <v>3290.94</v>
      </c>
    </row>
    <row r="169643" spans="1:5" x14ac:dyDescent="0.25">
      <c r="A169643" t="s">
        <v>51706</v>
      </c>
      <c r="B169643" t="s">
        <v>59851</v>
      </c>
      <c r="C169643" t="s">
        <v>1</v>
      </c>
      <c r="D169643" t="s">
        <v>0</v>
      </c>
      <c r="E169643">
        <v>623301.75</v>
      </c>
    </row>
    <row r="169644" spans="1:5" x14ac:dyDescent="0.25">
      <c r="A169644" t="s">
        <v>59850</v>
      </c>
      <c r="B169644" t="s">
        <v>59849</v>
      </c>
      <c r="C169644" t="s">
        <v>1</v>
      </c>
      <c r="D169644" t="s">
        <v>0</v>
      </c>
      <c r="E169644">
        <v>31005.919999999998</v>
      </c>
    </row>
    <row r="169645" spans="1:5" x14ac:dyDescent="0.25">
      <c r="A169645" t="s">
        <v>59848</v>
      </c>
      <c r="B169645" t="s">
        <v>59847</v>
      </c>
      <c r="C169645" t="s">
        <v>1</v>
      </c>
      <c r="D169645" t="s">
        <v>0</v>
      </c>
      <c r="E169645">
        <v>1760759.54</v>
      </c>
    </row>
    <row r="169646" spans="1:5" x14ac:dyDescent="0.25">
      <c r="A169646" t="s">
        <v>59846</v>
      </c>
      <c r="B169646" t="s">
        <v>59845</v>
      </c>
      <c r="C169646" t="s">
        <v>1</v>
      </c>
      <c r="D169646" t="s">
        <v>0</v>
      </c>
      <c r="E169646">
        <v>620785.22</v>
      </c>
    </row>
    <row r="169647" spans="1:5" x14ac:dyDescent="0.25">
      <c r="A169647" t="s">
        <v>59844</v>
      </c>
      <c r="B169647" t="s">
        <v>59843</v>
      </c>
      <c r="C169647" t="s">
        <v>1</v>
      </c>
      <c r="D169647" t="s">
        <v>0</v>
      </c>
      <c r="E169647">
        <v>151210.16</v>
      </c>
    </row>
    <row r="169648" spans="1:5" x14ac:dyDescent="0.25">
      <c r="A169648" t="s">
        <v>59842</v>
      </c>
      <c r="B169648" t="s">
        <v>59841</v>
      </c>
      <c r="C169648" t="s">
        <v>1</v>
      </c>
      <c r="D169648" t="s">
        <v>0</v>
      </c>
      <c r="E169648">
        <v>2498152.39</v>
      </c>
    </row>
    <row r="169649" spans="1:5" x14ac:dyDescent="0.25">
      <c r="A169649" t="s">
        <v>59840</v>
      </c>
      <c r="B169649" t="s">
        <v>59839</v>
      </c>
      <c r="C169649" t="s">
        <v>1</v>
      </c>
      <c r="D169649" t="s">
        <v>16</v>
      </c>
      <c r="E169649">
        <v>0</v>
      </c>
    </row>
    <row r="169650" spans="1:5" x14ac:dyDescent="0.25">
      <c r="A169650" t="s">
        <v>59838</v>
      </c>
      <c r="B169650" t="s">
        <v>59837</v>
      </c>
      <c r="C169650" t="s">
        <v>1</v>
      </c>
      <c r="D169650" t="s">
        <v>21</v>
      </c>
      <c r="E169650">
        <v>70.88</v>
      </c>
    </row>
    <row r="169651" spans="1:5" x14ac:dyDescent="0.25">
      <c r="A169651" t="s">
        <v>59836</v>
      </c>
      <c r="B169651" t="s">
        <v>59835</v>
      </c>
      <c r="C169651" t="s">
        <v>1</v>
      </c>
      <c r="D169651" t="s">
        <v>0</v>
      </c>
      <c r="E169651">
        <v>1107273.05</v>
      </c>
    </row>
    <row r="169652" spans="1:5" x14ac:dyDescent="0.25">
      <c r="A169652" t="s">
        <v>59834</v>
      </c>
      <c r="B169652" t="s">
        <v>59833</v>
      </c>
      <c r="C169652" t="s">
        <v>1</v>
      </c>
      <c r="D169652" t="s">
        <v>0</v>
      </c>
      <c r="E169652">
        <v>1286866.78</v>
      </c>
    </row>
    <row r="169653" spans="1:5" x14ac:dyDescent="0.25">
      <c r="A169653" t="s">
        <v>59832</v>
      </c>
      <c r="B169653" t="s">
        <v>59831</v>
      </c>
      <c r="C169653" t="s">
        <v>1</v>
      </c>
      <c r="D169653" t="s">
        <v>0</v>
      </c>
      <c r="E169653">
        <v>1691521.74</v>
      </c>
    </row>
    <row r="169654" spans="1:5" x14ac:dyDescent="0.25">
      <c r="A169654" t="s">
        <v>59830</v>
      </c>
      <c r="B169654" t="s">
        <v>59829</v>
      </c>
      <c r="C169654" t="s">
        <v>1</v>
      </c>
      <c r="D169654" t="s">
        <v>21</v>
      </c>
      <c r="E169654">
        <v>2264.6999999999998</v>
      </c>
    </row>
    <row r="169655" spans="1:5" x14ac:dyDescent="0.25">
      <c r="A169655" t="s">
        <v>59828</v>
      </c>
      <c r="B169655" t="s">
        <v>59827</v>
      </c>
      <c r="C169655" t="s">
        <v>1</v>
      </c>
      <c r="D169655" t="s">
        <v>0</v>
      </c>
      <c r="E169655">
        <v>1427834.6</v>
      </c>
    </row>
    <row r="169656" spans="1:5" x14ac:dyDescent="0.25">
      <c r="A169656" t="s">
        <v>59826</v>
      </c>
      <c r="B169656" t="s">
        <v>59825</v>
      </c>
      <c r="C169656" t="s">
        <v>1</v>
      </c>
      <c r="D169656" t="s">
        <v>21</v>
      </c>
      <c r="E169656">
        <v>98539.95</v>
      </c>
    </row>
    <row r="169657" spans="1:5" x14ac:dyDescent="0.25">
      <c r="A169657" t="s">
        <v>59824</v>
      </c>
      <c r="B169657" t="s">
        <v>59823</v>
      </c>
      <c r="C169657" t="s">
        <v>47</v>
      </c>
      <c r="D169657" t="s">
        <v>0</v>
      </c>
      <c r="E169657">
        <v>2285149.62</v>
      </c>
    </row>
    <row r="169658" spans="1:5" x14ac:dyDescent="0.25">
      <c r="A169658" t="s">
        <v>59822</v>
      </c>
      <c r="B169658" t="s">
        <v>59821</v>
      </c>
      <c r="C169658" t="s">
        <v>1</v>
      </c>
      <c r="D169658" t="s">
        <v>0</v>
      </c>
      <c r="E169658">
        <v>15513.2</v>
      </c>
    </row>
    <row r="169659" spans="1:5" x14ac:dyDescent="0.25">
      <c r="A169659" t="s">
        <v>59820</v>
      </c>
      <c r="B169659" t="s">
        <v>59819</v>
      </c>
      <c r="C169659" t="s">
        <v>1</v>
      </c>
      <c r="D169659" t="s">
        <v>0</v>
      </c>
      <c r="E169659">
        <v>243.51</v>
      </c>
    </row>
    <row r="169660" spans="1:5" x14ac:dyDescent="0.25">
      <c r="A169660" t="s">
        <v>34613</v>
      </c>
      <c r="B169660" t="s">
        <v>59818</v>
      </c>
      <c r="C169660" t="s">
        <v>1</v>
      </c>
      <c r="D169660" t="s">
        <v>42</v>
      </c>
      <c r="E169660">
        <v>54.42</v>
      </c>
    </row>
    <row r="169661" spans="1:5" x14ac:dyDescent="0.25">
      <c r="A169661" t="s">
        <v>59817</v>
      </c>
      <c r="B169661" t="s">
        <v>59816</v>
      </c>
      <c r="C169661" t="s">
        <v>1</v>
      </c>
      <c r="D169661" t="s">
        <v>0</v>
      </c>
      <c r="E169661">
        <v>1395997.15</v>
      </c>
    </row>
    <row r="169662" spans="1:5" x14ac:dyDescent="0.25">
      <c r="A169662" t="s">
        <v>59815</v>
      </c>
      <c r="B169662" t="s">
        <v>59814</v>
      </c>
      <c r="C169662" t="s">
        <v>1</v>
      </c>
      <c r="D169662" t="s">
        <v>0</v>
      </c>
      <c r="E169662">
        <v>50077.48</v>
      </c>
    </row>
    <row r="169663" spans="1:5" x14ac:dyDescent="0.25">
      <c r="A169663" t="s">
        <v>59813</v>
      </c>
      <c r="B169663" t="s">
        <v>59812</v>
      </c>
      <c r="C169663" t="s">
        <v>1</v>
      </c>
      <c r="D169663" t="s">
        <v>16</v>
      </c>
      <c r="E169663">
        <v>0</v>
      </c>
    </row>
    <row r="169664" spans="1:5" x14ac:dyDescent="0.25">
      <c r="A169664" t="s">
        <v>59811</v>
      </c>
      <c r="B169664" t="s">
        <v>59810</v>
      </c>
      <c r="C169664" t="s">
        <v>1</v>
      </c>
      <c r="D169664" t="s">
        <v>16</v>
      </c>
      <c r="E169664">
        <v>0</v>
      </c>
    </row>
    <row r="169665" spans="1:5" x14ac:dyDescent="0.25">
      <c r="A169665" t="s">
        <v>59809</v>
      </c>
      <c r="B169665" t="s">
        <v>59808</v>
      </c>
      <c r="C169665" t="s">
        <v>1</v>
      </c>
      <c r="D169665" t="s">
        <v>0</v>
      </c>
      <c r="E169665">
        <v>1435.92</v>
      </c>
    </row>
    <row r="169666" spans="1:5" x14ac:dyDescent="0.25">
      <c r="A169666" t="s">
        <v>59807</v>
      </c>
      <c r="B169666" t="s">
        <v>59806</v>
      </c>
      <c r="C169666" t="s">
        <v>1</v>
      </c>
      <c r="D169666" t="s">
        <v>0</v>
      </c>
      <c r="E169666">
        <v>76512.23</v>
      </c>
    </row>
    <row r="169667" spans="1:5" x14ac:dyDescent="0.25">
      <c r="A169667" t="s">
        <v>59805</v>
      </c>
      <c r="B169667" t="s">
        <v>59804</v>
      </c>
      <c r="C169667" t="s">
        <v>1</v>
      </c>
      <c r="D169667" t="s">
        <v>0</v>
      </c>
      <c r="E169667">
        <v>84740.34</v>
      </c>
    </row>
    <row r="169668" spans="1:5" x14ac:dyDescent="0.25">
      <c r="A169668" t="s">
        <v>59803</v>
      </c>
      <c r="B169668" t="s">
        <v>59802</v>
      </c>
      <c r="C169668" t="s">
        <v>1</v>
      </c>
      <c r="D169668" t="s">
        <v>0</v>
      </c>
      <c r="E169668">
        <v>69601.03</v>
      </c>
    </row>
    <row r="169669" spans="1:5" x14ac:dyDescent="0.25">
      <c r="A169669" t="s">
        <v>59801</v>
      </c>
      <c r="B169669" t="s">
        <v>59800</v>
      </c>
      <c r="C169669" t="s">
        <v>1</v>
      </c>
      <c r="D169669" t="s">
        <v>0</v>
      </c>
      <c r="E169669">
        <v>9458865.4499999993</v>
      </c>
    </row>
    <row r="169670" spans="1:5" x14ac:dyDescent="0.25">
      <c r="A169670" t="s">
        <v>59799</v>
      </c>
      <c r="B169670" t="s">
        <v>59798</v>
      </c>
      <c r="C169670" t="s">
        <v>47</v>
      </c>
      <c r="D169670" t="s">
        <v>0</v>
      </c>
      <c r="E169670">
        <v>11587892.810000001</v>
      </c>
    </row>
    <row r="169671" spans="1:5" x14ac:dyDescent="0.25">
      <c r="A169671" t="s">
        <v>59797</v>
      </c>
      <c r="B169671" t="s">
        <v>59796</v>
      </c>
      <c r="C169671" t="s">
        <v>1</v>
      </c>
      <c r="D169671" t="s">
        <v>0</v>
      </c>
      <c r="E169671">
        <v>527636.35</v>
      </c>
    </row>
    <row r="169672" spans="1:5" x14ac:dyDescent="0.25">
      <c r="A169672" t="s">
        <v>59795</v>
      </c>
      <c r="B169672" t="s">
        <v>59794</v>
      </c>
      <c r="C169672" t="s">
        <v>1</v>
      </c>
      <c r="D169672" t="s">
        <v>0</v>
      </c>
      <c r="E169672">
        <v>3439.62</v>
      </c>
    </row>
    <row r="169673" spans="1:5" x14ac:dyDescent="0.25">
      <c r="A169673" t="s">
        <v>59793</v>
      </c>
      <c r="B169673" t="s">
        <v>59792</v>
      </c>
      <c r="C169673" t="s">
        <v>1</v>
      </c>
      <c r="D169673" t="s">
        <v>21</v>
      </c>
      <c r="E169673">
        <v>28691.95</v>
      </c>
    </row>
    <row r="169674" spans="1:5" x14ac:dyDescent="0.25">
      <c r="A169674" t="s">
        <v>59791</v>
      </c>
      <c r="B169674" t="s">
        <v>59790</v>
      </c>
      <c r="C169674" t="s">
        <v>1</v>
      </c>
      <c r="D169674" t="s">
        <v>16</v>
      </c>
      <c r="E169674">
        <v>0</v>
      </c>
    </row>
    <row r="169675" spans="1:5" x14ac:dyDescent="0.25">
      <c r="A169675" t="s">
        <v>59789</v>
      </c>
      <c r="B169675" t="s">
        <v>59788</v>
      </c>
      <c r="C169675" t="s">
        <v>1</v>
      </c>
      <c r="D169675" t="s">
        <v>0</v>
      </c>
      <c r="E169675">
        <v>624.41</v>
      </c>
    </row>
    <row r="169676" spans="1:5" x14ac:dyDescent="0.25">
      <c r="A169676" t="s">
        <v>59787</v>
      </c>
      <c r="B169676" t="s">
        <v>59786</v>
      </c>
      <c r="C169676" t="s">
        <v>1</v>
      </c>
      <c r="D169676" t="s">
        <v>16</v>
      </c>
      <c r="E169676">
        <v>0</v>
      </c>
    </row>
    <row r="169677" spans="1:5" x14ac:dyDescent="0.25">
      <c r="A169677" t="s">
        <v>59785</v>
      </c>
      <c r="B169677" t="s">
        <v>59784</v>
      </c>
      <c r="C169677" t="s">
        <v>1</v>
      </c>
      <c r="D169677" t="s">
        <v>16</v>
      </c>
      <c r="E169677">
        <v>0</v>
      </c>
    </row>
    <row r="169678" spans="1:5" x14ac:dyDescent="0.25">
      <c r="A169678" t="s">
        <v>59783</v>
      </c>
      <c r="B169678" t="s">
        <v>59782</v>
      </c>
      <c r="C169678" t="s">
        <v>1</v>
      </c>
      <c r="D169678" t="s">
        <v>16</v>
      </c>
      <c r="E169678">
        <v>0</v>
      </c>
    </row>
    <row r="169679" spans="1:5" x14ac:dyDescent="0.25">
      <c r="A169679" t="s">
        <v>59781</v>
      </c>
      <c r="B169679" t="s">
        <v>59780</v>
      </c>
      <c r="C169679" t="s">
        <v>1</v>
      </c>
      <c r="D169679" t="s">
        <v>0</v>
      </c>
      <c r="E169679">
        <v>905236.27</v>
      </c>
    </row>
    <row r="169680" spans="1:5" x14ac:dyDescent="0.25">
      <c r="A169680" t="s">
        <v>59779</v>
      </c>
      <c r="B169680" t="s">
        <v>59778</v>
      </c>
      <c r="C169680" t="s">
        <v>1</v>
      </c>
      <c r="D169680" t="s">
        <v>0</v>
      </c>
      <c r="E169680">
        <v>0</v>
      </c>
    </row>
    <row r="169681" spans="1:5" x14ac:dyDescent="0.25">
      <c r="A169681" t="s">
        <v>59777</v>
      </c>
      <c r="B169681" t="s">
        <v>59776</v>
      </c>
      <c r="C169681" t="s">
        <v>1</v>
      </c>
      <c r="D169681" t="s">
        <v>0</v>
      </c>
      <c r="E169681">
        <v>2795086.79</v>
      </c>
    </row>
    <row r="169682" spans="1:5" x14ac:dyDescent="0.25">
      <c r="A169682" t="s">
        <v>59775</v>
      </c>
      <c r="B169682" t="s">
        <v>59774</v>
      </c>
      <c r="C169682" t="s">
        <v>1</v>
      </c>
      <c r="D169682" t="s">
        <v>21</v>
      </c>
      <c r="E169682">
        <v>37027.230000000003</v>
      </c>
    </row>
    <row r="169683" spans="1:5" x14ac:dyDescent="0.25">
      <c r="A169683" t="s">
        <v>59773</v>
      </c>
      <c r="B169683" t="s">
        <v>59772</v>
      </c>
      <c r="C169683" t="s">
        <v>1</v>
      </c>
      <c r="D169683" t="s">
        <v>21</v>
      </c>
      <c r="E169683">
        <v>0</v>
      </c>
    </row>
    <row r="169684" spans="1:5" x14ac:dyDescent="0.25">
      <c r="A169684" t="s">
        <v>59771</v>
      </c>
      <c r="B169684" t="s">
        <v>59770</v>
      </c>
      <c r="C169684" t="s">
        <v>1</v>
      </c>
      <c r="D169684" t="s">
        <v>21</v>
      </c>
      <c r="E169684">
        <v>2666197.44</v>
      </c>
    </row>
    <row r="169685" spans="1:5" x14ac:dyDescent="0.25">
      <c r="A169685" t="s">
        <v>59769</v>
      </c>
      <c r="B169685" t="s">
        <v>59768</v>
      </c>
      <c r="C169685" t="s">
        <v>1</v>
      </c>
      <c r="D169685" t="s">
        <v>0</v>
      </c>
      <c r="E169685">
        <v>38.119999999999997</v>
      </c>
    </row>
    <row r="169686" spans="1:5" x14ac:dyDescent="0.25">
      <c r="A169686" t="s">
        <v>59767</v>
      </c>
      <c r="B169686" t="s">
        <v>59766</v>
      </c>
      <c r="C169686" t="s">
        <v>1</v>
      </c>
      <c r="D169686" t="s">
        <v>21</v>
      </c>
      <c r="E169686">
        <v>4.67</v>
      </c>
    </row>
    <row r="169687" spans="1:5" x14ac:dyDescent="0.25">
      <c r="A169687" t="s">
        <v>59765</v>
      </c>
      <c r="B169687" t="s">
        <v>59764</v>
      </c>
      <c r="C169687" t="s">
        <v>1</v>
      </c>
      <c r="D169687" t="s">
        <v>0</v>
      </c>
      <c r="E169687">
        <v>291789.73</v>
      </c>
    </row>
    <row r="169688" spans="1:5" x14ac:dyDescent="0.25">
      <c r="A169688" t="s">
        <v>59763</v>
      </c>
      <c r="B169688" t="s">
        <v>59762</v>
      </c>
      <c r="C169688" t="s">
        <v>1</v>
      </c>
      <c r="D169688" t="s">
        <v>21</v>
      </c>
      <c r="E169688">
        <v>0</v>
      </c>
    </row>
    <row r="169689" spans="1:5" x14ac:dyDescent="0.25">
      <c r="A169689" t="s">
        <v>59761</v>
      </c>
      <c r="B169689" t="s">
        <v>59760</v>
      </c>
      <c r="C169689" t="s">
        <v>1</v>
      </c>
      <c r="D169689" t="s">
        <v>0</v>
      </c>
      <c r="E169689">
        <v>469785.93</v>
      </c>
    </row>
    <row r="169690" spans="1:5" x14ac:dyDescent="0.25">
      <c r="A169690" t="s">
        <v>59759</v>
      </c>
      <c r="B169690" t="s">
        <v>59758</v>
      </c>
      <c r="C169690" t="s">
        <v>1</v>
      </c>
      <c r="D169690" t="s">
        <v>0</v>
      </c>
      <c r="E169690">
        <v>150.19999999999999</v>
      </c>
    </row>
    <row r="169691" spans="1:5" x14ac:dyDescent="0.25">
      <c r="A169691" t="s">
        <v>59757</v>
      </c>
      <c r="B169691" t="s">
        <v>59756</v>
      </c>
      <c r="C169691" t="s">
        <v>1</v>
      </c>
      <c r="D169691" t="s">
        <v>0</v>
      </c>
      <c r="E169691">
        <v>13271652.16</v>
      </c>
    </row>
    <row r="169692" spans="1:5" x14ac:dyDescent="0.25">
      <c r="A169692" t="s">
        <v>59755</v>
      </c>
      <c r="B169692" t="s">
        <v>59754</v>
      </c>
      <c r="C169692" t="s">
        <v>1</v>
      </c>
      <c r="D169692" t="s">
        <v>0</v>
      </c>
      <c r="E169692">
        <v>336429.21</v>
      </c>
    </row>
    <row r="169693" spans="1:5" x14ac:dyDescent="0.25">
      <c r="A169693" t="s">
        <v>59753</v>
      </c>
      <c r="B169693" t="s">
        <v>59752</v>
      </c>
      <c r="C169693" t="s">
        <v>1</v>
      </c>
      <c r="D169693" t="s">
        <v>21</v>
      </c>
      <c r="E169693">
        <v>343258.89</v>
      </c>
    </row>
    <row r="169694" spans="1:5" x14ac:dyDescent="0.25">
      <c r="A169694" t="s">
        <v>59751</v>
      </c>
      <c r="B169694" t="s">
        <v>59750</v>
      </c>
      <c r="C169694" t="s">
        <v>1</v>
      </c>
      <c r="D169694" t="s">
        <v>0</v>
      </c>
      <c r="E169694">
        <v>2705.54</v>
      </c>
    </row>
    <row r="169695" spans="1:5" x14ac:dyDescent="0.25">
      <c r="A169695" t="s">
        <v>59749</v>
      </c>
      <c r="B169695" t="s">
        <v>59748</v>
      </c>
      <c r="C169695" t="s">
        <v>1</v>
      </c>
      <c r="D169695" t="s">
        <v>16</v>
      </c>
      <c r="E169695">
        <v>0</v>
      </c>
    </row>
    <row r="169696" spans="1:5" x14ac:dyDescent="0.25">
      <c r="A169696" t="s">
        <v>59747</v>
      </c>
      <c r="B169696" t="s">
        <v>59746</v>
      </c>
      <c r="C169696" t="s">
        <v>1</v>
      </c>
      <c r="D169696" t="s">
        <v>21</v>
      </c>
      <c r="E169696">
        <v>482.54</v>
      </c>
    </row>
    <row r="169697" spans="1:5" x14ac:dyDescent="0.25">
      <c r="A169697" t="s">
        <v>59745</v>
      </c>
      <c r="B169697" t="s">
        <v>59744</v>
      </c>
      <c r="C169697" t="s">
        <v>1</v>
      </c>
      <c r="D169697" t="s">
        <v>0</v>
      </c>
      <c r="E169697">
        <v>116598.73</v>
      </c>
    </row>
    <row r="169698" spans="1:5" x14ac:dyDescent="0.25">
      <c r="A169698" t="s">
        <v>59743</v>
      </c>
      <c r="B169698" t="s">
        <v>59742</v>
      </c>
      <c r="C169698" t="s">
        <v>1</v>
      </c>
      <c r="D169698" t="s">
        <v>0</v>
      </c>
      <c r="E169698">
        <v>845730.3</v>
      </c>
    </row>
    <row r="169699" spans="1:5" x14ac:dyDescent="0.25">
      <c r="A169699" t="s">
        <v>59741</v>
      </c>
      <c r="B169699" t="s">
        <v>59740</v>
      </c>
      <c r="C169699" t="s">
        <v>1</v>
      </c>
      <c r="D169699" t="s">
        <v>0</v>
      </c>
      <c r="E169699">
        <v>115256.58</v>
      </c>
    </row>
    <row r="169700" spans="1:5" x14ac:dyDescent="0.25">
      <c r="A169700" t="s">
        <v>59739</v>
      </c>
      <c r="B169700" t="s">
        <v>59738</v>
      </c>
      <c r="C169700" t="s">
        <v>1</v>
      </c>
      <c r="D169700" t="s">
        <v>0</v>
      </c>
      <c r="E169700">
        <v>4862104.0599999996</v>
      </c>
    </row>
    <row r="169701" spans="1:5" x14ac:dyDescent="0.25">
      <c r="A169701" t="s">
        <v>59737</v>
      </c>
      <c r="B169701" t="s">
        <v>59736</v>
      </c>
      <c r="C169701" t="s">
        <v>1</v>
      </c>
      <c r="D169701" t="s">
        <v>21</v>
      </c>
      <c r="E169701">
        <v>29290.560000000001</v>
      </c>
    </row>
    <row r="169702" spans="1:5" x14ac:dyDescent="0.25">
      <c r="A169702" t="s">
        <v>59735</v>
      </c>
      <c r="B169702" t="s">
        <v>59734</v>
      </c>
      <c r="C169702" t="s">
        <v>1</v>
      </c>
      <c r="D169702" t="s">
        <v>16</v>
      </c>
      <c r="E169702">
        <v>0</v>
      </c>
    </row>
    <row r="169703" spans="1:5" x14ac:dyDescent="0.25">
      <c r="A169703" t="s">
        <v>59733</v>
      </c>
      <c r="B169703" t="s">
        <v>59732</v>
      </c>
      <c r="C169703" t="s">
        <v>1</v>
      </c>
      <c r="D169703" t="s">
        <v>0</v>
      </c>
      <c r="E169703">
        <v>201040.91</v>
      </c>
    </row>
    <row r="169704" spans="1:5" x14ac:dyDescent="0.25">
      <c r="A169704" t="s">
        <v>59731</v>
      </c>
      <c r="B169704" t="s">
        <v>59730</v>
      </c>
      <c r="C169704" t="s">
        <v>1</v>
      </c>
      <c r="D169704" t="s">
        <v>21</v>
      </c>
      <c r="E169704">
        <v>5994.41</v>
      </c>
    </row>
    <row r="169705" spans="1:5" x14ac:dyDescent="0.25">
      <c r="A169705" t="s">
        <v>59729</v>
      </c>
      <c r="B169705" t="s">
        <v>59728</v>
      </c>
      <c r="C169705" t="s">
        <v>1</v>
      </c>
      <c r="D169705" t="s">
        <v>0</v>
      </c>
      <c r="E169705">
        <v>6484.78</v>
      </c>
    </row>
    <row r="169706" spans="1:5" x14ac:dyDescent="0.25">
      <c r="A169706" t="s">
        <v>59727</v>
      </c>
      <c r="B169706" t="s">
        <v>59726</v>
      </c>
      <c r="C169706" t="s">
        <v>1</v>
      </c>
      <c r="D169706" t="s">
        <v>0</v>
      </c>
      <c r="E169706">
        <v>3462.66</v>
      </c>
    </row>
    <row r="169707" spans="1:5" x14ac:dyDescent="0.25">
      <c r="A169707" t="s">
        <v>59725</v>
      </c>
      <c r="B169707" t="s">
        <v>59724</v>
      </c>
      <c r="C169707" t="s">
        <v>1</v>
      </c>
      <c r="D169707" t="s">
        <v>56</v>
      </c>
      <c r="E169707">
        <v>0</v>
      </c>
    </row>
    <row r="169708" spans="1:5" x14ac:dyDescent="0.25">
      <c r="A169708" t="s">
        <v>59723</v>
      </c>
      <c r="B169708" t="s">
        <v>59722</v>
      </c>
      <c r="C169708" t="s">
        <v>1</v>
      </c>
      <c r="D169708" t="s">
        <v>0</v>
      </c>
      <c r="E169708">
        <v>12960342.18</v>
      </c>
    </row>
    <row r="169709" spans="1:5" x14ac:dyDescent="0.25">
      <c r="A169709" t="s">
        <v>59721</v>
      </c>
      <c r="B169709" t="s">
        <v>59720</v>
      </c>
      <c r="C169709" t="s">
        <v>1</v>
      </c>
      <c r="D169709" t="s">
        <v>42</v>
      </c>
      <c r="E169709">
        <v>3316.6</v>
      </c>
    </row>
    <row r="169710" spans="1:5" x14ac:dyDescent="0.25">
      <c r="A169710" t="s">
        <v>59719</v>
      </c>
      <c r="B169710" t="s">
        <v>59718</v>
      </c>
      <c r="C169710" t="s">
        <v>1</v>
      </c>
      <c r="D169710" t="s">
        <v>0</v>
      </c>
      <c r="E169710">
        <v>755.04</v>
      </c>
    </row>
    <row r="169711" spans="1:5" x14ac:dyDescent="0.25">
      <c r="A169711" t="s">
        <v>59717</v>
      </c>
      <c r="B169711" t="s">
        <v>59716</v>
      </c>
      <c r="C169711" t="s">
        <v>1</v>
      </c>
      <c r="D169711" t="s">
        <v>0</v>
      </c>
      <c r="E169711">
        <v>28189159.370000001</v>
      </c>
    </row>
    <row r="169712" spans="1:5" x14ac:dyDescent="0.25">
      <c r="A169712" t="s">
        <v>59715</v>
      </c>
      <c r="B169712" t="s">
        <v>59714</v>
      </c>
      <c r="C169712" t="s">
        <v>1</v>
      </c>
      <c r="D169712" t="s">
        <v>0</v>
      </c>
      <c r="E169712">
        <v>287730.12</v>
      </c>
    </row>
    <row r="169713" spans="1:5" x14ac:dyDescent="0.25">
      <c r="A169713" t="s">
        <v>59713</v>
      </c>
      <c r="B169713" t="s">
        <v>59712</v>
      </c>
      <c r="C169713" t="s">
        <v>1</v>
      </c>
      <c r="D169713" t="s">
        <v>0</v>
      </c>
      <c r="E169713">
        <v>137360.21</v>
      </c>
    </row>
    <row r="169714" spans="1:5" x14ac:dyDescent="0.25">
      <c r="A169714" t="s">
        <v>59711</v>
      </c>
      <c r="B169714" t="s">
        <v>59710</v>
      </c>
      <c r="C169714" t="s">
        <v>1</v>
      </c>
      <c r="D169714" t="s">
        <v>16</v>
      </c>
      <c r="E169714">
        <v>0</v>
      </c>
    </row>
    <row r="169715" spans="1:5" x14ac:dyDescent="0.25">
      <c r="A169715" t="s">
        <v>59709</v>
      </c>
      <c r="B169715" t="s">
        <v>59708</v>
      </c>
      <c r="C169715" t="s">
        <v>1</v>
      </c>
      <c r="D169715" t="s">
        <v>0</v>
      </c>
      <c r="E169715">
        <v>208765</v>
      </c>
    </row>
    <row r="169716" spans="1:5" x14ac:dyDescent="0.25">
      <c r="A169716" t="s">
        <v>59707</v>
      </c>
      <c r="B169716" t="s">
        <v>59706</v>
      </c>
      <c r="C169716" t="s">
        <v>1</v>
      </c>
      <c r="D169716" t="s">
        <v>0</v>
      </c>
      <c r="E169716">
        <v>843</v>
      </c>
    </row>
    <row r="169717" spans="1:5" x14ac:dyDescent="0.25">
      <c r="A169717" t="s">
        <v>59705</v>
      </c>
      <c r="B169717" t="s">
        <v>59704</v>
      </c>
      <c r="C169717" t="s">
        <v>1</v>
      </c>
      <c r="D169717" t="s">
        <v>42</v>
      </c>
      <c r="E169717">
        <v>5199696.3899999997</v>
      </c>
    </row>
    <row r="169718" spans="1:5" x14ac:dyDescent="0.25">
      <c r="A169718" t="s">
        <v>59703</v>
      </c>
      <c r="B169718" t="s">
        <v>59702</v>
      </c>
      <c r="C169718" t="s">
        <v>1</v>
      </c>
      <c r="D169718" t="s">
        <v>0</v>
      </c>
      <c r="E169718">
        <v>81634.100000000006</v>
      </c>
    </row>
    <row r="169719" spans="1:5" x14ac:dyDescent="0.25">
      <c r="A169719" t="s">
        <v>59701</v>
      </c>
      <c r="B169719" t="s">
        <v>59700</v>
      </c>
      <c r="C169719" t="s">
        <v>1</v>
      </c>
      <c r="D169719" t="s">
        <v>0</v>
      </c>
      <c r="E169719">
        <v>270597.8</v>
      </c>
    </row>
    <row r="169720" spans="1:5" x14ac:dyDescent="0.25">
      <c r="A169720" t="s">
        <v>59699</v>
      </c>
      <c r="B169720" t="s">
        <v>59698</v>
      </c>
      <c r="C169720" t="s">
        <v>1</v>
      </c>
      <c r="D169720" t="s">
        <v>16</v>
      </c>
      <c r="E169720">
        <v>0</v>
      </c>
    </row>
    <row r="169721" spans="1:5" x14ac:dyDescent="0.25">
      <c r="A169721" t="s">
        <v>59697</v>
      </c>
      <c r="B169721" t="s">
        <v>59696</v>
      </c>
      <c r="C169721" t="s">
        <v>1</v>
      </c>
      <c r="D169721" t="s">
        <v>21</v>
      </c>
      <c r="E169721">
        <v>4057.27</v>
      </c>
    </row>
    <row r="169722" spans="1:5" x14ac:dyDescent="0.25">
      <c r="A169722" t="s">
        <v>35390</v>
      </c>
      <c r="B169722" t="s">
        <v>59695</v>
      </c>
      <c r="C169722" t="s">
        <v>1</v>
      </c>
      <c r="D169722" t="s">
        <v>0</v>
      </c>
      <c r="E169722">
        <v>4068.51</v>
      </c>
    </row>
    <row r="169723" spans="1:5" x14ac:dyDescent="0.25">
      <c r="A169723" t="s">
        <v>59694</v>
      </c>
      <c r="B169723" t="s">
        <v>59693</v>
      </c>
      <c r="C169723" t="s">
        <v>1</v>
      </c>
      <c r="D169723" t="s">
        <v>0</v>
      </c>
      <c r="E169723">
        <v>566.1</v>
      </c>
    </row>
    <row r="169724" spans="1:5" x14ac:dyDescent="0.25">
      <c r="A169724" t="s">
        <v>59692</v>
      </c>
      <c r="B169724" t="s">
        <v>59691</v>
      </c>
      <c r="C169724" t="s">
        <v>1</v>
      </c>
      <c r="D169724" t="s">
        <v>0</v>
      </c>
      <c r="E169724">
        <v>9455.1299999999992</v>
      </c>
    </row>
    <row r="169725" spans="1:5" x14ac:dyDescent="0.25">
      <c r="A169725" t="s">
        <v>59690</v>
      </c>
      <c r="B169725" t="s">
        <v>59689</v>
      </c>
      <c r="C169725" t="s">
        <v>1</v>
      </c>
      <c r="D169725" t="s">
        <v>0</v>
      </c>
      <c r="E169725">
        <v>292320.84000000003</v>
      </c>
    </row>
    <row r="169726" spans="1:5" x14ac:dyDescent="0.25">
      <c r="A169726" t="s">
        <v>59688</v>
      </c>
      <c r="B169726" t="s">
        <v>59687</v>
      </c>
      <c r="C169726" t="s">
        <v>1</v>
      </c>
      <c r="D169726" t="s">
        <v>0</v>
      </c>
      <c r="E169726">
        <v>6782425.54</v>
      </c>
    </row>
    <row r="169727" spans="1:5" x14ac:dyDescent="0.25">
      <c r="A169727" t="s">
        <v>59686</v>
      </c>
      <c r="B169727" t="s">
        <v>59685</v>
      </c>
      <c r="C169727" t="s">
        <v>1</v>
      </c>
      <c r="D169727" t="s">
        <v>0</v>
      </c>
      <c r="E169727">
        <v>2536102.02</v>
      </c>
    </row>
    <row r="169728" spans="1:5" x14ac:dyDescent="0.25">
      <c r="A169728" t="s">
        <v>59684</v>
      </c>
      <c r="B169728" t="s">
        <v>59683</v>
      </c>
      <c r="C169728" t="s">
        <v>1</v>
      </c>
      <c r="D169728" t="s">
        <v>16</v>
      </c>
      <c r="E169728">
        <v>0</v>
      </c>
    </row>
    <row r="169729" spans="1:5" x14ac:dyDescent="0.25">
      <c r="A169729" t="s">
        <v>59682</v>
      </c>
      <c r="B169729" t="s">
        <v>59681</v>
      </c>
      <c r="C169729" t="s">
        <v>1</v>
      </c>
      <c r="D169729" t="s">
        <v>42</v>
      </c>
      <c r="E169729">
        <v>52.22</v>
      </c>
    </row>
    <row r="169730" spans="1:5" x14ac:dyDescent="0.25">
      <c r="A169730" t="s">
        <v>59680</v>
      </c>
      <c r="B169730" t="s">
        <v>59679</v>
      </c>
      <c r="C169730" t="s">
        <v>1</v>
      </c>
      <c r="D169730" t="s">
        <v>0</v>
      </c>
      <c r="E169730">
        <v>17796517.699999999</v>
      </c>
    </row>
    <row r="169731" spans="1:5" x14ac:dyDescent="0.25">
      <c r="A169731" t="s">
        <v>59678</v>
      </c>
      <c r="B169731" t="s">
        <v>59677</v>
      </c>
      <c r="C169731" t="s">
        <v>1</v>
      </c>
      <c r="D169731" t="s">
        <v>0</v>
      </c>
      <c r="E169731">
        <v>665071.67000000004</v>
      </c>
    </row>
    <row r="169732" spans="1:5" x14ac:dyDescent="0.25">
      <c r="A169732" t="s">
        <v>13876</v>
      </c>
      <c r="B169732" t="s">
        <v>59676</v>
      </c>
      <c r="C169732" t="s">
        <v>1</v>
      </c>
      <c r="D169732" t="s">
        <v>16</v>
      </c>
      <c r="E169732">
        <v>0</v>
      </c>
    </row>
    <row r="169733" spans="1:5" x14ac:dyDescent="0.25">
      <c r="A169733" t="s">
        <v>59675</v>
      </c>
      <c r="B169733" t="s">
        <v>59674</v>
      </c>
      <c r="C169733" t="s">
        <v>1</v>
      </c>
      <c r="D169733" t="s">
        <v>0</v>
      </c>
      <c r="E169733">
        <v>93360.43</v>
      </c>
    </row>
    <row r="169734" spans="1:5" x14ac:dyDescent="0.25">
      <c r="A169734" t="s">
        <v>59673</v>
      </c>
      <c r="B169734" t="s">
        <v>59672</v>
      </c>
      <c r="C169734" t="s">
        <v>1</v>
      </c>
      <c r="D169734" t="s">
        <v>0</v>
      </c>
      <c r="E169734">
        <v>1702384.34</v>
      </c>
    </row>
    <row r="169735" spans="1:5" x14ac:dyDescent="0.25">
      <c r="A169735" t="s">
        <v>59671</v>
      </c>
      <c r="B169735" t="s">
        <v>59670</v>
      </c>
      <c r="C169735" t="s">
        <v>1</v>
      </c>
      <c r="D169735" t="s">
        <v>21</v>
      </c>
      <c r="E169735">
        <v>125.04</v>
      </c>
    </row>
    <row r="169736" spans="1:5" x14ac:dyDescent="0.25">
      <c r="A169736" t="s">
        <v>59669</v>
      </c>
      <c r="B169736" t="s">
        <v>59668</v>
      </c>
      <c r="C169736" t="s">
        <v>1</v>
      </c>
      <c r="D169736" t="s">
        <v>0</v>
      </c>
      <c r="E169736">
        <v>1141976.44</v>
      </c>
    </row>
    <row r="169737" spans="1:5" x14ac:dyDescent="0.25">
      <c r="A169737" t="s">
        <v>59667</v>
      </c>
      <c r="B169737" t="s">
        <v>59666</v>
      </c>
      <c r="C169737" t="s">
        <v>1</v>
      </c>
      <c r="D169737" t="s">
        <v>0</v>
      </c>
      <c r="E169737">
        <v>5980583.2999999998</v>
      </c>
    </row>
    <row r="169738" spans="1:5" x14ac:dyDescent="0.25">
      <c r="A169738" t="s">
        <v>59665</v>
      </c>
      <c r="B169738" t="s">
        <v>59664</v>
      </c>
      <c r="C169738" t="s">
        <v>1</v>
      </c>
      <c r="D169738" t="s">
        <v>0</v>
      </c>
      <c r="E169738">
        <v>11812.87</v>
      </c>
    </row>
    <row r="169739" spans="1:5" x14ac:dyDescent="0.25">
      <c r="A169739" t="s">
        <v>59663</v>
      </c>
      <c r="B169739" t="s">
        <v>59662</v>
      </c>
      <c r="C169739" t="s">
        <v>1</v>
      </c>
      <c r="D169739" t="s">
        <v>0</v>
      </c>
      <c r="E169739">
        <v>1194922.1599999999</v>
      </c>
    </row>
    <row r="169740" spans="1:5" x14ac:dyDescent="0.25">
      <c r="A169740" t="s">
        <v>59661</v>
      </c>
      <c r="B169740" t="s">
        <v>59660</v>
      </c>
      <c r="C169740" t="s">
        <v>1</v>
      </c>
      <c r="D169740" t="s">
        <v>0</v>
      </c>
      <c r="E169740">
        <v>11201380.51</v>
      </c>
    </row>
    <row r="169741" spans="1:5" x14ac:dyDescent="0.25">
      <c r="A169741" t="s">
        <v>59659</v>
      </c>
      <c r="B169741" t="s">
        <v>59658</v>
      </c>
      <c r="C169741" t="s">
        <v>1</v>
      </c>
      <c r="D169741" t="s">
        <v>0</v>
      </c>
      <c r="E169741">
        <v>1578698.7</v>
      </c>
    </row>
    <row r="169742" spans="1:5" x14ac:dyDescent="0.25">
      <c r="A169742" t="s">
        <v>59657</v>
      </c>
      <c r="B169742" t="s">
        <v>59656</v>
      </c>
      <c r="C169742" t="s">
        <v>1</v>
      </c>
      <c r="D169742" t="s">
        <v>0</v>
      </c>
      <c r="E169742">
        <v>3746170.47</v>
      </c>
    </row>
    <row r="169743" spans="1:5" x14ac:dyDescent="0.25">
      <c r="A169743" t="s">
        <v>59655</v>
      </c>
      <c r="B169743" t="s">
        <v>59654</v>
      </c>
      <c r="C169743" t="s">
        <v>1</v>
      </c>
      <c r="D169743" t="s">
        <v>0</v>
      </c>
      <c r="E169743">
        <v>7326.77</v>
      </c>
    </row>
    <row r="169744" spans="1:5" x14ac:dyDescent="0.25">
      <c r="A169744" t="s">
        <v>59653</v>
      </c>
      <c r="B169744" t="s">
        <v>59652</v>
      </c>
      <c r="C169744" t="s">
        <v>1</v>
      </c>
      <c r="D169744" t="s">
        <v>0</v>
      </c>
      <c r="E169744">
        <v>3471466.48</v>
      </c>
    </row>
    <row r="169745" spans="1:5" x14ac:dyDescent="0.25">
      <c r="A169745" t="s">
        <v>59651</v>
      </c>
      <c r="B169745" t="s">
        <v>59650</v>
      </c>
      <c r="C169745" t="s">
        <v>1</v>
      </c>
      <c r="D169745" t="s">
        <v>0</v>
      </c>
      <c r="E169745">
        <v>5679788.3200000003</v>
      </c>
    </row>
    <row r="169746" spans="1:5" x14ac:dyDescent="0.25">
      <c r="A169746" t="s">
        <v>59649</v>
      </c>
      <c r="B169746" t="s">
        <v>59648</v>
      </c>
      <c r="C169746" t="s">
        <v>1</v>
      </c>
      <c r="D169746" t="s">
        <v>16</v>
      </c>
      <c r="E169746">
        <v>0</v>
      </c>
    </row>
    <row r="169747" spans="1:5" x14ac:dyDescent="0.25">
      <c r="A169747" t="s">
        <v>59647</v>
      </c>
      <c r="B169747" t="s">
        <v>59646</v>
      </c>
      <c r="C169747" t="s">
        <v>1</v>
      </c>
      <c r="D169747" t="s">
        <v>0</v>
      </c>
      <c r="E169747">
        <v>0</v>
      </c>
    </row>
    <row r="169748" spans="1:5" x14ac:dyDescent="0.25">
      <c r="A169748" t="s">
        <v>59645</v>
      </c>
      <c r="B169748" t="s">
        <v>59644</v>
      </c>
      <c r="C169748" t="s">
        <v>1</v>
      </c>
      <c r="D169748" t="s">
        <v>0</v>
      </c>
      <c r="E169748">
        <v>32033969.82</v>
      </c>
    </row>
    <row r="169749" spans="1:5" x14ac:dyDescent="0.25">
      <c r="A169749" t="s">
        <v>59643</v>
      </c>
      <c r="B169749" t="s">
        <v>59642</v>
      </c>
      <c r="C169749" t="s">
        <v>1</v>
      </c>
      <c r="D169749" t="s">
        <v>0</v>
      </c>
      <c r="E169749">
        <v>33804459.130000003</v>
      </c>
    </row>
    <row r="169750" spans="1:5" x14ac:dyDescent="0.25">
      <c r="A169750" t="s">
        <v>59641</v>
      </c>
      <c r="B169750" t="s">
        <v>59640</v>
      </c>
      <c r="C169750" t="s">
        <v>1</v>
      </c>
      <c r="D169750" t="s">
        <v>42</v>
      </c>
      <c r="E169750">
        <v>1485.18</v>
      </c>
    </row>
    <row r="169751" spans="1:5" x14ac:dyDescent="0.25">
      <c r="A169751" t="s">
        <v>59639</v>
      </c>
      <c r="B169751" t="s">
        <v>59638</v>
      </c>
      <c r="C169751" t="s">
        <v>1</v>
      </c>
      <c r="D169751" t="s">
        <v>16</v>
      </c>
      <c r="E169751">
        <v>0</v>
      </c>
    </row>
    <row r="169752" spans="1:5" x14ac:dyDescent="0.25">
      <c r="A169752" t="s">
        <v>59637</v>
      </c>
      <c r="B169752" t="s">
        <v>59636</v>
      </c>
      <c r="C169752" t="s">
        <v>1</v>
      </c>
      <c r="D169752" t="s">
        <v>0</v>
      </c>
      <c r="E169752">
        <v>1929531.18</v>
      </c>
    </row>
    <row r="169753" spans="1:5" x14ac:dyDescent="0.25">
      <c r="A169753" t="s">
        <v>59635</v>
      </c>
      <c r="B169753" t="s">
        <v>59634</v>
      </c>
      <c r="C169753" t="s">
        <v>1</v>
      </c>
      <c r="D169753" t="s">
        <v>0</v>
      </c>
      <c r="E169753">
        <v>2466214.81</v>
      </c>
    </row>
    <row r="169754" spans="1:5" x14ac:dyDescent="0.25">
      <c r="A169754" t="s">
        <v>59633</v>
      </c>
      <c r="B169754" t="s">
        <v>59632</v>
      </c>
      <c r="C169754" t="s">
        <v>1</v>
      </c>
      <c r="D169754" t="s">
        <v>21</v>
      </c>
      <c r="E169754">
        <v>13387.05</v>
      </c>
    </row>
    <row r="169755" spans="1:5" x14ac:dyDescent="0.25">
      <c r="A169755" t="s">
        <v>59631</v>
      </c>
      <c r="B169755" t="s">
        <v>59630</v>
      </c>
      <c r="C169755" t="s">
        <v>1</v>
      </c>
      <c r="D169755" t="s">
        <v>0</v>
      </c>
      <c r="E169755">
        <v>429099.26</v>
      </c>
    </row>
    <row r="169756" spans="1:5" x14ac:dyDescent="0.25">
      <c r="A169756" t="s">
        <v>59629</v>
      </c>
      <c r="B169756" t="s">
        <v>59628</v>
      </c>
      <c r="C169756" t="s">
        <v>1</v>
      </c>
      <c r="D169756" t="s">
        <v>0</v>
      </c>
      <c r="E169756">
        <v>3832359.71</v>
      </c>
    </row>
    <row r="169757" spans="1:5" x14ac:dyDescent="0.25">
      <c r="A169757" t="s">
        <v>59627</v>
      </c>
      <c r="B169757" t="s">
        <v>59626</v>
      </c>
      <c r="C169757" t="s">
        <v>1</v>
      </c>
      <c r="D169757" t="s">
        <v>0</v>
      </c>
      <c r="E169757">
        <v>100000.28</v>
      </c>
    </row>
    <row r="169758" spans="1:5" x14ac:dyDescent="0.25">
      <c r="A169758" t="s">
        <v>59625</v>
      </c>
      <c r="B169758" t="s">
        <v>59624</v>
      </c>
      <c r="C169758" t="s">
        <v>1</v>
      </c>
      <c r="D169758" t="s">
        <v>0</v>
      </c>
      <c r="E169758">
        <v>492293.66</v>
      </c>
    </row>
    <row r="169759" spans="1:5" x14ac:dyDescent="0.25">
      <c r="A169759" t="s">
        <v>16490</v>
      </c>
      <c r="B169759" t="s">
        <v>59623</v>
      </c>
      <c r="C169759" t="s">
        <v>1</v>
      </c>
      <c r="D169759" t="s">
        <v>0</v>
      </c>
      <c r="E169759">
        <v>118814.32</v>
      </c>
    </row>
    <row r="169760" spans="1:5" x14ac:dyDescent="0.25">
      <c r="A169760" t="s">
        <v>59622</v>
      </c>
      <c r="B169760" t="s">
        <v>59621</v>
      </c>
      <c r="C169760" t="s">
        <v>1</v>
      </c>
      <c r="D169760" t="s">
        <v>0</v>
      </c>
      <c r="E169760">
        <v>106855.91</v>
      </c>
    </row>
    <row r="169761" spans="1:5" x14ac:dyDescent="0.25">
      <c r="A169761" t="s">
        <v>59620</v>
      </c>
      <c r="B169761" t="s">
        <v>59619</v>
      </c>
      <c r="C169761" t="s">
        <v>1</v>
      </c>
      <c r="D169761" t="s">
        <v>0</v>
      </c>
      <c r="E169761">
        <v>6463543.3799999999</v>
      </c>
    </row>
    <row r="169762" spans="1:5" x14ac:dyDescent="0.25">
      <c r="A169762" t="s">
        <v>59618</v>
      </c>
      <c r="B169762" t="s">
        <v>59617</v>
      </c>
      <c r="C169762" t="s">
        <v>1</v>
      </c>
      <c r="D169762" t="s">
        <v>16</v>
      </c>
      <c r="E169762">
        <v>0</v>
      </c>
    </row>
    <row r="169763" spans="1:5" x14ac:dyDescent="0.25">
      <c r="A169763" t="s">
        <v>59616</v>
      </c>
      <c r="B169763" t="s">
        <v>59615</v>
      </c>
      <c r="C169763" t="s">
        <v>1</v>
      </c>
      <c r="D169763" t="s">
        <v>0</v>
      </c>
      <c r="E169763">
        <v>6993833.5800000001</v>
      </c>
    </row>
    <row r="169764" spans="1:5" x14ac:dyDescent="0.25">
      <c r="A169764" t="s">
        <v>59614</v>
      </c>
      <c r="B169764" t="s">
        <v>59613</v>
      </c>
      <c r="C169764" t="s">
        <v>1</v>
      </c>
      <c r="D169764" t="s">
        <v>0</v>
      </c>
      <c r="E169764">
        <v>208451.6</v>
      </c>
    </row>
    <row r="169765" spans="1:5" x14ac:dyDescent="0.25">
      <c r="A169765" t="s">
        <v>59612</v>
      </c>
      <c r="B169765" t="s">
        <v>59611</v>
      </c>
      <c r="C169765" t="s">
        <v>1</v>
      </c>
      <c r="D169765" t="s">
        <v>0</v>
      </c>
      <c r="E169765">
        <v>16092395.619999999</v>
      </c>
    </row>
    <row r="169766" spans="1:5" x14ac:dyDescent="0.25">
      <c r="A169766" t="s">
        <v>59610</v>
      </c>
      <c r="B169766" t="s">
        <v>59609</v>
      </c>
      <c r="C169766" t="s">
        <v>1</v>
      </c>
      <c r="D169766" t="s">
        <v>0</v>
      </c>
      <c r="E169766">
        <v>162752.5</v>
      </c>
    </row>
    <row r="169767" spans="1:5" x14ac:dyDescent="0.25">
      <c r="A169767" t="s">
        <v>59608</v>
      </c>
      <c r="B169767" t="s">
        <v>59607</v>
      </c>
      <c r="C169767" t="s">
        <v>1</v>
      </c>
      <c r="D169767" t="s">
        <v>21</v>
      </c>
      <c r="E169767">
        <v>46065.87</v>
      </c>
    </row>
    <row r="169768" spans="1:5" x14ac:dyDescent="0.25">
      <c r="A169768" t="s">
        <v>59606</v>
      </c>
      <c r="B169768" t="s">
        <v>59605</v>
      </c>
      <c r="C169768" t="s">
        <v>1</v>
      </c>
      <c r="D169768" t="s">
        <v>0</v>
      </c>
      <c r="E169768">
        <v>136636.65</v>
      </c>
    </row>
    <row r="169769" spans="1:5" x14ac:dyDescent="0.25">
      <c r="A169769" t="s">
        <v>59604</v>
      </c>
      <c r="B169769" t="s">
        <v>59603</v>
      </c>
      <c r="C169769" t="s">
        <v>1</v>
      </c>
      <c r="D169769" t="s">
        <v>0</v>
      </c>
      <c r="E169769">
        <v>375.55</v>
      </c>
    </row>
    <row r="169770" spans="1:5" x14ac:dyDescent="0.25">
      <c r="A169770" t="s">
        <v>59602</v>
      </c>
      <c r="B169770" t="s">
        <v>59601</v>
      </c>
      <c r="C169770" t="s">
        <v>1</v>
      </c>
      <c r="D169770" t="s">
        <v>0</v>
      </c>
      <c r="E169770">
        <v>84837569.959999993</v>
      </c>
    </row>
    <row r="169771" spans="1:5" x14ac:dyDescent="0.25">
      <c r="A169771" t="s">
        <v>59600</v>
      </c>
      <c r="B169771" t="s">
        <v>59599</v>
      </c>
      <c r="C169771" t="s">
        <v>1</v>
      </c>
      <c r="D169771" t="s">
        <v>0</v>
      </c>
      <c r="E169771">
        <v>9463.1299999999992</v>
      </c>
    </row>
    <row r="169772" spans="1:5" x14ac:dyDescent="0.25">
      <c r="A169772" t="s">
        <v>59598</v>
      </c>
      <c r="B169772" t="s">
        <v>59597</v>
      </c>
      <c r="C169772" t="s">
        <v>1</v>
      </c>
      <c r="D169772" t="s">
        <v>21</v>
      </c>
      <c r="E169772">
        <v>114.19</v>
      </c>
    </row>
    <row r="169773" spans="1:5" x14ac:dyDescent="0.25">
      <c r="A169773" t="s">
        <v>59596</v>
      </c>
      <c r="B169773" t="s">
        <v>59595</v>
      </c>
      <c r="C169773" t="s">
        <v>1</v>
      </c>
      <c r="D169773" t="s">
        <v>21</v>
      </c>
      <c r="E169773">
        <v>71950.070000000007</v>
      </c>
    </row>
    <row r="169774" spans="1:5" x14ac:dyDescent="0.25">
      <c r="A169774" t="s">
        <v>59229</v>
      </c>
      <c r="B169774" t="s">
        <v>59594</v>
      </c>
      <c r="C169774" t="s">
        <v>1</v>
      </c>
      <c r="D169774" t="s">
        <v>21</v>
      </c>
      <c r="E169774">
        <v>8639316.5099999998</v>
      </c>
    </row>
    <row r="169775" spans="1:5" x14ac:dyDescent="0.25">
      <c r="A169775" t="s">
        <v>59593</v>
      </c>
      <c r="B169775" t="s">
        <v>59592</v>
      </c>
      <c r="C169775" t="s">
        <v>1</v>
      </c>
      <c r="D169775" t="s">
        <v>0</v>
      </c>
      <c r="E169775">
        <v>19810236.899999999</v>
      </c>
    </row>
    <row r="169776" spans="1:5" x14ac:dyDescent="0.25">
      <c r="A169776" t="s">
        <v>59591</v>
      </c>
      <c r="B169776" t="s">
        <v>59590</v>
      </c>
      <c r="C169776" t="s">
        <v>1</v>
      </c>
      <c r="D169776" t="s">
        <v>0</v>
      </c>
      <c r="E169776">
        <v>1166124.45</v>
      </c>
    </row>
    <row r="169777" spans="1:5" x14ac:dyDescent="0.25">
      <c r="A169777" t="s">
        <v>59589</v>
      </c>
      <c r="B169777" t="s">
        <v>59588</v>
      </c>
      <c r="C169777" t="s">
        <v>1</v>
      </c>
      <c r="D169777" t="s">
        <v>0</v>
      </c>
      <c r="E169777">
        <v>97817.77</v>
      </c>
    </row>
    <row r="169778" spans="1:5" x14ac:dyDescent="0.25">
      <c r="A169778" t="s">
        <v>59587</v>
      </c>
      <c r="B169778" t="s">
        <v>59586</v>
      </c>
      <c r="C169778" t="s">
        <v>1</v>
      </c>
      <c r="D169778" t="s">
        <v>16</v>
      </c>
      <c r="E169778">
        <v>0</v>
      </c>
    </row>
    <row r="169779" spans="1:5" x14ac:dyDescent="0.25">
      <c r="A169779" t="s">
        <v>59585</v>
      </c>
      <c r="B169779" t="s">
        <v>59584</v>
      </c>
      <c r="C169779" t="s">
        <v>1</v>
      </c>
      <c r="D169779" t="s">
        <v>0</v>
      </c>
      <c r="E169779">
        <v>52180.88</v>
      </c>
    </row>
    <row r="169780" spans="1:5" x14ac:dyDescent="0.25">
      <c r="A169780" t="s">
        <v>59583</v>
      </c>
      <c r="B169780" t="s">
        <v>59582</v>
      </c>
      <c r="C169780" t="s">
        <v>1</v>
      </c>
      <c r="D169780" t="s">
        <v>16</v>
      </c>
      <c r="E169780">
        <v>0</v>
      </c>
    </row>
    <row r="169781" spans="1:5" x14ac:dyDescent="0.25">
      <c r="A169781" t="s">
        <v>59581</v>
      </c>
      <c r="B169781" t="s">
        <v>59580</v>
      </c>
      <c r="C169781" t="s">
        <v>1</v>
      </c>
      <c r="D169781" t="s">
        <v>0</v>
      </c>
      <c r="E169781">
        <v>116898.04</v>
      </c>
    </row>
    <row r="169782" spans="1:5" x14ac:dyDescent="0.25">
      <c r="A169782" t="s">
        <v>59579</v>
      </c>
      <c r="B169782" t="s">
        <v>59578</v>
      </c>
      <c r="C169782" t="s">
        <v>1</v>
      </c>
      <c r="D169782" t="s">
        <v>0</v>
      </c>
      <c r="E169782">
        <v>2298449.12</v>
      </c>
    </row>
    <row r="169783" spans="1:5" x14ac:dyDescent="0.25">
      <c r="A169783" t="s">
        <v>59577</v>
      </c>
      <c r="B169783" t="s">
        <v>59576</v>
      </c>
      <c r="C169783" t="s">
        <v>1</v>
      </c>
      <c r="D169783" t="s">
        <v>21</v>
      </c>
      <c r="E169783">
        <v>975830.22</v>
      </c>
    </row>
    <row r="169784" spans="1:5" x14ac:dyDescent="0.25">
      <c r="A169784" t="s">
        <v>59575</v>
      </c>
      <c r="B169784" t="s">
        <v>59574</v>
      </c>
      <c r="C169784" t="s">
        <v>1</v>
      </c>
      <c r="D169784" t="s">
        <v>21</v>
      </c>
      <c r="E169784">
        <v>546548.44999999995</v>
      </c>
    </row>
    <row r="169785" spans="1:5" x14ac:dyDescent="0.25">
      <c r="A169785" t="s">
        <v>59573</v>
      </c>
      <c r="B169785" t="s">
        <v>59572</v>
      </c>
      <c r="C169785" t="s">
        <v>1</v>
      </c>
      <c r="D169785" t="s">
        <v>0</v>
      </c>
      <c r="E169785">
        <v>1699784.71</v>
      </c>
    </row>
    <row r="169786" spans="1:5" x14ac:dyDescent="0.25">
      <c r="A169786" t="s">
        <v>59571</v>
      </c>
      <c r="B169786" t="s">
        <v>59570</v>
      </c>
      <c r="C169786" t="s">
        <v>1</v>
      </c>
      <c r="D169786" t="s">
        <v>0</v>
      </c>
      <c r="E169786">
        <v>172124.56</v>
      </c>
    </row>
    <row r="169787" spans="1:5" x14ac:dyDescent="0.25">
      <c r="A169787" t="s">
        <v>59569</v>
      </c>
      <c r="B169787" t="s">
        <v>59568</v>
      </c>
      <c r="C169787" t="s">
        <v>1</v>
      </c>
      <c r="D169787" t="s">
        <v>21</v>
      </c>
      <c r="E169787">
        <v>194592.45</v>
      </c>
    </row>
    <row r="169788" spans="1:5" x14ac:dyDescent="0.25">
      <c r="A169788" t="s">
        <v>59567</v>
      </c>
      <c r="B169788" t="s">
        <v>59566</v>
      </c>
      <c r="C169788" t="s">
        <v>1</v>
      </c>
      <c r="D169788" t="s">
        <v>0</v>
      </c>
      <c r="E169788">
        <v>739841.98</v>
      </c>
    </row>
    <row r="169789" spans="1:5" x14ac:dyDescent="0.25">
      <c r="A169789" t="s">
        <v>59565</v>
      </c>
      <c r="B169789" t="s">
        <v>59564</v>
      </c>
      <c r="C169789" t="s">
        <v>1</v>
      </c>
      <c r="D169789" t="s">
        <v>0</v>
      </c>
      <c r="E169789">
        <v>180641.63</v>
      </c>
    </row>
    <row r="169790" spans="1:5" x14ac:dyDescent="0.25">
      <c r="A169790" t="s">
        <v>59563</v>
      </c>
      <c r="B169790" t="s">
        <v>59562</v>
      </c>
      <c r="C169790" t="s">
        <v>1</v>
      </c>
      <c r="D169790" t="s">
        <v>0</v>
      </c>
      <c r="E169790">
        <v>196574.3</v>
      </c>
    </row>
    <row r="169791" spans="1:5" x14ac:dyDescent="0.25">
      <c r="A169791" t="s">
        <v>28638</v>
      </c>
      <c r="B169791" t="s">
        <v>36589</v>
      </c>
      <c r="C169791" t="s">
        <v>47</v>
      </c>
      <c r="D169791" t="s">
        <v>0</v>
      </c>
      <c r="E169791">
        <v>1076596.26</v>
      </c>
    </row>
    <row r="169792" spans="1:5" x14ac:dyDescent="0.25">
      <c r="A169792" t="s">
        <v>59561</v>
      </c>
      <c r="B169792" t="s">
        <v>59560</v>
      </c>
      <c r="C169792" t="s">
        <v>1</v>
      </c>
      <c r="D169792" t="s">
        <v>0</v>
      </c>
      <c r="E169792">
        <v>197485.5</v>
      </c>
    </row>
    <row r="169793" spans="1:5" x14ac:dyDescent="0.25">
      <c r="A169793" t="s">
        <v>59559</v>
      </c>
      <c r="B169793" t="s">
        <v>59558</v>
      </c>
      <c r="C169793" t="s">
        <v>1</v>
      </c>
      <c r="D169793" t="s">
        <v>0</v>
      </c>
      <c r="E169793">
        <v>8968.3700000000008</v>
      </c>
    </row>
    <row r="169794" spans="1:5" x14ac:dyDescent="0.25">
      <c r="A169794" t="s">
        <v>59557</v>
      </c>
      <c r="B169794" t="s">
        <v>59556</v>
      </c>
      <c r="C169794" t="s">
        <v>1</v>
      </c>
      <c r="D169794" t="s">
        <v>0</v>
      </c>
      <c r="E169794">
        <v>1664.21</v>
      </c>
    </row>
    <row r="169795" spans="1:5" x14ac:dyDescent="0.25">
      <c r="A169795" t="s">
        <v>59555</v>
      </c>
      <c r="B169795" t="s">
        <v>59554</v>
      </c>
      <c r="C169795" t="s">
        <v>1</v>
      </c>
      <c r="D169795" t="s">
        <v>0</v>
      </c>
      <c r="E169795">
        <v>303669.53999999998</v>
      </c>
    </row>
    <row r="169796" spans="1:5" x14ac:dyDescent="0.25">
      <c r="A169796" t="s">
        <v>59553</v>
      </c>
      <c r="B169796" t="s">
        <v>59552</v>
      </c>
      <c r="C169796" t="s">
        <v>1</v>
      </c>
      <c r="D169796" t="s">
        <v>16</v>
      </c>
      <c r="E169796">
        <v>0</v>
      </c>
    </row>
    <row r="169797" spans="1:5" x14ac:dyDescent="0.25">
      <c r="A169797" t="s">
        <v>59551</v>
      </c>
      <c r="B169797" t="s">
        <v>59550</v>
      </c>
      <c r="C169797" t="s">
        <v>1</v>
      </c>
      <c r="D169797" t="s">
        <v>0</v>
      </c>
      <c r="E169797">
        <v>7902297.9699999997</v>
      </c>
    </row>
    <row r="169798" spans="1:5" x14ac:dyDescent="0.25">
      <c r="A169798" t="s">
        <v>59549</v>
      </c>
      <c r="B169798" t="s">
        <v>59548</v>
      </c>
      <c r="C169798" t="s">
        <v>1</v>
      </c>
      <c r="D169798" t="s">
        <v>0</v>
      </c>
      <c r="E169798">
        <v>412824.89</v>
      </c>
    </row>
    <row r="169799" spans="1:5" x14ac:dyDescent="0.25">
      <c r="A169799" t="s">
        <v>59547</v>
      </c>
      <c r="B169799" t="s">
        <v>59546</v>
      </c>
      <c r="C169799" t="s">
        <v>1</v>
      </c>
      <c r="D169799" t="s">
        <v>0</v>
      </c>
      <c r="E169799">
        <v>9741.7199999999993</v>
      </c>
    </row>
    <row r="169800" spans="1:5" x14ac:dyDescent="0.25">
      <c r="A169800" t="s">
        <v>59545</v>
      </c>
      <c r="B169800" t="s">
        <v>59544</v>
      </c>
      <c r="C169800" t="s">
        <v>1</v>
      </c>
      <c r="D169800" t="s">
        <v>0</v>
      </c>
      <c r="E169800">
        <v>1392855.73</v>
      </c>
    </row>
    <row r="169801" spans="1:5" x14ac:dyDescent="0.25">
      <c r="A169801" t="s">
        <v>59543</v>
      </c>
      <c r="B169801" t="s">
        <v>59542</v>
      </c>
      <c r="C169801" t="s">
        <v>1</v>
      </c>
      <c r="D169801" t="s">
        <v>16</v>
      </c>
      <c r="E169801">
        <v>0</v>
      </c>
    </row>
    <row r="169802" spans="1:5" x14ac:dyDescent="0.25">
      <c r="A169802" t="s">
        <v>59541</v>
      </c>
      <c r="B169802" t="s">
        <v>59540</v>
      </c>
      <c r="C169802" t="s">
        <v>1</v>
      </c>
      <c r="D169802" t="s">
        <v>0</v>
      </c>
      <c r="E169802">
        <v>13701705.18</v>
      </c>
    </row>
    <row r="169803" spans="1:5" x14ac:dyDescent="0.25">
      <c r="A169803" t="s">
        <v>59539</v>
      </c>
      <c r="B169803" t="s">
        <v>59538</v>
      </c>
      <c r="C169803" t="s">
        <v>1</v>
      </c>
      <c r="D169803" t="s">
        <v>0</v>
      </c>
      <c r="E169803">
        <v>215909.55</v>
      </c>
    </row>
    <row r="169804" spans="1:5" x14ac:dyDescent="0.25">
      <c r="A169804" t="s">
        <v>59537</v>
      </c>
      <c r="B169804" t="s">
        <v>59536</v>
      </c>
      <c r="C169804" t="s">
        <v>1</v>
      </c>
      <c r="D169804" t="s">
        <v>0</v>
      </c>
      <c r="E169804">
        <v>40019128.090000004</v>
      </c>
    </row>
    <row r="169805" spans="1:5" x14ac:dyDescent="0.25">
      <c r="A169805" t="s">
        <v>59535</v>
      </c>
      <c r="B169805" t="s">
        <v>59534</v>
      </c>
      <c r="C169805" t="s">
        <v>1</v>
      </c>
      <c r="D169805" t="s">
        <v>16</v>
      </c>
      <c r="E169805">
        <v>0</v>
      </c>
    </row>
    <row r="169806" spans="1:5" x14ac:dyDescent="0.25">
      <c r="A169806" t="s">
        <v>59533</v>
      </c>
      <c r="B169806" t="s">
        <v>59532</v>
      </c>
      <c r="C169806" t="s">
        <v>1</v>
      </c>
      <c r="D169806" t="s">
        <v>0</v>
      </c>
      <c r="E169806">
        <v>42332419.789999999</v>
      </c>
    </row>
    <row r="169807" spans="1:5" x14ac:dyDescent="0.25">
      <c r="A169807" t="s">
        <v>59531</v>
      </c>
      <c r="B169807" t="s">
        <v>59530</v>
      </c>
      <c r="C169807" t="s">
        <v>1</v>
      </c>
      <c r="D169807" t="s">
        <v>16</v>
      </c>
      <c r="E169807">
        <v>0</v>
      </c>
    </row>
    <row r="169808" spans="1:5" x14ac:dyDescent="0.25">
      <c r="A169808" t="s">
        <v>59529</v>
      </c>
      <c r="B169808" t="s">
        <v>59528</v>
      </c>
      <c r="C169808" t="s">
        <v>1</v>
      </c>
      <c r="D169808" t="s">
        <v>0</v>
      </c>
      <c r="E169808">
        <v>1223451.57</v>
      </c>
    </row>
    <row r="169809" spans="1:5" x14ac:dyDescent="0.25">
      <c r="A169809" t="s">
        <v>59527</v>
      </c>
      <c r="B169809" t="s">
        <v>59526</v>
      </c>
      <c r="C169809" t="s">
        <v>1</v>
      </c>
      <c r="D169809" t="s">
        <v>0</v>
      </c>
      <c r="E169809">
        <v>11196157.57</v>
      </c>
    </row>
    <row r="169810" spans="1:5" x14ac:dyDescent="0.25">
      <c r="A169810" t="s">
        <v>59525</v>
      </c>
      <c r="B169810" t="s">
        <v>59524</v>
      </c>
      <c r="C169810" t="s">
        <v>1</v>
      </c>
      <c r="D169810" t="s">
        <v>0</v>
      </c>
      <c r="E169810">
        <v>7367.37</v>
      </c>
    </row>
    <row r="169811" spans="1:5" x14ac:dyDescent="0.25">
      <c r="A169811" t="s">
        <v>59523</v>
      </c>
      <c r="B169811" t="s">
        <v>59522</v>
      </c>
      <c r="C169811" t="s">
        <v>1</v>
      </c>
      <c r="D169811" t="s">
        <v>0</v>
      </c>
      <c r="E169811">
        <v>14427466.060000001</v>
      </c>
    </row>
    <row r="169812" spans="1:5" x14ac:dyDescent="0.25">
      <c r="A169812" t="s">
        <v>59521</v>
      </c>
      <c r="B169812" t="s">
        <v>59520</v>
      </c>
      <c r="C169812" t="s">
        <v>1</v>
      </c>
      <c r="D169812" t="s">
        <v>0</v>
      </c>
      <c r="E169812">
        <v>2010538.42</v>
      </c>
    </row>
    <row r="169813" spans="1:5" x14ac:dyDescent="0.25">
      <c r="A169813" t="s">
        <v>59519</v>
      </c>
      <c r="B169813" t="s">
        <v>59518</v>
      </c>
      <c r="C169813" t="s">
        <v>1</v>
      </c>
      <c r="D169813" t="s">
        <v>0</v>
      </c>
      <c r="E169813">
        <v>1429.95</v>
      </c>
    </row>
    <row r="169814" spans="1:5" x14ac:dyDescent="0.25">
      <c r="A169814" t="s">
        <v>59517</v>
      </c>
      <c r="B169814" t="s">
        <v>59516</v>
      </c>
      <c r="C169814" t="s">
        <v>1</v>
      </c>
      <c r="D169814" t="s">
        <v>16</v>
      </c>
      <c r="E169814">
        <v>0</v>
      </c>
    </row>
    <row r="169815" spans="1:5" x14ac:dyDescent="0.25">
      <c r="A169815" t="s">
        <v>59515</v>
      </c>
      <c r="B169815" t="s">
        <v>59514</v>
      </c>
      <c r="C169815" t="s">
        <v>1</v>
      </c>
      <c r="D169815" t="s">
        <v>0</v>
      </c>
      <c r="E169815">
        <v>4997381.83</v>
      </c>
    </row>
    <row r="169816" spans="1:5" x14ac:dyDescent="0.25">
      <c r="A169816" t="s">
        <v>59513</v>
      </c>
      <c r="B169816" t="s">
        <v>59512</v>
      </c>
      <c r="C169816" t="s">
        <v>1</v>
      </c>
      <c r="D169816" t="s">
        <v>0</v>
      </c>
      <c r="E169816">
        <v>9806646.8800000008</v>
      </c>
    </row>
    <row r="169817" spans="1:5" x14ac:dyDescent="0.25">
      <c r="A169817" t="s">
        <v>59511</v>
      </c>
      <c r="B169817" t="s">
        <v>59510</v>
      </c>
      <c r="C169817" t="s">
        <v>1</v>
      </c>
      <c r="D169817" t="s">
        <v>0</v>
      </c>
      <c r="E169817">
        <v>283636.21000000002</v>
      </c>
    </row>
    <row r="169818" spans="1:5" x14ac:dyDescent="0.25">
      <c r="A169818" t="s">
        <v>59509</v>
      </c>
      <c r="B169818" t="s">
        <v>59508</v>
      </c>
      <c r="C169818" t="s">
        <v>1</v>
      </c>
      <c r="D169818" t="s">
        <v>16</v>
      </c>
      <c r="E169818">
        <v>0</v>
      </c>
    </row>
    <row r="169819" spans="1:5" x14ac:dyDescent="0.25">
      <c r="A169819" t="s">
        <v>59507</v>
      </c>
      <c r="B169819" t="s">
        <v>59506</v>
      </c>
      <c r="C169819" t="s">
        <v>1</v>
      </c>
      <c r="D169819" t="s">
        <v>0</v>
      </c>
      <c r="E169819">
        <v>3133787.93</v>
      </c>
    </row>
    <row r="169820" spans="1:5" x14ac:dyDescent="0.25">
      <c r="A169820" t="s">
        <v>59505</v>
      </c>
      <c r="B169820" t="s">
        <v>59504</v>
      </c>
      <c r="C169820" t="s">
        <v>1</v>
      </c>
      <c r="D169820" t="s">
        <v>0</v>
      </c>
      <c r="E169820">
        <v>115296.15</v>
      </c>
    </row>
    <row r="169821" spans="1:5" x14ac:dyDescent="0.25">
      <c r="A169821" t="s">
        <v>59503</v>
      </c>
      <c r="B169821" t="s">
        <v>59502</v>
      </c>
      <c r="C169821" t="s">
        <v>1</v>
      </c>
      <c r="D169821" t="s">
        <v>0</v>
      </c>
      <c r="E169821">
        <v>0</v>
      </c>
    </row>
    <row r="169822" spans="1:5" x14ac:dyDescent="0.25">
      <c r="A169822" t="s">
        <v>59501</v>
      </c>
      <c r="B169822" t="s">
        <v>59500</v>
      </c>
      <c r="C169822" t="s">
        <v>1</v>
      </c>
      <c r="D169822" t="s">
        <v>0</v>
      </c>
      <c r="E169822">
        <v>1104056.73</v>
      </c>
    </row>
    <row r="169823" spans="1:5" x14ac:dyDescent="0.25">
      <c r="A169823" t="s">
        <v>59499</v>
      </c>
      <c r="B169823" t="s">
        <v>59498</v>
      </c>
      <c r="C169823" t="s">
        <v>1</v>
      </c>
      <c r="D169823" t="s">
        <v>21</v>
      </c>
      <c r="E169823">
        <v>9993.74</v>
      </c>
    </row>
    <row r="169824" spans="1:5" x14ac:dyDescent="0.25">
      <c r="A169824" t="s">
        <v>59497</v>
      </c>
      <c r="B169824" t="s">
        <v>59496</v>
      </c>
      <c r="C169824" t="s">
        <v>1</v>
      </c>
      <c r="D169824" t="s">
        <v>0</v>
      </c>
      <c r="E169824">
        <v>2426306.42</v>
      </c>
    </row>
    <row r="169825" spans="1:5" x14ac:dyDescent="0.25">
      <c r="A169825" t="s">
        <v>59495</v>
      </c>
      <c r="B169825" t="s">
        <v>59494</v>
      </c>
      <c r="C169825" t="s">
        <v>1</v>
      </c>
      <c r="D169825" t="s">
        <v>0</v>
      </c>
      <c r="E169825">
        <v>296266.28999999998</v>
      </c>
    </row>
    <row r="169826" spans="1:5" x14ac:dyDescent="0.25">
      <c r="A169826" t="s">
        <v>59493</v>
      </c>
      <c r="B169826" t="s">
        <v>59492</v>
      </c>
      <c r="C169826" t="s">
        <v>1</v>
      </c>
      <c r="D169826" t="s">
        <v>0</v>
      </c>
      <c r="E169826">
        <v>4647381.03</v>
      </c>
    </row>
    <row r="169827" spans="1:5" x14ac:dyDescent="0.25">
      <c r="A169827" t="s">
        <v>59491</v>
      </c>
      <c r="B169827" t="s">
        <v>59490</v>
      </c>
      <c r="C169827" t="s">
        <v>1</v>
      </c>
      <c r="D169827" t="s">
        <v>0</v>
      </c>
      <c r="E169827">
        <v>11744908</v>
      </c>
    </row>
    <row r="169828" spans="1:5" x14ac:dyDescent="0.25">
      <c r="A169828" t="s">
        <v>59489</v>
      </c>
      <c r="B169828" t="s">
        <v>59488</v>
      </c>
      <c r="C169828" t="s">
        <v>1</v>
      </c>
      <c r="D169828" t="s">
        <v>0</v>
      </c>
      <c r="E169828">
        <v>8089099.1100000003</v>
      </c>
    </row>
    <row r="169829" spans="1:5" x14ac:dyDescent="0.25">
      <c r="A169829" t="s">
        <v>59487</v>
      </c>
      <c r="B169829" t="s">
        <v>59486</v>
      </c>
      <c r="C169829" t="s">
        <v>1</v>
      </c>
      <c r="D169829" t="s">
        <v>0</v>
      </c>
      <c r="E169829">
        <v>1677775.35</v>
      </c>
    </row>
    <row r="169830" spans="1:5" x14ac:dyDescent="0.25">
      <c r="A169830" t="s">
        <v>59485</v>
      </c>
      <c r="B169830" t="s">
        <v>59484</v>
      </c>
      <c r="C169830" t="s">
        <v>1</v>
      </c>
      <c r="D169830" t="s">
        <v>0</v>
      </c>
      <c r="E169830">
        <v>443443.4</v>
      </c>
    </row>
    <row r="169831" spans="1:5" x14ac:dyDescent="0.25">
      <c r="A169831" t="s">
        <v>59483</v>
      </c>
      <c r="B169831" t="s">
        <v>59482</v>
      </c>
      <c r="C169831" t="s">
        <v>1</v>
      </c>
      <c r="D169831" t="s">
        <v>0</v>
      </c>
      <c r="E169831">
        <v>6046234.8899999997</v>
      </c>
    </row>
    <row r="169832" spans="1:5" x14ac:dyDescent="0.25">
      <c r="A169832" t="s">
        <v>59481</v>
      </c>
      <c r="B169832" t="s">
        <v>59480</v>
      </c>
      <c r="C169832" t="s">
        <v>1</v>
      </c>
      <c r="D169832" t="s">
        <v>0</v>
      </c>
      <c r="E169832">
        <v>36266419.659999996</v>
      </c>
    </row>
    <row r="169833" spans="1:5" x14ac:dyDescent="0.25">
      <c r="A169833" t="s">
        <v>59479</v>
      </c>
      <c r="B169833" t="s">
        <v>59478</v>
      </c>
      <c r="C169833" t="s">
        <v>1</v>
      </c>
      <c r="D169833" t="s">
        <v>0</v>
      </c>
      <c r="E169833">
        <v>47199.83</v>
      </c>
    </row>
    <row r="169834" spans="1:5" x14ac:dyDescent="0.25">
      <c r="A169834" t="s">
        <v>59477</v>
      </c>
      <c r="B169834" t="s">
        <v>59476</v>
      </c>
      <c r="C169834" t="s">
        <v>1</v>
      </c>
      <c r="D169834" t="s">
        <v>0</v>
      </c>
      <c r="E169834">
        <v>329372.78999999998</v>
      </c>
    </row>
    <row r="169835" spans="1:5" x14ac:dyDescent="0.25">
      <c r="A169835" t="s">
        <v>59475</v>
      </c>
      <c r="B169835" t="s">
        <v>59474</v>
      </c>
      <c r="C169835" t="s">
        <v>1</v>
      </c>
      <c r="D169835" t="s">
        <v>56</v>
      </c>
      <c r="E169835">
        <v>348523.36</v>
      </c>
    </row>
    <row r="169836" spans="1:5" x14ac:dyDescent="0.25">
      <c r="A169836" t="s">
        <v>11779</v>
      </c>
      <c r="B169836" t="s">
        <v>59473</v>
      </c>
      <c r="C169836" t="s">
        <v>1</v>
      </c>
      <c r="D169836" t="s">
        <v>21</v>
      </c>
      <c r="E169836">
        <v>420897.86</v>
      </c>
    </row>
    <row r="169837" spans="1:5" x14ac:dyDescent="0.25">
      <c r="A169837" t="s">
        <v>59472</v>
      </c>
      <c r="B169837" t="s">
        <v>59471</v>
      </c>
      <c r="C169837" t="s">
        <v>1</v>
      </c>
      <c r="D169837" t="s">
        <v>0</v>
      </c>
      <c r="E169837">
        <v>1237.28</v>
      </c>
    </row>
    <row r="169838" spans="1:5" x14ac:dyDescent="0.25">
      <c r="A169838" t="s">
        <v>59470</v>
      </c>
      <c r="B169838" t="s">
        <v>59469</v>
      </c>
      <c r="C169838" t="s">
        <v>1</v>
      </c>
      <c r="D169838" t="s">
        <v>42</v>
      </c>
      <c r="E169838">
        <v>693.34</v>
      </c>
    </row>
    <row r="169839" spans="1:5" x14ac:dyDescent="0.25">
      <c r="A169839" t="s">
        <v>59468</v>
      </c>
      <c r="B169839" t="s">
        <v>59467</v>
      </c>
      <c r="C169839" t="s">
        <v>1</v>
      </c>
      <c r="D169839" t="s">
        <v>0</v>
      </c>
      <c r="E169839">
        <v>36120.19</v>
      </c>
    </row>
    <row r="169840" spans="1:5" x14ac:dyDescent="0.25">
      <c r="A169840" t="s">
        <v>59466</v>
      </c>
      <c r="B169840" t="s">
        <v>59465</v>
      </c>
      <c r="C169840" t="s">
        <v>1</v>
      </c>
      <c r="D169840" t="s">
        <v>0</v>
      </c>
      <c r="E169840">
        <v>19668101.809999999</v>
      </c>
    </row>
    <row r="169841" spans="1:5" x14ac:dyDescent="0.25">
      <c r="A169841" t="s">
        <v>59464</v>
      </c>
      <c r="B169841" t="s">
        <v>59463</v>
      </c>
      <c r="C169841" t="s">
        <v>1</v>
      </c>
      <c r="D169841" t="s">
        <v>0</v>
      </c>
      <c r="E169841">
        <v>1583323184.71</v>
      </c>
    </row>
    <row r="169842" spans="1:5" x14ac:dyDescent="0.25">
      <c r="A169842" t="s">
        <v>59462</v>
      </c>
      <c r="B169842" t="s">
        <v>59461</v>
      </c>
      <c r="C169842" t="s">
        <v>1</v>
      </c>
      <c r="D169842" t="s">
        <v>0</v>
      </c>
      <c r="E169842">
        <v>253333.17</v>
      </c>
    </row>
    <row r="169843" spans="1:5" x14ac:dyDescent="0.25">
      <c r="A169843" t="s">
        <v>59460</v>
      </c>
      <c r="B169843" t="s">
        <v>59459</v>
      </c>
      <c r="C169843" t="s">
        <v>1</v>
      </c>
      <c r="D169843" t="s">
        <v>16</v>
      </c>
      <c r="E169843">
        <v>0</v>
      </c>
    </row>
    <row r="169844" spans="1:5" x14ac:dyDescent="0.25">
      <c r="A169844" t="s">
        <v>59458</v>
      </c>
      <c r="B169844" t="s">
        <v>59457</v>
      </c>
      <c r="C169844" t="s">
        <v>1</v>
      </c>
      <c r="D169844" t="s">
        <v>0</v>
      </c>
      <c r="E169844">
        <v>9675.99</v>
      </c>
    </row>
    <row r="169845" spans="1:5" x14ac:dyDescent="0.25">
      <c r="A169845" t="s">
        <v>59456</v>
      </c>
      <c r="B169845" t="s">
        <v>59455</v>
      </c>
      <c r="C169845" t="s">
        <v>1</v>
      </c>
      <c r="D169845" t="s">
        <v>0</v>
      </c>
      <c r="E169845">
        <v>1176719.48</v>
      </c>
    </row>
    <row r="169846" spans="1:5" x14ac:dyDescent="0.25">
      <c r="A169846" t="s">
        <v>59454</v>
      </c>
      <c r="B169846" t="s">
        <v>59453</v>
      </c>
      <c r="C169846" t="s">
        <v>1</v>
      </c>
      <c r="D169846" t="s">
        <v>0</v>
      </c>
      <c r="E169846">
        <v>5495194.1600000001</v>
      </c>
    </row>
    <row r="169847" spans="1:5" x14ac:dyDescent="0.25">
      <c r="A169847" t="s">
        <v>59452</v>
      </c>
      <c r="B169847" t="s">
        <v>59451</v>
      </c>
      <c r="C169847" t="s">
        <v>1</v>
      </c>
      <c r="D169847" t="s">
        <v>21</v>
      </c>
      <c r="E169847">
        <v>50485.89</v>
      </c>
    </row>
    <row r="169848" spans="1:5" x14ac:dyDescent="0.25">
      <c r="A169848" t="s">
        <v>59450</v>
      </c>
      <c r="B169848" t="s">
        <v>59449</v>
      </c>
      <c r="C169848" t="s">
        <v>1</v>
      </c>
      <c r="D169848" t="s">
        <v>0</v>
      </c>
      <c r="E169848">
        <v>55737.59</v>
      </c>
    </row>
    <row r="169849" spans="1:5" x14ac:dyDescent="0.25">
      <c r="A169849" t="s">
        <v>59448</v>
      </c>
      <c r="B169849" t="s">
        <v>59447</v>
      </c>
      <c r="C169849" t="s">
        <v>1</v>
      </c>
      <c r="D169849" t="s">
        <v>0</v>
      </c>
      <c r="E169849">
        <v>4448.53</v>
      </c>
    </row>
    <row r="169850" spans="1:5" x14ac:dyDescent="0.25">
      <c r="A169850" t="s">
        <v>59446</v>
      </c>
      <c r="B169850" t="s">
        <v>59445</v>
      </c>
      <c r="C169850" t="s">
        <v>1</v>
      </c>
      <c r="D169850" t="s">
        <v>16</v>
      </c>
      <c r="E169850">
        <v>0</v>
      </c>
    </row>
    <row r="169851" spans="1:5" x14ac:dyDescent="0.25">
      <c r="A169851" t="s">
        <v>59444</v>
      </c>
      <c r="B169851" t="s">
        <v>59443</v>
      </c>
      <c r="C169851" t="s">
        <v>1</v>
      </c>
      <c r="D169851" t="s">
        <v>0</v>
      </c>
      <c r="E169851">
        <v>7178900.4000000004</v>
      </c>
    </row>
    <row r="169852" spans="1:5" x14ac:dyDescent="0.25">
      <c r="A169852" t="s">
        <v>59442</v>
      </c>
      <c r="B169852" t="s">
        <v>59441</v>
      </c>
      <c r="C169852" t="s">
        <v>1</v>
      </c>
      <c r="D169852" t="s">
        <v>0</v>
      </c>
      <c r="E169852">
        <v>79488</v>
      </c>
    </row>
    <row r="169853" spans="1:5" x14ac:dyDescent="0.25">
      <c r="A169853" t="s">
        <v>59440</v>
      </c>
      <c r="B169853" t="s">
        <v>59439</v>
      </c>
      <c r="C169853" t="s">
        <v>1</v>
      </c>
      <c r="D169853" t="s">
        <v>21</v>
      </c>
      <c r="E169853">
        <v>2322090.66</v>
      </c>
    </row>
    <row r="169854" spans="1:5" x14ac:dyDescent="0.25">
      <c r="A169854" t="s">
        <v>59438</v>
      </c>
      <c r="B169854" t="s">
        <v>59437</v>
      </c>
      <c r="C169854" t="s">
        <v>1</v>
      </c>
      <c r="D169854" t="s">
        <v>0</v>
      </c>
      <c r="E169854">
        <v>6534.59</v>
      </c>
    </row>
    <row r="169855" spans="1:5" x14ac:dyDescent="0.25">
      <c r="A169855" t="s">
        <v>59436</v>
      </c>
      <c r="B169855" t="s">
        <v>59435</v>
      </c>
      <c r="C169855" t="s">
        <v>1</v>
      </c>
      <c r="D169855" t="s">
        <v>0</v>
      </c>
      <c r="E169855">
        <v>1509956.49</v>
      </c>
    </row>
    <row r="169856" spans="1:5" x14ac:dyDescent="0.25">
      <c r="A169856" t="s">
        <v>59434</v>
      </c>
      <c r="B169856" t="s">
        <v>32179</v>
      </c>
      <c r="C169856" t="s">
        <v>1</v>
      </c>
      <c r="D169856" t="s">
        <v>0</v>
      </c>
      <c r="E169856">
        <v>5111620.71</v>
      </c>
    </row>
    <row r="169857" spans="1:5" x14ac:dyDescent="0.25">
      <c r="A169857" t="s">
        <v>59433</v>
      </c>
      <c r="B169857" t="s">
        <v>59432</v>
      </c>
      <c r="C169857" t="s">
        <v>1</v>
      </c>
      <c r="D169857" t="s">
        <v>0</v>
      </c>
      <c r="E169857">
        <v>13281.75</v>
      </c>
    </row>
    <row r="169858" spans="1:5" x14ac:dyDescent="0.25">
      <c r="A169858" t="s">
        <v>59431</v>
      </c>
      <c r="B169858" t="s">
        <v>59430</v>
      </c>
      <c r="C169858" t="s">
        <v>1</v>
      </c>
      <c r="D169858" t="s">
        <v>16</v>
      </c>
      <c r="E169858">
        <v>0</v>
      </c>
    </row>
    <row r="169859" spans="1:5" x14ac:dyDescent="0.25">
      <c r="A169859" t="s">
        <v>59429</v>
      </c>
      <c r="B169859" t="s">
        <v>59428</v>
      </c>
      <c r="C169859" t="s">
        <v>1</v>
      </c>
      <c r="D169859" t="s">
        <v>56</v>
      </c>
      <c r="E169859">
        <v>3107.47</v>
      </c>
    </row>
    <row r="169860" spans="1:5" x14ac:dyDescent="0.25">
      <c r="A169860" t="s">
        <v>59427</v>
      </c>
      <c r="B169860" t="s">
        <v>59426</v>
      </c>
      <c r="C169860" t="s">
        <v>1</v>
      </c>
      <c r="D169860" t="s">
        <v>0</v>
      </c>
      <c r="E169860">
        <v>69365.399999999994</v>
      </c>
    </row>
    <row r="169861" spans="1:5" x14ac:dyDescent="0.25">
      <c r="A169861" t="s">
        <v>59425</v>
      </c>
      <c r="B169861" t="s">
        <v>59424</v>
      </c>
      <c r="C169861" t="s">
        <v>1</v>
      </c>
      <c r="D169861" t="s">
        <v>0</v>
      </c>
      <c r="E169861">
        <v>2863623.81</v>
      </c>
    </row>
    <row r="169862" spans="1:5" x14ac:dyDescent="0.25">
      <c r="A169862" t="s">
        <v>59423</v>
      </c>
      <c r="B169862" t="s">
        <v>59422</v>
      </c>
      <c r="C169862" t="s">
        <v>1</v>
      </c>
      <c r="D169862" t="s">
        <v>0</v>
      </c>
      <c r="E169862">
        <v>1816292.79</v>
      </c>
    </row>
    <row r="169863" spans="1:5" x14ac:dyDescent="0.25">
      <c r="A169863" t="s">
        <v>59421</v>
      </c>
      <c r="B169863" t="s">
        <v>59420</v>
      </c>
      <c r="C169863" t="s">
        <v>1</v>
      </c>
      <c r="D169863" t="s">
        <v>0</v>
      </c>
      <c r="E169863">
        <v>38400000.460000001</v>
      </c>
    </row>
    <row r="169864" spans="1:5" x14ac:dyDescent="0.25">
      <c r="A169864" t="s">
        <v>59419</v>
      </c>
      <c r="B169864" t="s">
        <v>59418</v>
      </c>
      <c r="C169864" t="s">
        <v>1</v>
      </c>
      <c r="D169864" t="s">
        <v>0</v>
      </c>
      <c r="E169864">
        <v>1666211.86</v>
      </c>
    </row>
    <row r="169865" spans="1:5" x14ac:dyDescent="0.25">
      <c r="A169865" t="s">
        <v>59417</v>
      </c>
      <c r="B169865" t="s">
        <v>59416</v>
      </c>
      <c r="C169865" t="s">
        <v>1</v>
      </c>
      <c r="D169865" t="s">
        <v>21</v>
      </c>
      <c r="E169865">
        <v>363809.77</v>
      </c>
    </row>
    <row r="169866" spans="1:5" x14ac:dyDescent="0.25">
      <c r="A169866" t="s">
        <v>59415</v>
      </c>
      <c r="B169866" t="s">
        <v>59414</v>
      </c>
      <c r="C169866" t="s">
        <v>1</v>
      </c>
      <c r="D169866" t="s">
        <v>0</v>
      </c>
      <c r="E169866">
        <v>1006099.73</v>
      </c>
    </row>
    <row r="169867" spans="1:5" x14ac:dyDescent="0.25">
      <c r="A169867" t="s">
        <v>59413</v>
      </c>
      <c r="B169867" t="s">
        <v>59412</v>
      </c>
      <c r="C169867" t="s">
        <v>1</v>
      </c>
      <c r="D169867" t="s">
        <v>56</v>
      </c>
      <c r="E169867">
        <v>7554.74</v>
      </c>
    </row>
    <row r="169868" spans="1:5" x14ac:dyDescent="0.25">
      <c r="A169868" t="s">
        <v>59411</v>
      </c>
      <c r="B169868" t="s">
        <v>59410</v>
      </c>
      <c r="C169868" t="s">
        <v>1</v>
      </c>
      <c r="D169868" t="s">
        <v>16</v>
      </c>
      <c r="E169868">
        <v>0</v>
      </c>
    </row>
    <row r="169869" spans="1:5" x14ac:dyDescent="0.25">
      <c r="A169869" t="s">
        <v>59409</v>
      </c>
      <c r="B169869" t="s">
        <v>59408</v>
      </c>
      <c r="C169869" t="s">
        <v>1</v>
      </c>
      <c r="D169869" t="s">
        <v>16</v>
      </c>
      <c r="E169869">
        <v>0</v>
      </c>
    </row>
    <row r="169870" spans="1:5" x14ac:dyDescent="0.25">
      <c r="A169870" t="s">
        <v>59407</v>
      </c>
      <c r="B169870" t="s">
        <v>59406</v>
      </c>
      <c r="C169870" t="s">
        <v>1</v>
      </c>
      <c r="D169870" t="s">
        <v>0</v>
      </c>
      <c r="E169870">
        <v>3289137.68</v>
      </c>
    </row>
    <row r="169871" spans="1:5" x14ac:dyDescent="0.25">
      <c r="A169871" t="s">
        <v>59405</v>
      </c>
      <c r="B169871" t="s">
        <v>59404</v>
      </c>
      <c r="C169871" t="s">
        <v>1</v>
      </c>
      <c r="D169871" t="s">
        <v>0</v>
      </c>
      <c r="E169871">
        <v>217764.16</v>
      </c>
    </row>
    <row r="169872" spans="1:5" x14ac:dyDescent="0.25">
      <c r="A169872" t="s">
        <v>59403</v>
      </c>
      <c r="B169872" t="s">
        <v>59402</v>
      </c>
      <c r="C169872" t="s">
        <v>1</v>
      </c>
      <c r="D169872" t="s">
        <v>0</v>
      </c>
      <c r="E169872">
        <v>7258308.6799999997</v>
      </c>
    </row>
    <row r="169873" spans="1:5" x14ac:dyDescent="0.25">
      <c r="A169873" t="s">
        <v>59401</v>
      </c>
      <c r="B169873" t="s">
        <v>59400</v>
      </c>
      <c r="C169873" t="s">
        <v>1</v>
      </c>
      <c r="D169873" t="s">
        <v>0</v>
      </c>
      <c r="E169873">
        <v>374186.77</v>
      </c>
    </row>
    <row r="169874" spans="1:5" x14ac:dyDescent="0.25">
      <c r="A169874" t="s">
        <v>59399</v>
      </c>
      <c r="B169874" t="s">
        <v>59398</v>
      </c>
      <c r="C169874" t="s">
        <v>1</v>
      </c>
      <c r="D169874" t="s">
        <v>0</v>
      </c>
      <c r="E169874">
        <v>134219.51999999999</v>
      </c>
    </row>
    <row r="169875" spans="1:5" x14ac:dyDescent="0.25">
      <c r="A169875" t="s">
        <v>59397</v>
      </c>
      <c r="B169875" t="s">
        <v>59396</v>
      </c>
      <c r="C169875" t="s">
        <v>1</v>
      </c>
      <c r="D169875" t="s">
        <v>0</v>
      </c>
      <c r="E169875">
        <v>0</v>
      </c>
    </row>
    <row r="169876" spans="1:5" x14ac:dyDescent="0.25">
      <c r="A169876" t="s">
        <v>59395</v>
      </c>
      <c r="B169876" t="s">
        <v>59394</v>
      </c>
      <c r="C169876" t="s">
        <v>1</v>
      </c>
      <c r="D169876" t="s">
        <v>16</v>
      </c>
      <c r="E169876">
        <v>0</v>
      </c>
    </row>
    <row r="169877" spans="1:5" x14ac:dyDescent="0.25">
      <c r="A169877" t="s">
        <v>59393</v>
      </c>
      <c r="B169877" t="s">
        <v>59392</v>
      </c>
      <c r="C169877" t="s">
        <v>1</v>
      </c>
      <c r="D169877" t="s">
        <v>0</v>
      </c>
      <c r="E169877">
        <v>1378055.18</v>
      </c>
    </row>
    <row r="169878" spans="1:5" x14ac:dyDescent="0.25">
      <c r="A169878" t="s">
        <v>59391</v>
      </c>
      <c r="B169878" t="s">
        <v>59390</v>
      </c>
      <c r="C169878" t="s">
        <v>1</v>
      </c>
      <c r="D169878" t="s">
        <v>0</v>
      </c>
      <c r="E169878">
        <v>1395184.73</v>
      </c>
    </row>
    <row r="169879" spans="1:5" x14ac:dyDescent="0.25">
      <c r="A169879" t="s">
        <v>59389</v>
      </c>
      <c r="B169879" t="s">
        <v>59388</v>
      </c>
      <c r="C169879" t="s">
        <v>1</v>
      </c>
      <c r="D169879" t="s">
        <v>0</v>
      </c>
      <c r="E169879">
        <v>17209.63</v>
      </c>
    </row>
    <row r="169880" spans="1:5" x14ac:dyDescent="0.25">
      <c r="A169880" t="s">
        <v>59387</v>
      </c>
      <c r="B169880" t="s">
        <v>59386</v>
      </c>
      <c r="C169880" t="s">
        <v>1</v>
      </c>
      <c r="D169880" t="s">
        <v>0</v>
      </c>
      <c r="E169880">
        <v>416716.43</v>
      </c>
    </row>
    <row r="169881" spans="1:5" x14ac:dyDescent="0.25">
      <c r="A169881" t="s">
        <v>59385</v>
      </c>
      <c r="B169881" t="s">
        <v>59384</v>
      </c>
      <c r="C169881" t="s">
        <v>1</v>
      </c>
      <c r="D169881" t="s">
        <v>0</v>
      </c>
      <c r="E169881">
        <v>1850.28</v>
      </c>
    </row>
    <row r="169882" spans="1:5" x14ac:dyDescent="0.25">
      <c r="A169882" t="s">
        <v>59383</v>
      </c>
      <c r="B169882" t="s">
        <v>59382</v>
      </c>
      <c r="C169882" t="s">
        <v>1</v>
      </c>
      <c r="D169882" t="s">
        <v>21</v>
      </c>
      <c r="E169882">
        <v>300.82</v>
      </c>
    </row>
    <row r="169883" spans="1:5" x14ac:dyDescent="0.25">
      <c r="A169883" t="s">
        <v>59381</v>
      </c>
      <c r="B169883" t="s">
        <v>59380</v>
      </c>
      <c r="C169883" t="s">
        <v>1</v>
      </c>
      <c r="D169883" t="s">
        <v>0</v>
      </c>
      <c r="E169883">
        <v>20863.64</v>
      </c>
    </row>
    <row r="169884" spans="1:5" x14ac:dyDescent="0.25">
      <c r="A169884" t="s">
        <v>59379</v>
      </c>
      <c r="B169884" t="s">
        <v>59378</v>
      </c>
      <c r="C169884" t="s">
        <v>1</v>
      </c>
      <c r="D169884" t="s">
        <v>0</v>
      </c>
      <c r="E169884">
        <v>1512665.33</v>
      </c>
    </row>
    <row r="169885" spans="1:5" x14ac:dyDescent="0.25">
      <c r="A169885" t="s">
        <v>59377</v>
      </c>
      <c r="B169885" t="s">
        <v>59376</v>
      </c>
      <c r="C169885" t="s">
        <v>1</v>
      </c>
      <c r="D169885" t="s">
        <v>0</v>
      </c>
      <c r="E169885">
        <v>627791.31999999995</v>
      </c>
    </row>
    <row r="169886" spans="1:5" x14ac:dyDescent="0.25">
      <c r="A169886" t="s">
        <v>59375</v>
      </c>
      <c r="B169886" t="s">
        <v>59374</v>
      </c>
      <c r="C169886" t="s">
        <v>1</v>
      </c>
      <c r="D169886" t="s">
        <v>21</v>
      </c>
      <c r="E169886">
        <v>29300843.079999998</v>
      </c>
    </row>
    <row r="169887" spans="1:5" x14ac:dyDescent="0.25">
      <c r="A169887" t="s">
        <v>59373</v>
      </c>
      <c r="B169887" t="s">
        <v>59372</v>
      </c>
      <c r="C169887" t="s">
        <v>1</v>
      </c>
      <c r="D169887" t="s">
        <v>0</v>
      </c>
      <c r="E169887">
        <v>1227229.6000000001</v>
      </c>
    </row>
    <row r="169888" spans="1:5" x14ac:dyDescent="0.25">
      <c r="A169888" t="s">
        <v>59371</v>
      </c>
      <c r="B169888" t="s">
        <v>59370</v>
      </c>
      <c r="C169888" t="s">
        <v>1</v>
      </c>
      <c r="D169888" t="s">
        <v>0</v>
      </c>
      <c r="E169888">
        <v>3352.13</v>
      </c>
    </row>
    <row r="169889" spans="1:5" x14ac:dyDescent="0.25">
      <c r="A169889" t="s">
        <v>59369</v>
      </c>
      <c r="B169889" t="s">
        <v>59368</v>
      </c>
      <c r="C169889" t="s">
        <v>1</v>
      </c>
      <c r="D169889" t="s">
        <v>0</v>
      </c>
      <c r="E169889">
        <v>560567.03</v>
      </c>
    </row>
    <row r="169890" spans="1:5" x14ac:dyDescent="0.25">
      <c r="A169890" t="s">
        <v>59367</v>
      </c>
      <c r="B169890" t="s">
        <v>59366</v>
      </c>
      <c r="C169890" t="s">
        <v>1</v>
      </c>
      <c r="D169890" t="s">
        <v>16</v>
      </c>
      <c r="E169890">
        <v>0</v>
      </c>
    </row>
    <row r="169891" spans="1:5" x14ac:dyDescent="0.25">
      <c r="A169891" t="s">
        <v>59365</v>
      </c>
      <c r="B169891" t="s">
        <v>59364</v>
      </c>
      <c r="C169891" t="s">
        <v>1</v>
      </c>
      <c r="D169891" t="s">
        <v>0</v>
      </c>
      <c r="E169891">
        <v>5587785.7999999998</v>
      </c>
    </row>
    <row r="169892" spans="1:5" x14ac:dyDescent="0.25">
      <c r="A169892" t="s">
        <v>59363</v>
      </c>
      <c r="B169892" t="s">
        <v>59362</v>
      </c>
      <c r="C169892" t="s">
        <v>1</v>
      </c>
      <c r="D169892" t="s">
        <v>0</v>
      </c>
      <c r="E169892">
        <v>69245.55</v>
      </c>
    </row>
    <row r="169893" spans="1:5" x14ac:dyDescent="0.25">
      <c r="A169893" t="s">
        <v>59361</v>
      </c>
      <c r="B169893" t="s">
        <v>59360</v>
      </c>
      <c r="C169893" t="s">
        <v>1</v>
      </c>
      <c r="D169893" t="s">
        <v>0</v>
      </c>
      <c r="E169893">
        <v>29.57</v>
      </c>
    </row>
    <row r="169894" spans="1:5" x14ac:dyDescent="0.25">
      <c r="A169894" t="s">
        <v>59359</v>
      </c>
      <c r="B169894" t="s">
        <v>59358</v>
      </c>
      <c r="C169894" t="s">
        <v>1</v>
      </c>
      <c r="D169894" t="s">
        <v>0</v>
      </c>
      <c r="E169894">
        <v>271059.28000000003</v>
      </c>
    </row>
    <row r="169895" spans="1:5" x14ac:dyDescent="0.25">
      <c r="A169895" t="s">
        <v>59357</v>
      </c>
      <c r="B169895" t="s">
        <v>59356</v>
      </c>
      <c r="C169895" t="s">
        <v>1</v>
      </c>
      <c r="D169895" t="s">
        <v>0</v>
      </c>
      <c r="E169895">
        <v>1953094.6</v>
      </c>
    </row>
    <row r="169896" spans="1:5" x14ac:dyDescent="0.25">
      <c r="A169896" t="s">
        <v>59355</v>
      </c>
      <c r="B169896" t="s">
        <v>59354</v>
      </c>
      <c r="C169896" t="s">
        <v>1</v>
      </c>
      <c r="D169896" t="s">
        <v>0</v>
      </c>
      <c r="E169896">
        <v>34524331.530000001</v>
      </c>
    </row>
    <row r="169897" spans="1:5" x14ac:dyDescent="0.25">
      <c r="A169897" t="s">
        <v>59353</v>
      </c>
      <c r="B169897" t="s">
        <v>59352</v>
      </c>
      <c r="C169897" t="s">
        <v>1</v>
      </c>
      <c r="D169897" t="s">
        <v>21</v>
      </c>
      <c r="E169897">
        <v>2719.16</v>
      </c>
    </row>
    <row r="169898" spans="1:5" x14ac:dyDescent="0.25">
      <c r="A169898" t="s">
        <v>59351</v>
      </c>
      <c r="B169898" t="s">
        <v>59350</v>
      </c>
      <c r="C169898" t="s">
        <v>1</v>
      </c>
      <c r="D169898" t="s">
        <v>0</v>
      </c>
      <c r="E169898">
        <v>400007.52</v>
      </c>
    </row>
    <row r="169899" spans="1:5" x14ac:dyDescent="0.25">
      <c r="A169899" t="s">
        <v>59349</v>
      </c>
      <c r="B169899" t="s">
        <v>59348</v>
      </c>
      <c r="C169899" t="s">
        <v>1</v>
      </c>
      <c r="D169899" t="s">
        <v>0</v>
      </c>
      <c r="E169899">
        <v>9919800.75</v>
      </c>
    </row>
    <row r="169900" spans="1:5" x14ac:dyDescent="0.25">
      <c r="A169900" t="s">
        <v>59347</v>
      </c>
      <c r="B169900" t="s">
        <v>59346</v>
      </c>
      <c r="C169900" t="s">
        <v>1</v>
      </c>
      <c r="D169900" t="s">
        <v>0</v>
      </c>
      <c r="E169900">
        <v>450481.39</v>
      </c>
    </row>
    <row r="169901" spans="1:5" x14ac:dyDescent="0.25">
      <c r="A169901" t="s">
        <v>59345</v>
      </c>
      <c r="B169901" t="s">
        <v>59344</v>
      </c>
      <c r="C169901" t="s">
        <v>1</v>
      </c>
      <c r="D169901" t="s">
        <v>21</v>
      </c>
      <c r="E169901">
        <v>14670.82</v>
      </c>
    </row>
    <row r="169902" spans="1:5" x14ac:dyDescent="0.25">
      <c r="A169902" t="s">
        <v>59343</v>
      </c>
      <c r="B169902" t="s">
        <v>59342</v>
      </c>
      <c r="C169902" t="s">
        <v>1</v>
      </c>
      <c r="D169902" t="s">
        <v>16</v>
      </c>
      <c r="E169902">
        <v>0</v>
      </c>
    </row>
    <row r="169903" spans="1:5" x14ac:dyDescent="0.25">
      <c r="A169903" t="s">
        <v>59341</v>
      </c>
      <c r="B169903" t="s">
        <v>59340</v>
      </c>
      <c r="C169903" t="s">
        <v>1</v>
      </c>
      <c r="D169903" t="s">
        <v>16</v>
      </c>
      <c r="E169903">
        <v>0</v>
      </c>
    </row>
    <row r="169904" spans="1:5" x14ac:dyDescent="0.25">
      <c r="A169904" t="s">
        <v>59339</v>
      </c>
      <c r="B169904" t="s">
        <v>59338</v>
      </c>
      <c r="C169904" t="s">
        <v>1</v>
      </c>
      <c r="D169904" t="s">
        <v>56</v>
      </c>
      <c r="E169904">
        <v>95.65</v>
      </c>
    </row>
    <row r="169905" spans="1:5" x14ac:dyDescent="0.25">
      <c r="A169905" t="s">
        <v>59337</v>
      </c>
      <c r="B169905" t="s">
        <v>59336</v>
      </c>
      <c r="C169905" t="s">
        <v>1</v>
      </c>
      <c r="D169905" t="s">
        <v>42</v>
      </c>
      <c r="E169905">
        <v>10382.469999999999</v>
      </c>
    </row>
    <row r="169906" spans="1:5" x14ac:dyDescent="0.25">
      <c r="A169906" t="s">
        <v>59335</v>
      </c>
      <c r="B169906" t="s">
        <v>59334</v>
      </c>
      <c r="C169906" t="s">
        <v>1</v>
      </c>
      <c r="D169906" t="s">
        <v>0</v>
      </c>
      <c r="E169906">
        <v>2008721.81</v>
      </c>
    </row>
    <row r="169907" spans="1:5" x14ac:dyDescent="0.25">
      <c r="A169907" t="s">
        <v>59333</v>
      </c>
      <c r="B169907" t="s">
        <v>59332</v>
      </c>
      <c r="C169907" t="s">
        <v>1</v>
      </c>
      <c r="D169907" t="s">
        <v>0</v>
      </c>
      <c r="E169907">
        <v>1748050.92</v>
      </c>
    </row>
    <row r="169908" spans="1:5" x14ac:dyDescent="0.25">
      <c r="A169908" t="s">
        <v>59331</v>
      </c>
      <c r="B169908" t="s">
        <v>59330</v>
      </c>
      <c r="C169908" t="s">
        <v>1</v>
      </c>
      <c r="D169908" t="s">
        <v>0</v>
      </c>
      <c r="E169908">
        <v>2000.24</v>
      </c>
    </row>
    <row r="169909" spans="1:5" x14ac:dyDescent="0.25">
      <c r="A169909" t="s">
        <v>54406</v>
      </c>
      <c r="B169909" t="s">
        <v>59329</v>
      </c>
      <c r="C169909" t="s">
        <v>1</v>
      </c>
      <c r="D169909" t="s">
        <v>16</v>
      </c>
      <c r="E169909">
        <v>0</v>
      </c>
    </row>
    <row r="169910" spans="1:5" x14ac:dyDescent="0.25">
      <c r="A169910" t="s">
        <v>59328</v>
      </c>
      <c r="B169910" t="s">
        <v>59327</v>
      </c>
      <c r="C169910" t="s">
        <v>1</v>
      </c>
      <c r="D169910" t="s">
        <v>0</v>
      </c>
      <c r="E169910">
        <v>0</v>
      </c>
    </row>
    <row r="169911" spans="1:5" x14ac:dyDescent="0.25">
      <c r="A169911" t="s">
        <v>59326</v>
      </c>
      <c r="B169911" t="s">
        <v>59325</v>
      </c>
      <c r="C169911" t="s">
        <v>1</v>
      </c>
      <c r="D169911" t="s">
        <v>21</v>
      </c>
      <c r="E169911">
        <v>11912.56</v>
      </c>
    </row>
    <row r="169912" spans="1:5" x14ac:dyDescent="0.25">
      <c r="A169912" t="s">
        <v>59324</v>
      </c>
      <c r="B169912" t="s">
        <v>59323</v>
      </c>
      <c r="C169912" t="s">
        <v>1</v>
      </c>
      <c r="D169912" t="s">
        <v>0</v>
      </c>
      <c r="E169912">
        <v>29471.03</v>
      </c>
    </row>
    <row r="169913" spans="1:5" x14ac:dyDescent="0.25">
      <c r="A169913" t="s">
        <v>59322</v>
      </c>
      <c r="B169913" t="s">
        <v>59321</v>
      </c>
      <c r="C169913" t="s">
        <v>1</v>
      </c>
      <c r="D169913" t="s">
        <v>0</v>
      </c>
      <c r="E169913">
        <v>3366495.45</v>
      </c>
    </row>
    <row r="169914" spans="1:5" x14ac:dyDescent="0.25">
      <c r="A169914" t="s">
        <v>59320</v>
      </c>
      <c r="B169914" t="s">
        <v>59319</v>
      </c>
      <c r="C169914" t="s">
        <v>1</v>
      </c>
      <c r="D169914" t="s">
        <v>21</v>
      </c>
      <c r="E169914">
        <v>1080153.51</v>
      </c>
    </row>
    <row r="169915" spans="1:5" x14ac:dyDescent="0.25">
      <c r="A169915" t="s">
        <v>59318</v>
      </c>
      <c r="B169915" t="s">
        <v>59317</v>
      </c>
      <c r="C169915" t="s">
        <v>1</v>
      </c>
      <c r="D169915" t="s">
        <v>16</v>
      </c>
      <c r="E169915">
        <v>0</v>
      </c>
    </row>
    <row r="169916" spans="1:5" x14ac:dyDescent="0.25">
      <c r="A169916" t="s">
        <v>59316</v>
      </c>
      <c r="B169916" t="s">
        <v>59315</v>
      </c>
      <c r="C169916" t="s">
        <v>1</v>
      </c>
      <c r="D169916" t="s">
        <v>0</v>
      </c>
      <c r="E169916">
        <v>156960.13</v>
      </c>
    </row>
    <row r="169917" spans="1:5" x14ac:dyDescent="0.25">
      <c r="A169917" t="s">
        <v>59314</v>
      </c>
      <c r="B169917" t="s">
        <v>59313</v>
      </c>
      <c r="C169917" t="s">
        <v>1</v>
      </c>
      <c r="D169917" t="s">
        <v>0</v>
      </c>
      <c r="E169917">
        <v>937983.82</v>
      </c>
    </row>
    <row r="169918" spans="1:5" x14ac:dyDescent="0.25">
      <c r="A169918" t="s">
        <v>59312</v>
      </c>
      <c r="B169918" t="s">
        <v>59311</v>
      </c>
      <c r="C169918" t="s">
        <v>1</v>
      </c>
      <c r="D169918" t="s">
        <v>0</v>
      </c>
      <c r="E169918">
        <v>18904194.969999999</v>
      </c>
    </row>
    <row r="169919" spans="1:5" x14ac:dyDescent="0.25">
      <c r="A169919" t="s">
        <v>59310</v>
      </c>
      <c r="B169919" t="s">
        <v>59309</v>
      </c>
      <c r="C169919" t="s">
        <v>1</v>
      </c>
      <c r="D169919" t="s">
        <v>16</v>
      </c>
      <c r="E169919">
        <v>0</v>
      </c>
    </row>
    <row r="169920" spans="1:5" x14ac:dyDescent="0.25">
      <c r="A169920" t="s">
        <v>59308</v>
      </c>
      <c r="B169920" t="s">
        <v>59307</v>
      </c>
      <c r="C169920" t="s">
        <v>1</v>
      </c>
      <c r="D169920" t="s">
        <v>0</v>
      </c>
      <c r="E169920">
        <v>6508981.7000000002</v>
      </c>
    </row>
    <row r="169921" spans="1:5" x14ac:dyDescent="0.25">
      <c r="A169921" t="s">
        <v>59306</v>
      </c>
      <c r="B169921" t="s">
        <v>59305</v>
      </c>
      <c r="C169921" t="s">
        <v>1</v>
      </c>
      <c r="D169921" t="s">
        <v>0</v>
      </c>
      <c r="E169921">
        <v>40283.730000000003</v>
      </c>
    </row>
    <row r="169922" spans="1:5" x14ac:dyDescent="0.25">
      <c r="A169922" t="s">
        <v>59304</v>
      </c>
      <c r="B169922" t="s">
        <v>59303</v>
      </c>
      <c r="C169922" t="s">
        <v>1</v>
      </c>
      <c r="D169922" t="s">
        <v>21</v>
      </c>
      <c r="E169922">
        <v>13404.36</v>
      </c>
    </row>
    <row r="169923" spans="1:5" x14ac:dyDescent="0.25">
      <c r="A169923" t="s">
        <v>59302</v>
      </c>
      <c r="B169923" t="s">
        <v>40112</v>
      </c>
      <c r="C169923" t="s">
        <v>1</v>
      </c>
      <c r="D169923" t="s">
        <v>0</v>
      </c>
      <c r="E169923">
        <v>1548251.79</v>
      </c>
    </row>
    <row r="169924" spans="1:5" x14ac:dyDescent="0.25">
      <c r="A169924" t="s">
        <v>59301</v>
      </c>
      <c r="B169924" t="s">
        <v>59300</v>
      </c>
      <c r="C169924" t="s">
        <v>1</v>
      </c>
      <c r="D169924" t="s">
        <v>0</v>
      </c>
      <c r="E169924">
        <v>15844310.289999999</v>
      </c>
    </row>
    <row r="169925" spans="1:5" x14ac:dyDescent="0.25">
      <c r="A169925" t="s">
        <v>59299</v>
      </c>
      <c r="B169925" t="s">
        <v>59298</v>
      </c>
      <c r="C169925" t="s">
        <v>1</v>
      </c>
      <c r="D169925" t="s">
        <v>0</v>
      </c>
      <c r="E169925">
        <v>409168.83</v>
      </c>
    </row>
    <row r="169926" spans="1:5" x14ac:dyDescent="0.25">
      <c r="A169926" t="s">
        <v>59297</v>
      </c>
      <c r="B169926" t="s">
        <v>59296</v>
      </c>
      <c r="C169926" t="s">
        <v>1</v>
      </c>
      <c r="D169926" t="s">
        <v>0</v>
      </c>
      <c r="E169926">
        <v>733471.84</v>
      </c>
    </row>
    <row r="169927" spans="1:5" x14ac:dyDescent="0.25">
      <c r="A169927" t="s">
        <v>59295</v>
      </c>
      <c r="B169927" t="s">
        <v>59294</v>
      </c>
      <c r="C169927" t="s">
        <v>1</v>
      </c>
      <c r="D169927" t="s">
        <v>0</v>
      </c>
      <c r="E169927">
        <v>11855234.630000001</v>
      </c>
    </row>
    <row r="169928" spans="1:5" x14ac:dyDescent="0.25">
      <c r="A169928" t="s">
        <v>59293</v>
      </c>
      <c r="B169928" t="s">
        <v>59292</v>
      </c>
      <c r="C169928" t="s">
        <v>1</v>
      </c>
      <c r="D169928" t="s">
        <v>0</v>
      </c>
      <c r="E169928">
        <v>10129.5</v>
      </c>
    </row>
    <row r="169929" spans="1:5" x14ac:dyDescent="0.25">
      <c r="A169929" t="s">
        <v>59291</v>
      </c>
      <c r="B169929" t="s">
        <v>59290</v>
      </c>
      <c r="C169929" t="s">
        <v>1</v>
      </c>
      <c r="D169929" t="s">
        <v>21</v>
      </c>
      <c r="E169929">
        <v>92.26</v>
      </c>
    </row>
    <row r="169930" spans="1:5" x14ac:dyDescent="0.25">
      <c r="A169930" t="s">
        <v>59289</v>
      </c>
      <c r="B169930" t="s">
        <v>59288</v>
      </c>
      <c r="C169930" t="s">
        <v>1</v>
      </c>
      <c r="D169930" t="s">
        <v>0</v>
      </c>
      <c r="E169930">
        <v>1917604.1</v>
      </c>
    </row>
    <row r="169931" spans="1:5" x14ac:dyDescent="0.25">
      <c r="A169931" t="s">
        <v>59287</v>
      </c>
      <c r="B169931" t="s">
        <v>59286</v>
      </c>
      <c r="C169931" t="s">
        <v>1</v>
      </c>
      <c r="D169931" t="s">
        <v>0</v>
      </c>
      <c r="E169931">
        <v>2322411.4900000002</v>
      </c>
    </row>
    <row r="169932" spans="1:5" x14ac:dyDescent="0.25">
      <c r="A169932" t="s">
        <v>59285</v>
      </c>
      <c r="B169932" t="s">
        <v>59284</v>
      </c>
      <c r="C169932" t="s">
        <v>1</v>
      </c>
      <c r="D169932" t="s">
        <v>16</v>
      </c>
      <c r="E169932">
        <v>0</v>
      </c>
    </row>
    <row r="169933" spans="1:5" x14ac:dyDescent="0.25">
      <c r="A169933" t="s">
        <v>59283</v>
      </c>
      <c r="B169933" t="s">
        <v>59282</v>
      </c>
      <c r="C169933" t="s">
        <v>1</v>
      </c>
      <c r="D169933" t="s">
        <v>0</v>
      </c>
      <c r="E169933">
        <v>547460.93000000005</v>
      </c>
    </row>
    <row r="169934" spans="1:5" x14ac:dyDescent="0.25">
      <c r="A169934" t="s">
        <v>59281</v>
      </c>
      <c r="B169934" t="s">
        <v>59280</v>
      </c>
      <c r="C169934" t="s">
        <v>1</v>
      </c>
      <c r="D169934" t="s">
        <v>0</v>
      </c>
      <c r="E169934">
        <v>166386.57</v>
      </c>
    </row>
    <row r="169935" spans="1:5" x14ac:dyDescent="0.25">
      <c r="A169935" t="s">
        <v>59279</v>
      </c>
      <c r="B169935" t="s">
        <v>59278</v>
      </c>
      <c r="C169935" t="s">
        <v>1</v>
      </c>
      <c r="D169935" t="s">
        <v>16</v>
      </c>
      <c r="E169935">
        <v>0</v>
      </c>
    </row>
    <row r="169936" spans="1:5" x14ac:dyDescent="0.25">
      <c r="A169936" t="s">
        <v>59277</v>
      </c>
      <c r="B169936" t="s">
        <v>59276</v>
      </c>
      <c r="C169936" t="s">
        <v>1</v>
      </c>
      <c r="D169936" t="s">
        <v>0</v>
      </c>
      <c r="E169936">
        <v>5421490.1399999997</v>
      </c>
    </row>
    <row r="169937" spans="1:5" x14ac:dyDescent="0.25">
      <c r="A169937" t="s">
        <v>59275</v>
      </c>
      <c r="B169937" t="s">
        <v>59274</v>
      </c>
      <c r="C169937" t="s">
        <v>1</v>
      </c>
      <c r="D169937" t="s">
        <v>0</v>
      </c>
      <c r="E169937">
        <v>2093182.35</v>
      </c>
    </row>
    <row r="169938" spans="1:5" x14ac:dyDescent="0.25">
      <c r="A169938" t="s">
        <v>59273</v>
      </c>
      <c r="B169938" t="s">
        <v>59272</v>
      </c>
      <c r="C169938" t="s">
        <v>1</v>
      </c>
      <c r="D169938" t="s">
        <v>16</v>
      </c>
      <c r="E169938">
        <v>0</v>
      </c>
    </row>
    <row r="169939" spans="1:5" x14ac:dyDescent="0.25">
      <c r="A169939" t="s">
        <v>59271</v>
      </c>
      <c r="B169939" t="s">
        <v>59270</v>
      </c>
      <c r="C169939" t="s">
        <v>1</v>
      </c>
      <c r="D169939" t="s">
        <v>56</v>
      </c>
      <c r="E169939">
        <v>16841.43</v>
      </c>
    </row>
    <row r="169940" spans="1:5" x14ac:dyDescent="0.25">
      <c r="A169940" t="s">
        <v>59269</v>
      </c>
      <c r="B169940" t="s">
        <v>59268</v>
      </c>
      <c r="C169940" t="s">
        <v>1</v>
      </c>
      <c r="D169940" t="s">
        <v>21</v>
      </c>
      <c r="E169940">
        <v>150071.59</v>
      </c>
    </row>
    <row r="169941" spans="1:5" x14ac:dyDescent="0.25">
      <c r="A169941" t="s">
        <v>59267</v>
      </c>
      <c r="B169941" t="s">
        <v>59266</v>
      </c>
      <c r="C169941" t="s">
        <v>1</v>
      </c>
      <c r="D169941" t="s">
        <v>21</v>
      </c>
      <c r="E169941">
        <v>5176992.25</v>
      </c>
    </row>
    <row r="169942" spans="1:5" x14ac:dyDescent="0.25">
      <c r="A169942" t="s">
        <v>59265</v>
      </c>
      <c r="B169942" t="s">
        <v>59264</v>
      </c>
      <c r="C169942" t="s">
        <v>1</v>
      </c>
      <c r="D169942" t="s">
        <v>16</v>
      </c>
      <c r="E169942">
        <v>0</v>
      </c>
    </row>
    <row r="169943" spans="1:5" x14ac:dyDescent="0.25">
      <c r="A169943" t="s">
        <v>59263</v>
      </c>
      <c r="B169943" t="s">
        <v>59262</v>
      </c>
      <c r="C169943" t="s">
        <v>1</v>
      </c>
      <c r="D169943" t="s">
        <v>0</v>
      </c>
      <c r="E169943">
        <v>155512.46</v>
      </c>
    </row>
    <row r="169944" spans="1:5" x14ac:dyDescent="0.25">
      <c r="A169944" t="s">
        <v>59261</v>
      </c>
      <c r="B169944" t="s">
        <v>59260</v>
      </c>
      <c r="C169944" t="s">
        <v>1</v>
      </c>
      <c r="D169944" t="s">
        <v>56</v>
      </c>
      <c r="E169944">
        <v>548853.04</v>
      </c>
    </row>
    <row r="169945" spans="1:5" x14ac:dyDescent="0.25">
      <c r="A169945" t="s">
        <v>59259</v>
      </c>
      <c r="B169945" t="s">
        <v>59258</v>
      </c>
      <c r="C169945" t="s">
        <v>1</v>
      </c>
      <c r="D169945" t="s">
        <v>0</v>
      </c>
      <c r="E169945">
        <v>150512.22</v>
      </c>
    </row>
    <row r="169946" spans="1:5" x14ac:dyDescent="0.25">
      <c r="A169946" t="s">
        <v>59257</v>
      </c>
      <c r="B169946" t="s">
        <v>59256</v>
      </c>
      <c r="C169946" t="s">
        <v>1</v>
      </c>
      <c r="D169946" t="s">
        <v>21</v>
      </c>
      <c r="E169946">
        <v>99226740.760000005</v>
      </c>
    </row>
    <row r="169947" spans="1:5" x14ac:dyDescent="0.25">
      <c r="A169947" t="s">
        <v>59255</v>
      </c>
      <c r="B169947" t="s">
        <v>59254</v>
      </c>
      <c r="C169947" t="s">
        <v>1</v>
      </c>
      <c r="D169947" t="s">
        <v>0</v>
      </c>
      <c r="E169947">
        <v>10400078.27</v>
      </c>
    </row>
    <row r="169948" spans="1:5" x14ac:dyDescent="0.25">
      <c r="A169948" t="s">
        <v>59253</v>
      </c>
      <c r="B169948" t="s">
        <v>59252</v>
      </c>
      <c r="C169948" t="s">
        <v>1</v>
      </c>
      <c r="D169948" t="s">
        <v>0</v>
      </c>
      <c r="E169948">
        <v>13796.24</v>
      </c>
    </row>
    <row r="169949" spans="1:5" x14ac:dyDescent="0.25">
      <c r="A169949" t="s">
        <v>59251</v>
      </c>
      <c r="B169949" t="s">
        <v>59250</v>
      </c>
      <c r="C169949" t="s">
        <v>1</v>
      </c>
      <c r="D169949" t="s">
        <v>0</v>
      </c>
      <c r="E169949">
        <v>22020495.640000001</v>
      </c>
    </row>
    <row r="169950" spans="1:5" x14ac:dyDescent="0.25">
      <c r="A169950" t="s">
        <v>59249</v>
      </c>
      <c r="B169950" t="s">
        <v>59248</v>
      </c>
      <c r="C169950" t="s">
        <v>1</v>
      </c>
      <c r="D169950" t="s">
        <v>0</v>
      </c>
      <c r="E169950">
        <v>1356906.62</v>
      </c>
    </row>
    <row r="169951" spans="1:5" x14ac:dyDescent="0.25">
      <c r="A169951" t="s">
        <v>59247</v>
      </c>
      <c r="B169951" t="s">
        <v>59246</v>
      </c>
      <c r="C169951" t="s">
        <v>1</v>
      </c>
      <c r="D169951" t="s">
        <v>0</v>
      </c>
      <c r="E169951">
        <v>0.25</v>
      </c>
    </row>
    <row r="169952" spans="1:5" x14ac:dyDescent="0.25">
      <c r="A169952" t="s">
        <v>59245</v>
      </c>
      <c r="B169952" t="s">
        <v>59244</v>
      </c>
      <c r="C169952" t="s">
        <v>1</v>
      </c>
      <c r="D169952" t="s">
        <v>16</v>
      </c>
      <c r="E169952">
        <v>0</v>
      </c>
    </row>
    <row r="169953" spans="1:5" x14ac:dyDescent="0.25">
      <c r="A169953" t="s">
        <v>59243</v>
      </c>
      <c r="B169953" t="s">
        <v>59242</v>
      </c>
      <c r="C169953" t="s">
        <v>1</v>
      </c>
      <c r="D169953" t="s">
        <v>0</v>
      </c>
      <c r="E169953">
        <v>137385.09</v>
      </c>
    </row>
    <row r="169954" spans="1:5" x14ac:dyDescent="0.25">
      <c r="A169954" t="s">
        <v>59241</v>
      </c>
      <c r="B169954" t="s">
        <v>59240</v>
      </c>
      <c r="C169954" t="s">
        <v>1</v>
      </c>
      <c r="D169954" t="s">
        <v>21</v>
      </c>
      <c r="E169954">
        <v>1431.51</v>
      </c>
    </row>
    <row r="169955" spans="1:5" x14ac:dyDescent="0.25">
      <c r="A169955" t="s">
        <v>59239</v>
      </c>
      <c r="B169955" t="s">
        <v>59238</v>
      </c>
      <c r="C169955" t="s">
        <v>1</v>
      </c>
      <c r="D169955" t="s">
        <v>16</v>
      </c>
      <c r="E169955">
        <v>0</v>
      </c>
    </row>
    <row r="169956" spans="1:5" x14ac:dyDescent="0.25">
      <c r="A169956" t="s">
        <v>59237</v>
      </c>
      <c r="B169956" t="s">
        <v>59236</v>
      </c>
      <c r="C169956" t="s">
        <v>1</v>
      </c>
      <c r="D169956" t="s">
        <v>0</v>
      </c>
      <c r="E169956">
        <v>13535349.800000001</v>
      </c>
    </row>
    <row r="169957" spans="1:5" x14ac:dyDescent="0.25">
      <c r="A169957" t="s">
        <v>59235</v>
      </c>
      <c r="B169957" t="s">
        <v>59234</v>
      </c>
      <c r="C169957" t="s">
        <v>1</v>
      </c>
      <c r="D169957" t="s">
        <v>0</v>
      </c>
      <c r="E169957">
        <v>16301256.91</v>
      </c>
    </row>
    <row r="169958" spans="1:5" x14ac:dyDescent="0.25">
      <c r="A169958" t="s">
        <v>59233</v>
      </c>
      <c r="B169958" t="s">
        <v>59232</v>
      </c>
      <c r="C169958" t="s">
        <v>1</v>
      </c>
      <c r="D169958" t="s">
        <v>0</v>
      </c>
      <c r="E169958">
        <v>859.42</v>
      </c>
    </row>
    <row r="169959" spans="1:5" x14ac:dyDescent="0.25">
      <c r="A169959" t="s">
        <v>59231</v>
      </c>
      <c r="B169959" t="s">
        <v>59230</v>
      </c>
      <c r="C169959" t="s">
        <v>1</v>
      </c>
      <c r="D169959" t="s">
        <v>42</v>
      </c>
      <c r="E169959">
        <v>58670.05</v>
      </c>
    </row>
    <row r="169960" spans="1:5" x14ac:dyDescent="0.25">
      <c r="A169960" t="s">
        <v>59229</v>
      </c>
      <c r="B169960" t="s">
        <v>59228</v>
      </c>
      <c r="C169960" t="s">
        <v>1</v>
      </c>
      <c r="D169960" t="s">
        <v>42</v>
      </c>
      <c r="E169960">
        <v>13381.06</v>
      </c>
    </row>
    <row r="169961" spans="1:5" x14ac:dyDescent="0.25">
      <c r="A169961" t="s">
        <v>59227</v>
      </c>
      <c r="B169961" t="s">
        <v>59226</v>
      </c>
      <c r="C169961" t="s">
        <v>1</v>
      </c>
      <c r="D169961" t="s">
        <v>0</v>
      </c>
      <c r="E169961">
        <v>11682.79</v>
      </c>
    </row>
    <row r="169962" spans="1:5" x14ac:dyDescent="0.25">
      <c r="A169962" t="s">
        <v>59225</v>
      </c>
      <c r="B169962" t="s">
        <v>59224</v>
      </c>
      <c r="C169962" t="s">
        <v>1</v>
      </c>
      <c r="D169962" t="s">
        <v>0</v>
      </c>
      <c r="E169962">
        <v>5193682.3899999997</v>
      </c>
    </row>
    <row r="169963" spans="1:5" x14ac:dyDescent="0.25">
      <c r="A169963" t="s">
        <v>59223</v>
      </c>
      <c r="B169963" t="s">
        <v>59222</v>
      </c>
      <c r="C169963" t="s">
        <v>1</v>
      </c>
      <c r="D169963" t="s">
        <v>0</v>
      </c>
      <c r="E169963">
        <v>7335877.29</v>
      </c>
    </row>
    <row r="169964" spans="1:5" x14ac:dyDescent="0.25">
      <c r="A169964" t="s">
        <v>59221</v>
      </c>
      <c r="B169964" t="s">
        <v>59220</v>
      </c>
      <c r="C169964" t="s">
        <v>1</v>
      </c>
      <c r="D169964" t="s">
        <v>56</v>
      </c>
      <c r="E169964">
        <v>0</v>
      </c>
    </row>
    <row r="169965" spans="1:5" x14ac:dyDescent="0.25">
      <c r="A169965" t="s">
        <v>59219</v>
      </c>
      <c r="B169965" t="s">
        <v>59218</v>
      </c>
      <c r="C169965" t="s">
        <v>1</v>
      </c>
      <c r="D169965" t="s">
        <v>16</v>
      </c>
      <c r="E169965">
        <v>0</v>
      </c>
    </row>
    <row r="169966" spans="1:5" x14ac:dyDescent="0.25">
      <c r="A169966" t="s">
        <v>59217</v>
      </c>
      <c r="B169966" t="s">
        <v>59216</v>
      </c>
      <c r="C169966" t="s">
        <v>1</v>
      </c>
      <c r="D169966" t="s">
        <v>0</v>
      </c>
      <c r="E169966">
        <v>43642.33</v>
      </c>
    </row>
    <row r="169967" spans="1:5" x14ac:dyDescent="0.25">
      <c r="A169967" t="s">
        <v>59215</v>
      </c>
      <c r="B169967" t="s">
        <v>59214</v>
      </c>
      <c r="C169967" t="s">
        <v>1</v>
      </c>
      <c r="D169967" t="s">
        <v>0</v>
      </c>
      <c r="E169967">
        <v>0</v>
      </c>
    </row>
    <row r="169968" spans="1:5" x14ac:dyDescent="0.25">
      <c r="A169968" t="s">
        <v>59213</v>
      </c>
      <c r="B169968" t="s">
        <v>59212</v>
      </c>
      <c r="C169968" t="s">
        <v>1</v>
      </c>
      <c r="D169968" t="s">
        <v>0</v>
      </c>
      <c r="E169968">
        <v>100860010.09999999</v>
      </c>
    </row>
    <row r="169969" spans="1:5" x14ac:dyDescent="0.25">
      <c r="A169969" t="s">
        <v>59211</v>
      </c>
      <c r="B169969" t="s">
        <v>59210</v>
      </c>
      <c r="C169969" t="s">
        <v>1</v>
      </c>
      <c r="D169969" t="s">
        <v>21</v>
      </c>
      <c r="E169969">
        <v>491023.62</v>
      </c>
    </row>
    <row r="169970" spans="1:5" x14ac:dyDescent="0.25">
      <c r="A169970" t="s">
        <v>59209</v>
      </c>
      <c r="B169970" t="s">
        <v>59208</v>
      </c>
      <c r="C169970" t="s">
        <v>1</v>
      </c>
      <c r="D169970" t="s">
        <v>0</v>
      </c>
      <c r="E169970">
        <v>82873.36</v>
      </c>
    </row>
    <row r="169971" spans="1:5" x14ac:dyDescent="0.25">
      <c r="A169971" t="s">
        <v>46263</v>
      </c>
      <c r="B169971" t="s">
        <v>59207</v>
      </c>
      <c r="C169971" t="s">
        <v>1</v>
      </c>
      <c r="D169971" t="s">
        <v>21</v>
      </c>
      <c r="E169971">
        <v>797.38</v>
      </c>
    </row>
    <row r="169972" spans="1:5" x14ac:dyDescent="0.25">
      <c r="A169972" t="s">
        <v>59206</v>
      </c>
      <c r="B169972" t="s">
        <v>59205</v>
      </c>
      <c r="C169972" t="s">
        <v>1</v>
      </c>
      <c r="D169972" t="s">
        <v>0</v>
      </c>
      <c r="E169972">
        <v>109987.67</v>
      </c>
    </row>
    <row r="169973" spans="1:5" x14ac:dyDescent="0.25">
      <c r="A169973" t="s">
        <v>59204</v>
      </c>
      <c r="B169973" t="s">
        <v>59203</v>
      </c>
      <c r="C169973" t="s">
        <v>1</v>
      </c>
      <c r="D169973" t="s">
        <v>0</v>
      </c>
      <c r="E169973">
        <v>984630.17</v>
      </c>
    </row>
    <row r="169974" spans="1:5" x14ac:dyDescent="0.25">
      <c r="A169974" t="s">
        <v>59202</v>
      </c>
      <c r="B169974" t="s">
        <v>59201</v>
      </c>
      <c r="C169974" t="s">
        <v>1</v>
      </c>
      <c r="D169974" t="s">
        <v>0</v>
      </c>
      <c r="E169974">
        <v>5342770.58</v>
      </c>
    </row>
    <row r="169975" spans="1:5" x14ac:dyDescent="0.25">
      <c r="A169975" t="s">
        <v>59200</v>
      </c>
      <c r="B169975" t="s">
        <v>59199</v>
      </c>
      <c r="C169975" t="s">
        <v>1</v>
      </c>
      <c r="D169975" t="s">
        <v>0</v>
      </c>
      <c r="E169975">
        <v>59619.5</v>
      </c>
    </row>
    <row r="169976" spans="1:5" x14ac:dyDescent="0.25">
      <c r="A169976" t="s">
        <v>59198</v>
      </c>
      <c r="B169976" t="s">
        <v>59197</v>
      </c>
      <c r="C169976" t="s">
        <v>1</v>
      </c>
      <c r="D169976" t="s">
        <v>16</v>
      </c>
      <c r="E169976">
        <v>0</v>
      </c>
    </row>
    <row r="169977" spans="1:5" x14ac:dyDescent="0.25">
      <c r="A169977" t="s">
        <v>59196</v>
      </c>
      <c r="B169977" t="s">
        <v>59195</v>
      </c>
      <c r="C169977" t="s">
        <v>1</v>
      </c>
      <c r="D169977" t="s">
        <v>0</v>
      </c>
      <c r="E169977">
        <v>239.06</v>
      </c>
    </row>
    <row r="169978" spans="1:5" x14ac:dyDescent="0.25">
      <c r="A169978" t="s">
        <v>59194</v>
      </c>
      <c r="B169978" t="s">
        <v>59193</v>
      </c>
      <c r="C169978" t="s">
        <v>1</v>
      </c>
      <c r="D169978" t="s">
        <v>21</v>
      </c>
      <c r="E169978">
        <v>32432.05</v>
      </c>
    </row>
    <row r="169979" spans="1:5" x14ac:dyDescent="0.25">
      <c r="A169979" t="s">
        <v>59192</v>
      </c>
      <c r="B169979" t="s">
        <v>59191</v>
      </c>
      <c r="C169979" t="s">
        <v>1</v>
      </c>
      <c r="D169979" t="s">
        <v>21</v>
      </c>
      <c r="E169979">
        <v>1377152.58</v>
      </c>
    </row>
    <row r="169980" spans="1:5" x14ac:dyDescent="0.25">
      <c r="A169980" t="s">
        <v>59190</v>
      </c>
      <c r="B169980" t="s">
        <v>59189</v>
      </c>
      <c r="C169980" t="s">
        <v>1</v>
      </c>
      <c r="D169980" t="s">
        <v>0</v>
      </c>
      <c r="E169980">
        <v>14941.07</v>
      </c>
    </row>
    <row r="169981" spans="1:5" x14ac:dyDescent="0.25">
      <c r="A169981" t="s">
        <v>59188</v>
      </c>
      <c r="B169981" t="s">
        <v>59187</v>
      </c>
      <c r="C169981" t="s">
        <v>1</v>
      </c>
      <c r="D169981" t="s">
        <v>21</v>
      </c>
      <c r="E169981">
        <v>0.9</v>
      </c>
    </row>
    <row r="169982" spans="1:5" x14ac:dyDescent="0.25">
      <c r="A169982" t="s">
        <v>59186</v>
      </c>
      <c r="B169982" t="s">
        <v>59185</v>
      </c>
      <c r="C169982" t="s">
        <v>1</v>
      </c>
      <c r="D169982" t="s">
        <v>21</v>
      </c>
      <c r="E169982">
        <v>82872.990000000005</v>
      </c>
    </row>
    <row r="169983" spans="1:5" x14ac:dyDescent="0.25">
      <c r="A169983" t="s">
        <v>59184</v>
      </c>
      <c r="B169983" t="s">
        <v>59183</v>
      </c>
      <c r="C169983" t="s">
        <v>1</v>
      </c>
      <c r="D169983" t="s">
        <v>0</v>
      </c>
      <c r="E169983">
        <v>56026.400000000001</v>
      </c>
    </row>
    <row r="169984" spans="1:5" x14ac:dyDescent="0.25">
      <c r="A169984" t="s">
        <v>59182</v>
      </c>
      <c r="B169984" t="s">
        <v>59181</v>
      </c>
      <c r="C169984" t="s">
        <v>1</v>
      </c>
      <c r="D169984" t="s">
        <v>0</v>
      </c>
      <c r="E169984">
        <v>92885.7</v>
      </c>
    </row>
    <row r="169985" spans="1:5" x14ac:dyDescent="0.25">
      <c r="A169985" t="s">
        <v>59180</v>
      </c>
      <c r="B169985" t="s">
        <v>59179</v>
      </c>
      <c r="C169985" t="s">
        <v>1</v>
      </c>
      <c r="D169985" t="s">
        <v>42</v>
      </c>
      <c r="E169985">
        <v>35162.68</v>
      </c>
    </row>
    <row r="169986" spans="1:5" x14ac:dyDescent="0.25">
      <c r="A169986" t="s">
        <v>59178</v>
      </c>
      <c r="B169986" t="s">
        <v>59177</v>
      </c>
      <c r="C169986" t="s">
        <v>1</v>
      </c>
      <c r="D169986" t="s">
        <v>16</v>
      </c>
      <c r="E169986">
        <v>0</v>
      </c>
    </row>
    <row r="169987" spans="1:5" x14ac:dyDescent="0.25">
      <c r="A169987" t="s">
        <v>59176</v>
      </c>
      <c r="B169987" t="s">
        <v>59175</v>
      </c>
      <c r="C169987" t="s">
        <v>1</v>
      </c>
      <c r="D169987" t="s">
        <v>0</v>
      </c>
      <c r="E169987">
        <v>39743.71</v>
      </c>
    </row>
    <row r="169988" spans="1:5" x14ac:dyDescent="0.25">
      <c r="A169988" t="s">
        <v>59174</v>
      </c>
      <c r="B169988" t="s">
        <v>59173</v>
      </c>
      <c r="C169988" t="s">
        <v>1</v>
      </c>
      <c r="D169988" t="s">
        <v>0</v>
      </c>
      <c r="E169988">
        <v>13062386.43</v>
      </c>
    </row>
    <row r="169989" spans="1:5" x14ac:dyDescent="0.25">
      <c r="A169989" t="s">
        <v>59172</v>
      </c>
      <c r="B169989" t="s">
        <v>59171</v>
      </c>
      <c r="C169989" t="s">
        <v>1</v>
      </c>
      <c r="D169989" t="s">
        <v>0</v>
      </c>
      <c r="E169989">
        <v>81574.91</v>
      </c>
    </row>
    <row r="169990" spans="1:5" x14ac:dyDescent="0.25">
      <c r="A169990" t="s">
        <v>59170</v>
      </c>
      <c r="B169990" t="s">
        <v>59169</v>
      </c>
      <c r="C169990" t="s">
        <v>1</v>
      </c>
      <c r="D169990" t="s">
        <v>0</v>
      </c>
      <c r="E169990">
        <v>145510.75</v>
      </c>
    </row>
    <row r="169991" spans="1:5" x14ac:dyDescent="0.25">
      <c r="A169991" t="s">
        <v>59168</v>
      </c>
      <c r="B169991" t="s">
        <v>59167</v>
      </c>
      <c r="C169991" t="s">
        <v>47</v>
      </c>
      <c r="D169991" t="s">
        <v>0</v>
      </c>
      <c r="E169991">
        <v>22688.33</v>
      </c>
    </row>
    <row r="169992" spans="1:5" x14ac:dyDescent="0.25">
      <c r="A169992" t="s">
        <v>59166</v>
      </c>
      <c r="B169992" t="s">
        <v>59165</v>
      </c>
      <c r="C169992" t="s">
        <v>1</v>
      </c>
      <c r="D169992" t="s">
        <v>0</v>
      </c>
      <c r="E169992">
        <v>72065768.200000003</v>
      </c>
    </row>
    <row r="169993" spans="1:5" x14ac:dyDescent="0.25">
      <c r="A169993" t="s">
        <v>59164</v>
      </c>
      <c r="B169993" t="s">
        <v>59163</v>
      </c>
      <c r="C169993" t="s">
        <v>1</v>
      </c>
      <c r="D169993" t="s">
        <v>0</v>
      </c>
      <c r="E169993">
        <v>7041707.1900000004</v>
      </c>
    </row>
    <row r="169994" spans="1:5" x14ac:dyDescent="0.25">
      <c r="A169994" t="s">
        <v>59162</v>
      </c>
      <c r="B169994" t="s">
        <v>59161</v>
      </c>
      <c r="C169994" t="s">
        <v>1</v>
      </c>
      <c r="D169994" t="s">
        <v>16</v>
      </c>
      <c r="E169994">
        <v>0</v>
      </c>
    </row>
    <row r="169995" spans="1:5" x14ac:dyDescent="0.25">
      <c r="A169995" t="s">
        <v>59160</v>
      </c>
      <c r="B169995" t="s">
        <v>59159</v>
      </c>
      <c r="C169995" t="s">
        <v>1</v>
      </c>
      <c r="D169995" t="s">
        <v>0</v>
      </c>
      <c r="E169995">
        <v>169782.59</v>
      </c>
    </row>
    <row r="169996" spans="1:5" x14ac:dyDescent="0.25">
      <c r="A169996" t="s">
        <v>59158</v>
      </c>
      <c r="B169996" t="s">
        <v>59157</v>
      </c>
      <c r="C169996" t="s">
        <v>1</v>
      </c>
      <c r="D169996" t="s">
        <v>42</v>
      </c>
      <c r="E169996">
        <v>2221.6</v>
      </c>
    </row>
    <row r="169997" spans="1:5" x14ac:dyDescent="0.25">
      <c r="A169997" t="s">
        <v>59156</v>
      </c>
      <c r="B169997" t="s">
        <v>59155</v>
      </c>
      <c r="C169997" t="s">
        <v>1</v>
      </c>
      <c r="D169997" t="s">
        <v>0</v>
      </c>
      <c r="E169997">
        <v>23974653.18</v>
      </c>
    </row>
    <row r="169998" spans="1:5" x14ac:dyDescent="0.25">
      <c r="A169998" t="s">
        <v>59154</v>
      </c>
      <c r="B169998" t="s">
        <v>41732</v>
      </c>
      <c r="C169998" t="s">
        <v>1</v>
      </c>
      <c r="D169998" t="s">
        <v>0</v>
      </c>
      <c r="E169998">
        <v>229001.61</v>
      </c>
    </row>
    <row r="169999" spans="1:5" x14ac:dyDescent="0.25">
      <c r="A169999" t="s">
        <v>59153</v>
      </c>
      <c r="B169999" t="s">
        <v>59152</v>
      </c>
      <c r="C169999" t="s">
        <v>1</v>
      </c>
      <c r="D169999" t="s">
        <v>21</v>
      </c>
      <c r="E169999">
        <v>6786242.71</v>
      </c>
    </row>
    <row r="170000" spans="1:5" x14ac:dyDescent="0.25">
      <c r="A170000" t="s">
        <v>59151</v>
      </c>
      <c r="B170000" t="s">
        <v>59150</v>
      </c>
      <c r="C170000" t="s">
        <v>1</v>
      </c>
      <c r="D170000" t="s">
        <v>0</v>
      </c>
      <c r="E170000">
        <v>3960201.2</v>
      </c>
    </row>
    <row r="170001" spans="1:5" x14ac:dyDescent="0.25">
      <c r="A170001" t="s">
        <v>59149</v>
      </c>
      <c r="B170001" t="s">
        <v>31834</v>
      </c>
      <c r="C170001" t="s">
        <v>1</v>
      </c>
      <c r="D170001" t="s">
        <v>0</v>
      </c>
      <c r="E170001">
        <v>529748.99</v>
      </c>
    </row>
    <row r="170002" spans="1:5" x14ac:dyDescent="0.25">
      <c r="A170002" t="s">
        <v>59148</v>
      </c>
      <c r="B170002" t="s">
        <v>59147</v>
      </c>
      <c r="C170002" t="s">
        <v>1</v>
      </c>
      <c r="D170002" t="s">
        <v>56</v>
      </c>
      <c r="E170002">
        <v>5011.42</v>
      </c>
    </row>
    <row r="170003" spans="1:5" x14ac:dyDescent="0.25">
      <c r="A170003" t="s">
        <v>1718</v>
      </c>
      <c r="B170003" t="s">
        <v>59146</v>
      </c>
      <c r="C170003" t="s">
        <v>1</v>
      </c>
      <c r="D170003" t="s">
        <v>0</v>
      </c>
      <c r="E170003">
        <v>1722681.81</v>
      </c>
    </row>
    <row r="170004" spans="1:5" x14ac:dyDescent="0.25">
      <c r="A170004" t="s">
        <v>59145</v>
      </c>
      <c r="B170004" t="s">
        <v>59144</v>
      </c>
      <c r="C170004" t="s">
        <v>1</v>
      </c>
      <c r="D170004" t="s">
        <v>21</v>
      </c>
      <c r="E170004">
        <v>32.020000000000003</v>
      </c>
    </row>
    <row r="170005" spans="1:5" x14ac:dyDescent="0.25">
      <c r="A170005" t="s">
        <v>59143</v>
      </c>
      <c r="B170005" t="s">
        <v>59142</v>
      </c>
      <c r="C170005" t="s">
        <v>1</v>
      </c>
      <c r="D170005" t="s">
        <v>0</v>
      </c>
      <c r="E170005">
        <v>64976981.719999999</v>
      </c>
    </row>
    <row r="170006" spans="1:5" x14ac:dyDescent="0.25">
      <c r="A170006" t="s">
        <v>59141</v>
      </c>
      <c r="B170006" t="s">
        <v>59140</v>
      </c>
      <c r="C170006" t="s">
        <v>1</v>
      </c>
      <c r="D170006" t="s">
        <v>0</v>
      </c>
      <c r="E170006">
        <v>832039.43</v>
      </c>
    </row>
    <row r="170007" spans="1:5" x14ac:dyDescent="0.25">
      <c r="A170007" t="s">
        <v>59139</v>
      </c>
      <c r="B170007" t="s">
        <v>59138</v>
      </c>
      <c r="C170007" t="s">
        <v>1</v>
      </c>
      <c r="D170007" t="s">
        <v>0</v>
      </c>
      <c r="E170007">
        <v>220949.01</v>
      </c>
    </row>
    <row r="170008" spans="1:5" x14ac:dyDescent="0.25">
      <c r="A170008" t="s">
        <v>59137</v>
      </c>
      <c r="B170008" t="s">
        <v>59136</v>
      </c>
      <c r="C170008" t="s">
        <v>1</v>
      </c>
      <c r="D170008" t="s">
        <v>0</v>
      </c>
      <c r="E170008">
        <v>0</v>
      </c>
    </row>
    <row r="170009" spans="1:5" x14ac:dyDescent="0.25">
      <c r="A170009" t="s">
        <v>59135</v>
      </c>
      <c r="B170009" t="s">
        <v>59134</v>
      </c>
      <c r="C170009" t="s">
        <v>1</v>
      </c>
      <c r="D170009" t="s">
        <v>0</v>
      </c>
      <c r="E170009">
        <v>242606.46</v>
      </c>
    </row>
    <row r="170010" spans="1:5" x14ac:dyDescent="0.25">
      <c r="A170010" t="s">
        <v>59133</v>
      </c>
      <c r="B170010" t="s">
        <v>59132</v>
      </c>
      <c r="C170010" t="s">
        <v>1</v>
      </c>
      <c r="D170010" t="s">
        <v>16</v>
      </c>
      <c r="E170010">
        <v>0</v>
      </c>
    </row>
    <row r="170011" spans="1:5" x14ac:dyDescent="0.25">
      <c r="A170011" t="s">
        <v>59131</v>
      </c>
      <c r="B170011" t="s">
        <v>59130</v>
      </c>
      <c r="C170011" t="s">
        <v>1</v>
      </c>
      <c r="D170011" t="s">
        <v>21</v>
      </c>
      <c r="E170011">
        <v>467750.94</v>
      </c>
    </row>
    <row r="170012" spans="1:5" x14ac:dyDescent="0.25">
      <c r="A170012" t="s">
        <v>59129</v>
      </c>
      <c r="B170012" t="s">
        <v>59128</v>
      </c>
      <c r="C170012" t="s">
        <v>1</v>
      </c>
      <c r="D170012" t="s">
        <v>16</v>
      </c>
      <c r="E170012">
        <v>0</v>
      </c>
    </row>
    <row r="170013" spans="1:5" x14ac:dyDescent="0.25">
      <c r="A170013" t="s">
        <v>59127</v>
      </c>
      <c r="B170013" t="s">
        <v>59126</v>
      </c>
      <c r="C170013" t="s">
        <v>1</v>
      </c>
      <c r="D170013" t="s">
        <v>0</v>
      </c>
      <c r="E170013">
        <v>73224650.280000001</v>
      </c>
    </row>
    <row r="170014" spans="1:5" x14ac:dyDescent="0.25">
      <c r="A170014" t="s">
        <v>59125</v>
      </c>
      <c r="B170014" t="s">
        <v>59124</v>
      </c>
      <c r="C170014" t="s">
        <v>1</v>
      </c>
      <c r="D170014" t="s">
        <v>0</v>
      </c>
      <c r="E170014">
        <v>39478.550000000003</v>
      </c>
    </row>
    <row r="170015" spans="1:5" x14ac:dyDescent="0.25">
      <c r="A170015" t="s">
        <v>59123</v>
      </c>
      <c r="B170015" t="s">
        <v>59122</v>
      </c>
      <c r="C170015" t="s">
        <v>1</v>
      </c>
      <c r="D170015" t="s">
        <v>0</v>
      </c>
      <c r="E170015">
        <v>4655.47</v>
      </c>
    </row>
    <row r="170016" spans="1:5" x14ac:dyDescent="0.25">
      <c r="A170016" t="s">
        <v>59121</v>
      </c>
      <c r="B170016" t="s">
        <v>59120</v>
      </c>
      <c r="C170016" t="s">
        <v>1</v>
      </c>
      <c r="D170016" t="s">
        <v>21</v>
      </c>
      <c r="E170016">
        <v>8238.07</v>
      </c>
    </row>
    <row r="170017" spans="1:5" x14ac:dyDescent="0.25">
      <c r="A170017" t="s">
        <v>59119</v>
      </c>
      <c r="B170017" t="s">
        <v>59118</v>
      </c>
      <c r="C170017" t="s">
        <v>1</v>
      </c>
      <c r="D170017" t="s">
        <v>0</v>
      </c>
      <c r="E170017">
        <v>6563618.2199999997</v>
      </c>
    </row>
    <row r="170018" spans="1:5" x14ac:dyDescent="0.25">
      <c r="A170018" t="s">
        <v>59117</v>
      </c>
      <c r="B170018" t="s">
        <v>59116</v>
      </c>
      <c r="C170018" t="s">
        <v>1</v>
      </c>
      <c r="D170018" t="s">
        <v>0</v>
      </c>
      <c r="E170018">
        <v>0.75</v>
      </c>
    </row>
    <row r="170019" spans="1:5" x14ac:dyDescent="0.25">
      <c r="A170019" t="s">
        <v>59115</v>
      </c>
      <c r="B170019" t="s">
        <v>59114</v>
      </c>
      <c r="C170019" t="s">
        <v>1</v>
      </c>
      <c r="D170019" t="s">
        <v>0</v>
      </c>
      <c r="E170019">
        <v>11826575</v>
      </c>
    </row>
    <row r="170020" spans="1:5" x14ac:dyDescent="0.25">
      <c r="A170020" t="s">
        <v>59113</v>
      </c>
      <c r="B170020" t="s">
        <v>59112</v>
      </c>
      <c r="C170020" t="s">
        <v>1</v>
      </c>
      <c r="D170020" t="s">
        <v>0</v>
      </c>
      <c r="E170020">
        <v>396121.15</v>
      </c>
    </row>
    <row r="170021" spans="1:5" x14ac:dyDescent="0.25">
      <c r="A170021" t="s">
        <v>59111</v>
      </c>
      <c r="B170021" t="s">
        <v>3812</v>
      </c>
      <c r="C170021" t="s">
        <v>1</v>
      </c>
      <c r="D170021" t="s">
        <v>0</v>
      </c>
      <c r="E170021">
        <v>356682.05</v>
      </c>
    </row>
    <row r="170022" spans="1:5" x14ac:dyDescent="0.25">
      <c r="A170022" t="s">
        <v>59110</v>
      </c>
      <c r="B170022" t="s">
        <v>59109</v>
      </c>
      <c r="C170022" t="s">
        <v>1</v>
      </c>
      <c r="D170022" t="s">
        <v>21</v>
      </c>
      <c r="E170022">
        <v>2148056.42</v>
      </c>
    </row>
    <row r="170023" spans="1:5" x14ac:dyDescent="0.25">
      <c r="A170023" t="s">
        <v>59108</v>
      </c>
      <c r="B170023" t="s">
        <v>59107</v>
      </c>
      <c r="C170023" t="s">
        <v>1</v>
      </c>
      <c r="D170023" t="s">
        <v>0</v>
      </c>
      <c r="E170023">
        <v>324338.59999999998</v>
      </c>
    </row>
    <row r="170024" spans="1:5" x14ac:dyDescent="0.25">
      <c r="A170024" t="s">
        <v>59106</v>
      </c>
      <c r="B170024" t="s">
        <v>59105</v>
      </c>
      <c r="C170024" t="s">
        <v>1</v>
      </c>
      <c r="D170024" t="s">
        <v>0</v>
      </c>
      <c r="E170024">
        <v>165954.89000000001</v>
      </c>
    </row>
    <row r="170025" spans="1:5" x14ac:dyDescent="0.25">
      <c r="A170025" t="s">
        <v>59104</v>
      </c>
      <c r="B170025" t="s">
        <v>59103</v>
      </c>
      <c r="C170025" t="s">
        <v>47</v>
      </c>
      <c r="D170025" t="s">
        <v>0</v>
      </c>
      <c r="E170025">
        <v>1754864.35</v>
      </c>
    </row>
    <row r="170026" spans="1:5" x14ac:dyDescent="0.25">
      <c r="A170026" t="s">
        <v>59102</v>
      </c>
      <c r="B170026" t="s">
        <v>59101</v>
      </c>
      <c r="C170026" t="s">
        <v>1</v>
      </c>
      <c r="D170026" t="s">
        <v>0</v>
      </c>
      <c r="E170026">
        <v>3884537.71</v>
      </c>
    </row>
    <row r="170027" spans="1:5" x14ac:dyDescent="0.25">
      <c r="A170027" t="s">
        <v>59100</v>
      </c>
      <c r="B170027" t="s">
        <v>59099</v>
      </c>
      <c r="C170027" t="s">
        <v>1</v>
      </c>
      <c r="D170027" t="s">
        <v>0</v>
      </c>
      <c r="E170027">
        <v>3730.11</v>
      </c>
    </row>
    <row r="170028" spans="1:5" x14ac:dyDescent="0.25">
      <c r="A170028" t="s">
        <v>59098</v>
      </c>
      <c r="B170028" t="s">
        <v>59097</v>
      </c>
      <c r="C170028" t="s">
        <v>1</v>
      </c>
      <c r="D170028" t="s">
        <v>0</v>
      </c>
      <c r="E170028">
        <v>694138.54</v>
      </c>
    </row>
    <row r="170029" spans="1:5" x14ac:dyDescent="0.25">
      <c r="A170029" t="s">
        <v>59096</v>
      </c>
      <c r="B170029" t="s">
        <v>59095</v>
      </c>
      <c r="C170029" t="s">
        <v>1</v>
      </c>
      <c r="D170029" t="s">
        <v>21</v>
      </c>
      <c r="E170029">
        <v>716.08</v>
      </c>
    </row>
    <row r="170030" spans="1:5" x14ac:dyDescent="0.25">
      <c r="A170030" t="s">
        <v>59094</v>
      </c>
      <c r="B170030" t="s">
        <v>59093</v>
      </c>
      <c r="C170030" t="s">
        <v>1</v>
      </c>
      <c r="D170030" t="s">
        <v>21</v>
      </c>
      <c r="E170030">
        <v>25698.28</v>
      </c>
    </row>
    <row r="170031" spans="1:5" x14ac:dyDescent="0.25">
      <c r="A170031" t="s">
        <v>59092</v>
      </c>
      <c r="B170031" t="s">
        <v>59091</v>
      </c>
      <c r="C170031" t="s">
        <v>1</v>
      </c>
      <c r="D170031" t="s">
        <v>0</v>
      </c>
      <c r="E170031">
        <v>1176783.02</v>
      </c>
    </row>
    <row r="170032" spans="1:5" x14ac:dyDescent="0.25">
      <c r="A170032" t="s">
        <v>59090</v>
      </c>
      <c r="B170032" t="s">
        <v>59089</v>
      </c>
      <c r="C170032" t="s">
        <v>1</v>
      </c>
      <c r="D170032" t="s">
        <v>0</v>
      </c>
      <c r="E170032">
        <v>33525.4</v>
      </c>
    </row>
    <row r="170033" spans="1:5" x14ac:dyDescent="0.25">
      <c r="A170033" t="s">
        <v>59088</v>
      </c>
      <c r="B170033" t="s">
        <v>59087</v>
      </c>
      <c r="C170033" t="s">
        <v>1</v>
      </c>
      <c r="D170033" t="s">
        <v>0</v>
      </c>
      <c r="E170033">
        <v>3585.94</v>
      </c>
    </row>
    <row r="170034" spans="1:5" x14ac:dyDescent="0.25">
      <c r="A170034" t="s">
        <v>59086</v>
      </c>
      <c r="B170034" t="s">
        <v>59085</v>
      </c>
      <c r="C170034" t="s">
        <v>1</v>
      </c>
      <c r="D170034" t="s">
        <v>0</v>
      </c>
      <c r="E170034">
        <v>42904.81</v>
      </c>
    </row>
    <row r="170035" spans="1:5" x14ac:dyDescent="0.25">
      <c r="A170035" t="s">
        <v>59084</v>
      </c>
      <c r="B170035" t="s">
        <v>59083</v>
      </c>
      <c r="C170035" t="s">
        <v>1</v>
      </c>
      <c r="D170035" t="s">
        <v>0</v>
      </c>
      <c r="E170035">
        <v>11837461.26</v>
      </c>
    </row>
    <row r="170036" spans="1:5" x14ac:dyDescent="0.25">
      <c r="A170036" t="s">
        <v>59082</v>
      </c>
      <c r="B170036" t="s">
        <v>59081</v>
      </c>
      <c r="C170036" t="s">
        <v>1</v>
      </c>
      <c r="D170036" t="s">
        <v>0</v>
      </c>
      <c r="E170036">
        <v>13657.73</v>
      </c>
    </row>
    <row r="170037" spans="1:5" x14ac:dyDescent="0.25">
      <c r="A170037" t="s">
        <v>59080</v>
      </c>
      <c r="B170037" t="s">
        <v>59079</v>
      </c>
      <c r="C170037" t="s">
        <v>1</v>
      </c>
      <c r="D170037" t="s">
        <v>16</v>
      </c>
      <c r="E170037">
        <v>0</v>
      </c>
    </row>
    <row r="170038" spans="1:5" x14ac:dyDescent="0.25">
      <c r="A170038" t="s">
        <v>59078</v>
      </c>
      <c r="B170038" t="s">
        <v>59077</v>
      </c>
      <c r="C170038" t="s">
        <v>1</v>
      </c>
      <c r="D170038" t="s">
        <v>21</v>
      </c>
      <c r="E170038">
        <v>3310922.37</v>
      </c>
    </row>
    <row r="170039" spans="1:5" x14ac:dyDescent="0.25">
      <c r="A170039" t="s">
        <v>59076</v>
      </c>
      <c r="B170039" t="s">
        <v>59075</v>
      </c>
      <c r="C170039" t="s">
        <v>1</v>
      </c>
      <c r="D170039" t="s">
        <v>0</v>
      </c>
      <c r="E170039">
        <v>3924592.21</v>
      </c>
    </row>
    <row r="170040" spans="1:5" x14ac:dyDescent="0.25">
      <c r="A170040" t="s">
        <v>59074</v>
      </c>
      <c r="B170040" t="s">
        <v>59073</v>
      </c>
      <c r="C170040" t="s">
        <v>1</v>
      </c>
      <c r="D170040" t="s">
        <v>0</v>
      </c>
      <c r="E170040">
        <v>2888895.91</v>
      </c>
    </row>
    <row r="170041" spans="1:5" x14ac:dyDescent="0.25">
      <c r="A170041" t="s">
        <v>59072</v>
      </c>
      <c r="B170041" t="s">
        <v>59071</v>
      </c>
      <c r="C170041" t="s">
        <v>1</v>
      </c>
      <c r="D170041" t="s">
        <v>16</v>
      </c>
      <c r="E170041">
        <v>0</v>
      </c>
    </row>
    <row r="170042" spans="1:5" x14ac:dyDescent="0.25">
      <c r="A170042" t="s">
        <v>59070</v>
      </c>
      <c r="B170042" t="s">
        <v>59069</v>
      </c>
      <c r="C170042" t="s">
        <v>1</v>
      </c>
      <c r="D170042" t="s">
        <v>0</v>
      </c>
      <c r="E170042">
        <v>137573925.72</v>
      </c>
    </row>
    <row r="170043" spans="1:5" x14ac:dyDescent="0.25">
      <c r="A170043" t="s">
        <v>59068</v>
      </c>
      <c r="B170043" t="s">
        <v>59067</v>
      </c>
      <c r="C170043" t="s">
        <v>1</v>
      </c>
      <c r="D170043" t="s">
        <v>0</v>
      </c>
      <c r="E170043">
        <v>2530529.1800000002</v>
      </c>
    </row>
    <row r="170044" spans="1:5" x14ac:dyDescent="0.25">
      <c r="A170044" t="s">
        <v>59066</v>
      </c>
      <c r="B170044" t="s">
        <v>59065</v>
      </c>
      <c r="C170044" t="s">
        <v>1</v>
      </c>
      <c r="D170044" t="s">
        <v>0</v>
      </c>
      <c r="E170044">
        <v>2628615.4900000002</v>
      </c>
    </row>
    <row r="170045" spans="1:5" x14ac:dyDescent="0.25">
      <c r="A170045" t="s">
        <v>59064</v>
      </c>
      <c r="B170045" t="s">
        <v>59063</v>
      </c>
      <c r="C170045" t="s">
        <v>1</v>
      </c>
      <c r="D170045" t="s">
        <v>0</v>
      </c>
      <c r="E170045">
        <v>4395128.4800000004</v>
      </c>
    </row>
    <row r="170046" spans="1:5" x14ac:dyDescent="0.25">
      <c r="A170046" t="s">
        <v>59062</v>
      </c>
      <c r="B170046" t="s">
        <v>59061</v>
      </c>
      <c r="C170046" t="s">
        <v>1</v>
      </c>
      <c r="D170046" t="s">
        <v>16</v>
      </c>
      <c r="E170046">
        <v>0</v>
      </c>
    </row>
    <row r="170047" spans="1:5" x14ac:dyDescent="0.25">
      <c r="A170047" t="s">
        <v>59060</v>
      </c>
      <c r="B170047" t="s">
        <v>59059</v>
      </c>
      <c r="C170047" t="s">
        <v>1</v>
      </c>
      <c r="D170047" t="s">
        <v>0</v>
      </c>
      <c r="E170047">
        <v>459906.93</v>
      </c>
    </row>
    <row r="170048" spans="1:5" x14ac:dyDescent="0.25">
      <c r="A170048" t="s">
        <v>59058</v>
      </c>
      <c r="B170048" t="s">
        <v>59057</v>
      </c>
      <c r="C170048" t="s">
        <v>1</v>
      </c>
      <c r="D170048" t="s">
        <v>0</v>
      </c>
      <c r="E170048">
        <v>1341053.83</v>
      </c>
    </row>
    <row r="170049" spans="1:5" x14ac:dyDescent="0.25">
      <c r="A170049" t="s">
        <v>59056</v>
      </c>
      <c r="B170049" t="s">
        <v>59055</v>
      </c>
      <c r="C170049" t="s">
        <v>1</v>
      </c>
      <c r="D170049" t="s">
        <v>0</v>
      </c>
      <c r="E170049">
        <v>545933.38</v>
      </c>
    </row>
    <row r="170050" spans="1:5" x14ac:dyDescent="0.25">
      <c r="A170050" t="s">
        <v>59054</v>
      </c>
      <c r="B170050" t="s">
        <v>59053</v>
      </c>
      <c r="C170050" t="s">
        <v>1</v>
      </c>
      <c r="D170050" t="s">
        <v>0</v>
      </c>
      <c r="E170050">
        <v>981180.11</v>
      </c>
    </row>
    <row r="170051" spans="1:5" x14ac:dyDescent="0.25">
      <c r="A170051" t="s">
        <v>59052</v>
      </c>
      <c r="B170051" t="s">
        <v>40237</v>
      </c>
      <c r="C170051" t="s">
        <v>1</v>
      </c>
      <c r="D170051" t="s">
        <v>21</v>
      </c>
      <c r="E170051">
        <v>1106348.07</v>
      </c>
    </row>
    <row r="170052" spans="1:5" x14ac:dyDescent="0.25">
      <c r="A170052" t="s">
        <v>59051</v>
      </c>
      <c r="B170052" t="s">
        <v>59050</v>
      </c>
      <c r="C170052" t="s">
        <v>1</v>
      </c>
      <c r="D170052" t="s">
        <v>56</v>
      </c>
      <c r="E170052">
        <v>20209.98</v>
      </c>
    </row>
    <row r="170053" spans="1:5" x14ac:dyDescent="0.25">
      <c r="A170053" t="s">
        <v>59049</v>
      </c>
      <c r="B170053" t="s">
        <v>59048</v>
      </c>
      <c r="C170053" t="s">
        <v>1</v>
      </c>
      <c r="D170053" t="s">
        <v>21</v>
      </c>
      <c r="E170053">
        <v>582680.56000000006</v>
      </c>
    </row>
    <row r="170054" spans="1:5" x14ac:dyDescent="0.25">
      <c r="A170054" t="s">
        <v>59047</v>
      </c>
      <c r="B170054" t="s">
        <v>59046</v>
      </c>
      <c r="C170054" t="s">
        <v>1</v>
      </c>
      <c r="D170054" t="s">
        <v>0</v>
      </c>
      <c r="E170054">
        <v>1651214.53</v>
      </c>
    </row>
    <row r="170055" spans="1:5" x14ac:dyDescent="0.25">
      <c r="A170055" t="s">
        <v>59045</v>
      </c>
      <c r="B170055" t="s">
        <v>59044</v>
      </c>
      <c r="C170055" t="s">
        <v>1</v>
      </c>
      <c r="D170055" t="s">
        <v>21</v>
      </c>
      <c r="E170055">
        <v>4928.97</v>
      </c>
    </row>
    <row r="170056" spans="1:5" x14ac:dyDescent="0.25">
      <c r="A170056" t="s">
        <v>59043</v>
      </c>
      <c r="B170056" t="s">
        <v>59042</v>
      </c>
      <c r="C170056" t="s">
        <v>1</v>
      </c>
      <c r="D170056" t="s">
        <v>42</v>
      </c>
      <c r="E170056">
        <v>163688.26</v>
      </c>
    </row>
    <row r="170057" spans="1:5" x14ac:dyDescent="0.25">
      <c r="A170057" t="s">
        <v>59041</v>
      </c>
      <c r="B170057" t="s">
        <v>59040</v>
      </c>
      <c r="C170057" t="s">
        <v>1</v>
      </c>
      <c r="D170057" t="s">
        <v>16</v>
      </c>
      <c r="E170057">
        <v>0</v>
      </c>
    </row>
    <row r="170058" spans="1:5" x14ac:dyDescent="0.25">
      <c r="A170058" t="s">
        <v>59039</v>
      </c>
      <c r="B170058" t="s">
        <v>59038</v>
      </c>
      <c r="C170058" t="s">
        <v>1</v>
      </c>
      <c r="D170058" t="s">
        <v>0</v>
      </c>
      <c r="E170058">
        <v>1098040.55</v>
      </c>
    </row>
    <row r="170059" spans="1:5" x14ac:dyDescent="0.25">
      <c r="A170059" t="s">
        <v>59037</v>
      </c>
      <c r="B170059" t="s">
        <v>59036</v>
      </c>
      <c r="C170059" t="s">
        <v>1</v>
      </c>
      <c r="D170059" t="s">
        <v>16</v>
      </c>
      <c r="E170059">
        <v>0</v>
      </c>
    </row>
    <row r="170060" spans="1:5" x14ac:dyDescent="0.25">
      <c r="A170060" t="s">
        <v>59035</v>
      </c>
      <c r="B170060" t="s">
        <v>59034</v>
      </c>
      <c r="C170060" t="s">
        <v>1</v>
      </c>
      <c r="D170060" t="s">
        <v>0</v>
      </c>
      <c r="E170060">
        <v>3033642.75</v>
      </c>
    </row>
    <row r="170061" spans="1:5" x14ac:dyDescent="0.25">
      <c r="A170061" t="s">
        <v>59033</v>
      </c>
      <c r="B170061" t="s">
        <v>59032</v>
      </c>
      <c r="C170061" t="s">
        <v>1</v>
      </c>
      <c r="D170061" t="s">
        <v>0</v>
      </c>
      <c r="E170061">
        <v>31263823.02</v>
      </c>
    </row>
    <row r="170062" spans="1:5" x14ac:dyDescent="0.25">
      <c r="A170062" t="s">
        <v>59031</v>
      </c>
      <c r="B170062" t="s">
        <v>59030</v>
      </c>
      <c r="C170062" t="s">
        <v>1</v>
      </c>
      <c r="D170062" t="s">
        <v>56</v>
      </c>
      <c r="E170062">
        <v>323077.51</v>
      </c>
    </row>
    <row r="170063" spans="1:5" x14ac:dyDescent="0.25">
      <c r="A170063" t="s">
        <v>59029</v>
      </c>
      <c r="B170063" t="s">
        <v>59028</v>
      </c>
      <c r="C170063" t="s">
        <v>1</v>
      </c>
      <c r="D170063" t="s">
        <v>0</v>
      </c>
      <c r="E170063">
        <v>369503.99</v>
      </c>
    </row>
    <row r="170064" spans="1:5" x14ac:dyDescent="0.25">
      <c r="A170064" t="s">
        <v>59027</v>
      </c>
      <c r="B170064" t="s">
        <v>59026</v>
      </c>
      <c r="C170064" t="s">
        <v>1</v>
      </c>
      <c r="D170064" t="s">
        <v>16</v>
      </c>
      <c r="E170064">
        <v>0</v>
      </c>
    </row>
    <row r="170065" spans="1:5" x14ac:dyDescent="0.25">
      <c r="A170065" t="s">
        <v>59025</v>
      </c>
      <c r="B170065" t="s">
        <v>59024</v>
      </c>
      <c r="C170065" t="s">
        <v>1</v>
      </c>
      <c r="D170065" t="s">
        <v>0</v>
      </c>
      <c r="E170065">
        <v>100937.36</v>
      </c>
    </row>
    <row r="170066" spans="1:5" x14ac:dyDescent="0.25">
      <c r="A170066" t="s">
        <v>59023</v>
      </c>
      <c r="B170066" t="s">
        <v>59022</v>
      </c>
      <c r="C170066" t="s">
        <v>1</v>
      </c>
      <c r="D170066" t="s">
        <v>0</v>
      </c>
      <c r="E170066">
        <v>1355399.8</v>
      </c>
    </row>
    <row r="170067" spans="1:5" x14ac:dyDescent="0.25">
      <c r="A170067" t="s">
        <v>59021</v>
      </c>
      <c r="B170067" t="s">
        <v>59020</v>
      </c>
      <c r="C170067" t="s">
        <v>1</v>
      </c>
      <c r="D170067" t="s">
        <v>0</v>
      </c>
      <c r="E170067">
        <v>280726.88</v>
      </c>
    </row>
    <row r="170068" spans="1:5" x14ac:dyDescent="0.25">
      <c r="A170068" t="s">
        <v>59019</v>
      </c>
      <c r="B170068" t="s">
        <v>59018</v>
      </c>
      <c r="C170068" t="s">
        <v>1</v>
      </c>
      <c r="D170068" t="s">
        <v>56</v>
      </c>
      <c r="E170068">
        <v>392.46</v>
      </c>
    </row>
    <row r="170069" spans="1:5" x14ac:dyDescent="0.25">
      <c r="A170069" t="s">
        <v>59017</v>
      </c>
      <c r="B170069" t="s">
        <v>59016</v>
      </c>
      <c r="C170069" t="s">
        <v>1</v>
      </c>
      <c r="D170069" t="s">
        <v>0</v>
      </c>
      <c r="E170069">
        <v>7864.16</v>
      </c>
    </row>
    <row r="170070" spans="1:5" x14ac:dyDescent="0.25">
      <c r="A170070" t="s">
        <v>59015</v>
      </c>
      <c r="B170070" t="s">
        <v>59014</v>
      </c>
      <c r="C170070" t="s">
        <v>1</v>
      </c>
      <c r="D170070" t="s">
        <v>16</v>
      </c>
      <c r="E170070">
        <v>0</v>
      </c>
    </row>
    <row r="170071" spans="1:5" x14ac:dyDescent="0.25">
      <c r="A170071" t="s">
        <v>59013</v>
      </c>
      <c r="B170071" t="s">
        <v>59012</v>
      </c>
      <c r="C170071" t="s">
        <v>1</v>
      </c>
      <c r="D170071" t="s">
        <v>0</v>
      </c>
      <c r="E170071">
        <v>2896.87</v>
      </c>
    </row>
    <row r="170072" spans="1:5" x14ac:dyDescent="0.25">
      <c r="A170072" t="s">
        <v>59011</v>
      </c>
      <c r="B170072" t="s">
        <v>59010</v>
      </c>
      <c r="C170072" t="s">
        <v>1</v>
      </c>
      <c r="D170072" t="s">
        <v>0</v>
      </c>
      <c r="E170072">
        <v>32737.54</v>
      </c>
    </row>
    <row r="170073" spans="1:5" x14ac:dyDescent="0.25">
      <c r="A170073" t="s">
        <v>59009</v>
      </c>
      <c r="B170073" t="s">
        <v>59008</v>
      </c>
      <c r="C170073" t="s">
        <v>1</v>
      </c>
      <c r="D170073" t="s">
        <v>16</v>
      </c>
      <c r="E170073">
        <v>0</v>
      </c>
    </row>
    <row r="170074" spans="1:5" x14ac:dyDescent="0.25">
      <c r="A170074" t="s">
        <v>59007</v>
      </c>
      <c r="B170074" t="s">
        <v>59006</v>
      </c>
      <c r="C170074" t="s">
        <v>1</v>
      </c>
      <c r="D170074" t="s">
        <v>0</v>
      </c>
      <c r="E170074">
        <v>35176122.600000001</v>
      </c>
    </row>
    <row r="170075" spans="1:5" x14ac:dyDescent="0.25">
      <c r="A170075" t="s">
        <v>59005</v>
      </c>
      <c r="B170075" t="s">
        <v>59004</v>
      </c>
      <c r="C170075" t="s">
        <v>1</v>
      </c>
      <c r="D170075" t="s">
        <v>0</v>
      </c>
      <c r="E170075">
        <v>4098.5200000000004</v>
      </c>
    </row>
    <row r="170076" spans="1:5" x14ac:dyDescent="0.25">
      <c r="A170076" t="s">
        <v>59003</v>
      </c>
      <c r="B170076" t="s">
        <v>59002</v>
      </c>
      <c r="C170076" t="s">
        <v>1</v>
      </c>
      <c r="D170076" t="s">
        <v>0</v>
      </c>
      <c r="E170076">
        <v>1199875.68</v>
      </c>
    </row>
    <row r="170077" spans="1:5" x14ac:dyDescent="0.25">
      <c r="A170077" t="s">
        <v>59001</v>
      </c>
      <c r="B170077" t="s">
        <v>59000</v>
      </c>
      <c r="C170077" t="s">
        <v>1</v>
      </c>
      <c r="D170077" t="s">
        <v>0</v>
      </c>
      <c r="E170077">
        <v>1509509.95</v>
      </c>
    </row>
    <row r="170078" spans="1:5" x14ac:dyDescent="0.25">
      <c r="A170078" t="s">
        <v>58999</v>
      </c>
      <c r="B170078" t="s">
        <v>58998</v>
      </c>
      <c r="C170078" t="s">
        <v>1</v>
      </c>
      <c r="D170078" t="s">
        <v>0</v>
      </c>
      <c r="E170078">
        <v>1793882.97</v>
      </c>
    </row>
    <row r="170079" spans="1:5" x14ac:dyDescent="0.25">
      <c r="A170079" t="s">
        <v>58997</v>
      </c>
      <c r="B170079" t="s">
        <v>58996</v>
      </c>
      <c r="C170079" t="s">
        <v>1</v>
      </c>
      <c r="D170079" t="s">
        <v>21</v>
      </c>
      <c r="E170079">
        <v>1892267.35</v>
      </c>
    </row>
    <row r="170080" spans="1:5" x14ac:dyDescent="0.25">
      <c r="A170080" t="s">
        <v>58995</v>
      </c>
      <c r="B170080" t="s">
        <v>53400</v>
      </c>
      <c r="C170080" t="s">
        <v>1</v>
      </c>
      <c r="D170080" t="s">
        <v>0</v>
      </c>
      <c r="E170080">
        <v>13083237.59</v>
      </c>
    </row>
    <row r="170081" spans="1:5" x14ac:dyDescent="0.25">
      <c r="A170081" t="s">
        <v>58994</v>
      </c>
      <c r="B170081" t="s">
        <v>58993</v>
      </c>
      <c r="C170081" t="s">
        <v>1</v>
      </c>
      <c r="D170081" t="s">
        <v>0</v>
      </c>
      <c r="E170081">
        <v>984.84</v>
      </c>
    </row>
    <row r="170082" spans="1:5" x14ac:dyDescent="0.25">
      <c r="A170082" t="s">
        <v>58992</v>
      </c>
      <c r="B170082" t="s">
        <v>58991</v>
      </c>
      <c r="C170082" t="s">
        <v>1</v>
      </c>
      <c r="D170082" t="s">
        <v>0</v>
      </c>
      <c r="E170082">
        <v>6344736.3099999996</v>
      </c>
    </row>
    <row r="170083" spans="1:5" x14ac:dyDescent="0.25">
      <c r="A170083" t="s">
        <v>58990</v>
      </c>
      <c r="B170083" t="s">
        <v>58989</v>
      </c>
      <c r="C170083" t="s">
        <v>1</v>
      </c>
      <c r="D170083" t="s">
        <v>0</v>
      </c>
      <c r="E170083">
        <v>86094.64</v>
      </c>
    </row>
    <row r="170084" spans="1:5" x14ac:dyDescent="0.25">
      <c r="A170084" t="s">
        <v>58988</v>
      </c>
      <c r="B170084" t="s">
        <v>58987</v>
      </c>
      <c r="C170084" t="s">
        <v>1</v>
      </c>
      <c r="D170084" t="s">
        <v>0</v>
      </c>
      <c r="E170084">
        <v>125837.26</v>
      </c>
    </row>
    <row r="170085" spans="1:5" x14ac:dyDescent="0.25">
      <c r="A170085" t="s">
        <v>58986</v>
      </c>
      <c r="B170085" t="s">
        <v>58985</v>
      </c>
      <c r="C170085" t="s">
        <v>1</v>
      </c>
      <c r="D170085" t="s">
        <v>16</v>
      </c>
      <c r="E170085">
        <v>0</v>
      </c>
    </row>
    <row r="170086" spans="1:5" x14ac:dyDescent="0.25">
      <c r="A170086" t="s">
        <v>58984</v>
      </c>
      <c r="B170086" t="s">
        <v>58983</v>
      </c>
      <c r="C170086" t="s">
        <v>1</v>
      </c>
      <c r="D170086" t="s">
        <v>0</v>
      </c>
      <c r="E170086">
        <v>3223108.9</v>
      </c>
    </row>
    <row r="170087" spans="1:5" x14ac:dyDescent="0.25">
      <c r="A170087" t="s">
        <v>58982</v>
      </c>
      <c r="B170087" t="s">
        <v>58981</v>
      </c>
      <c r="C170087" t="s">
        <v>1</v>
      </c>
      <c r="D170087" t="s">
        <v>0</v>
      </c>
      <c r="E170087">
        <v>403304.69</v>
      </c>
    </row>
    <row r="170088" spans="1:5" x14ac:dyDescent="0.25">
      <c r="A170088" t="s">
        <v>58980</v>
      </c>
      <c r="B170088" t="s">
        <v>58979</v>
      </c>
      <c r="C170088" t="s">
        <v>1</v>
      </c>
      <c r="D170088" t="s">
        <v>0</v>
      </c>
      <c r="E170088">
        <v>5035.83</v>
      </c>
    </row>
    <row r="170089" spans="1:5" x14ac:dyDescent="0.25">
      <c r="A170089" t="s">
        <v>58978</v>
      </c>
      <c r="B170089" t="s">
        <v>58977</v>
      </c>
      <c r="C170089" t="s">
        <v>1</v>
      </c>
      <c r="D170089" t="s">
        <v>16</v>
      </c>
      <c r="E170089">
        <v>0</v>
      </c>
    </row>
    <row r="170090" spans="1:5" x14ac:dyDescent="0.25">
      <c r="A170090" t="s">
        <v>58976</v>
      </c>
      <c r="B170090" t="s">
        <v>58975</v>
      </c>
      <c r="C170090" t="s">
        <v>1</v>
      </c>
      <c r="D170090" t="s">
        <v>0</v>
      </c>
      <c r="E170090">
        <v>347392.5</v>
      </c>
    </row>
    <row r="170091" spans="1:5" x14ac:dyDescent="0.25">
      <c r="A170091" t="s">
        <v>58974</v>
      </c>
      <c r="B170091" t="s">
        <v>58973</v>
      </c>
      <c r="C170091" t="s">
        <v>1</v>
      </c>
      <c r="D170091" t="s">
        <v>0</v>
      </c>
      <c r="E170091">
        <v>0</v>
      </c>
    </row>
    <row r="170092" spans="1:5" x14ac:dyDescent="0.25">
      <c r="A170092" t="s">
        <v>58972</v>
      </c>
      <c r="B170092" t="s">
        <v>58971</v>
      </c>
      <c r="C170092" t="s">
        <v>1</v>
      </c>
      <c r="D170092" t="s">
        <v>0</v>
      </c>
      <c r="E170092">
        <v>97556.7</v>
      </c>
    </row>
    <row r="170093" spans="1:5" x14ac:dyDescent="0.25">
      <c r="A170093" t="s">
        <v>58970</v>
      </c>
      <c r="B170093" t="s">
        <v>58969</v>
      </c>
      <c r="C170093" t="s">
        <v>1</v>
      </c>
      <c r="D170093" t="s">
        <v>0</v>
      </c>
      <c r="E170093">
        <v>1284574.8400000001</v>
      </c>
    </row>
    <row r="170094" spans="1:5" x14ac:dyDescent="0.25">
      <c r="A170094" t="s">
        <v>58968</v>
      </c>
      <c r="B170094" t="s">
        <v>58967</v>
      </c>
      <c r="C170094" t="s">
        <v>1</v>
      </c>
      <c r="D170094" t="s">
        <v>0</v>
      </c>
      <c r="E170094">
        <v>0</v>
      </c>
    </row>
    <row r="170095" spans="1:5" x14ac:dyDescent="0.25">
      <c r="A170095" t="s">
        <v>58966</v>
      </c>
      <c r="B170095" t="s">
        <v>58965</v>
      </c>
      <c r="C170095" t="s">
        <v>1</v>
      </c>
      <c r="D170095" t="s">
        <v>21</v>
      </c>
      <c r="E170095">
        <v>495.45</v>
      </c>
    </row>
    <row r="170096" spans="1:5" x14ac:dyDescent="0.25">
      <c r="A170096" t="s">
        <v>58964</v>
      </c>
      <c r="B170096" t="s">
        <v>27383</v>
      </c>
      <c r="C170096" t="s">
        <v>1</v>
      </c>
      <c r="D170096" t="s">
        <v>0</v>
      </c>
      <c r="E170096">
        <v>0</v>
      </c>
    </row>
    <row r="170097" spans="1:5" x14ac:dyDescent="0.25">
      <c r="A170097" t="s">
        <v>58963</v>
      </c>
      <c r="B170097" t="s">
        <v>58962</v>
      </c>
      <c r="C170097" t="s">
        <v>1</v>
      </c>
      <c r="D170097" t="s">
        <v>0</v>
      </c>
      <c r="E170097">
        <v>8900813.6300000008</v>
      </c>
    </row>
    <row r="170098" spans="1:5" x14ac:dyDescent="0.25">
      <c r="A170098" t="s">
        <v>58961</v>
      </c>
      <c r="B170098" t="s">
        <v>58960</v>
      </c>
      <c r="C170098" t="s">
        <v>1</v>
      </c>
      <c r="D170098" t="s">
        <v>0</v>
      </c>
      <c r="E170098">
        <v>234672.17</v>
      </c>
    </row>
    <row r="170099" spans="1:5" x14ac:dyDescent="0.25">
      <c r="A170099" t="s">
        <v>58959</v>
      </c>
      <c r="B170099" t="s">
        <v>58958</v>
      </c>
      <c r="C170099" t="s">
        <v>1</v>
      </c>
      <c r="D170099" t="s">
        <v>42</v>
      </c>
      <c r="E170099">
        <v>0.09</v>
      </c>
    </row>
    <row r="170100" spans="1:5" x14ac:dyDescent="0.25">
      <c r="A170100" t="s">
        <v>58957</v>
      </c>
      <c r="B170100" t="s">
        <v>58956</v>
      </c>
      <c r="C170100" t="s">
        <v>1</v>
      </c>
      <c r="D170100" t="s">
        <v>0</v>
      </c>
      <c r="E170100">
        <v>6050039.3499999996</v>
      </c>
    </row>
    <row r="170101" spans="1:5" x14ac:dyDescent="0.25">
      <c r="A170101" t="s">
        <v>58955</v>
      </c>
      <c r="B170101" t="s">
        <v>58954</v>
      </c>
      <c r="C170101" t="s">
        <v>1</v>
      </c>
      <c r="D170101" t="s">
        <v>0</v>
      </c>
      <c r="E170101">
        <v>1388228.68</v>
      </c>
    </row>
    <row r="170102" spans="1:5" x14ac:dyDescent="0.25">
      <c r="A170102" t="s">
        <v>58953</v>
      </c>
      <c r="B170102" t="s">
        <v>58952</v>
      </c>
      <c r="C170102" t="s">
        <v>1</v>
      </c>
      <c r="D170102" t="s">
        <v>0</v>
      </c>
      <c r="E170102">
        <v>3919188.3</v>
      </c>
    </row>
    <row r="170103" spans="1:5" x14ac:dyDescent="0.25">
      <c r="A170103" t="s">
        <v>58951</v>
      </c>
      <c r="B170103" t="s">
        <v>58950</v>
      </c>
      <c r="C170103" t="s">
        <v>1</v>
      </c>
      <c r="D170103" t="s">
        <v>56</v>
      </c>
      <c r="E170103">
        <v>18247.57</v>
      </c>
    </row>
    <row r="170104" spans="1:5" x14ac:dyDescent="0.25">
      <c r="A170104" t="s">
        <v>58949</v>
      </c>
      <c r="B170104" t="s">
        <v>58948</v>
      </c>
      <c r="C170104" t="s">
        <v>1</v>
      </c>
      <c r="D170104" t="s">
        <v>16</v>
      </c>
      <c r="E170104">
        <v>0</v>
      </c>
    </row>
    <row r="170105" spans="1:5" x14ac:dyDescent="0.25">
      <c r="A170105" t="s">
        <v>58947</v>
      </c>
      <c r="B170105" t="s">
        <v>58946</v>
      </c>
      <c r="C170105" t="s">
        <v>1</v>
      </c>
      <c r="D170105" t="s">
        <v>0</v>
      </c>
      <c r="E170105">
        <v>1071760.75</v>
      </c>
    </row>
    <row r="170106" spans="1:5" x14ac:dyDescent="0.25">
      <c r="A170106" t="s">
        <v>58945</v>
      </c>
      <c r="B170106" t="s">
        <v>58944</v>
      </c>
      <c r="C170106" t="s">
        <v>1</v>
      </c>
      <c r="D170106" t="s">
        <v>0</v>
      </c>
      <c r="E170106">
        <v>20680063.260000002</v>
      </c>
    </row>
    <row r="170107" spans="1:5" x14ac:dyDescent="0.25">
      <c r="A170107" t="s">
        <v>58943</v>
      </c>
      <c r="B170107" t="s">
        <v>58942</v>
      </c>
      <c r="C170107" t="s">
        <v>1</v>
      </c>
      <c r="D170107" t="s">
        <v>0</v>
      </c>
      <c r="E170107">
        <v>1774977.37</v>
      </c>
    </row>
    <row r="170108" spans="1:5" x14ac:dyDescent="0.25">
      <c r="A170108" t="s">
        <v>58941</v>
      </c>
      <c r="B170108" t="s">
        <v>58940</v>
      </c>
      <c r="C170108" t="s">
        <v>1</v>
      </c>
      <c r="D170108" t="s">
        <v>16</v>
      </c>
      <c r="E170108">
        <v>0</v>
      </c>
    </row>
    <row r="170109" spans="1:5" x14ac:dyDescent="0.25">
      <c r="A170109" t="s">
        <v>58939</v>
      </c>
      <c r="B170109" t="s">
        <v>58938</v>
      </c>
      <c r="C170109" t="s">
        <v>1</v>
      </c>
      <c r="D170109" t="s">
        <v>0</v>
      </c>
      <c r="E170109">
        <v>10250466.82</v>
      </c>
    </row>
    <row r="170110" spans="1:5" x14ac:dyDescent="0.25">
      <c r="A170110" t="s">
        <v>58937</v>
      </c>
      <c r="B170110" t="s">
        <v>58936</v>
      </c>
      <c r="C170110" t="s">
        <v>1</v>
      </c>
      <c r="D170110" t="s">
        <v>16</v>
      </c>
      <c r="E170110">
        <v>0</v>
      </c>
    </row>
    <row r="170111" spans="1:5" x14ac:dyDescent="0.25">
      <c r="A170111" t="s">
        <v>58935</v>
      </c>
      <c r="B170111" t="s">
        <v>58934</v>
      </c>
      <c r="C170111" t="s">
        <v>1</v>
      </c>
      <c r="D170111" t="s">
        <v>0</v>
      </c>
      <c r="E170111">
        <v>188037.9</v>
      </c>
    </row>
    <row r="170112" spans="1:5" x14ac:dyDescent="0.25">
      <c r="A170112" t="s">
        <v>58933</v>
      </c>
      <c r="B170112" t="s">
        <v>58932</v>
      </c>
      <c r="C170112" t="s">
        <v>1</v>
      </c>
      <c r="D170112" t="s">
        <v>0</v>
      </c>
      <c r="E170112">
        <v>19685574.98</v>
      </c>
    </row>
    <row r="170113" spans="1:5" x14ac:dyDescent="0.25">
      <c r="A170113" t="s">
        <v>58931</v>
      </c>
      <c r="B170113" t="s">
        <v>58930</v>
      </c>
      <c r="C170113" t="s">
        <v>1</v>
      </c>
      <c r="D170113" t="s">
        <v>21</v>
      </c>
      <c r="E170113">
        <v>10511.06</v>
      </c>
    </row>
    <row r="170114" spans="1:5" x14ac:dyDescent="0.25">
      <c r="A170114" t="s">
        <v>58929</v>
      </c>
      <c r="B170114" t="s">
        <v>58928</v>
      </c>
      <c r="C170114" t="s">
        <v>1</v>
      </c>
      <c r="D170114" t="s">
        <v>0</v>
      </c>
      <c r="E170114">
        <v>18623660.030000001</v>
      </c>
    </row>
    <row r="170115" spans="1:5" x14ac:dyDescent="0.25">
      <c r="A170115" t="s">
        <v>58927</v>
      </c>
      <c r="B170115" t="s">
        <v>58926</v>
      </c>
      <c r="C170115" t="s">
        <v>1</v>
      </c>
      <c r="D170115" t="s">
        <v>16</v>
      </c>
      <c r="E170115">
        <v>0</v>
      </c>
    </row>
    <row r="170116" spans="1:5" x14ac:dyDescent="0.25">
      <c r="A170116" t="s">
        <v>58925</v>
      </c>
      <c r="B170116" t="s">
        <v>58924</v>
      </c>
      <c r="C170116" t="s">
        <v>1</v>
      </c>
      <c r="D170116" t="s">
        <v>0</v>
      </c>
      <c r="E170116">
        <v>1518325.58</v>
      </c>
    </row>
    <row r="170117" spans="1:5" x14ac:dyDescent="0.25">
      <c r="A170117" t="s">
        <v>58923</v>
      </c>
      <c r="B170117" t="s">
        <v>58922</v>
      </c>
      <c r="C170117" t="s">
        <v>1</v>
      </c>
      <c r="D170117" t="s">
        <v>21</v>
      </c>
      <c r="E170117">
        <v>5765.69</v>
      </c>
    </row>
    <row r="170118" spans="1:5" x14ac:dyDescent="0.25">
      <c r="A170118" t="s">
        <v>58921</v>
      </c>
      <c r="B170118" t="s">
        <v>58920</v>
      </c>
      <c r="C170118" t="s">
        <v>1</v>
      </c>
      <c r="D170118" t="s">
        <v>0</v>
      </c>
      <c r="E170118">
        <v>758340.52</v>
      </c>
    </row>
    <row r="170119" spans="1:5" x14ac:dyDescent="0.25">
      <c r="A170119" t="s">
        <v>58919</v>
      </c>
      <c r="B170119" t="s">
        <v>58918</v>
      </c>
      <c r="C170119" t="s">
        <v>1</v>
      </c>
      <c r="D170119" t="s">
        <v>0</v>
      </c>
      <c r="E170119">
        <v>107470.06</v>
      </c>
    </row>
    <row r="170120" spans="1:5" x14ac:dyDescent="0.25">
      <c r="A170120" t="s">
        <v>58917</v>
      </c>
      <c r="B170120" t="s">
        <v>58916</v>
      </c>
      <c r="C170120" t="s">
        <v>1</v>
      </c>
      <c r="D170120" t="s">
        <v>21</v>
      </c>
      <c r="E170120">
        <v>53942.37</v>
      </c>
    </row>
    <row r="170121" spans="1:5" x14ac:dyDescent="0.25">
      <c r="A170121" t="s">
        <v>58915</v>
      </c>
      <c r="B170121" t="s">
        <v>58914</v>
      </c>
      <c r="C170121" t="s">
        <v>1</v>
      </c>
      <c r="D170121" t="s">
        <v>0</v>
      </c>
      <c r="E170121">
        <v>2603229.7400000002</v>
      </c>
    </row>
    <row r="170122" spans="1:5" x14ac:dyDescent="0.25">
      <c r="A170122" t="s">
        <v>58913</v>
      </c>
      <c r="B170122" t="s">
        <v>58912</v>
      </c>
      <c r="C170122" t="s">
        <v>1</v>
      </c>
      <c r="D170122" t="s">
        <v>0</v>
      </c>
      <c r="E170122">
        <v>2262.81</v>
      </c>
    </row>
    <row r="170123" spans="1:5" x14ac:dyDescent="0.25">
      <c r="A170123" t="s">
        <v>58911</v>
      </c>
      <c r="B170123" t="s">
        <v>58910</v>
      </c>
      <c r="C170123" t="s">
        <v>1</v>
      </c>
      <c r="D170123" t="s">
        <v>42</v>
      </c>
      <c r="E170123">
        <v>5804.12</v>
      </c>
    </row>
    <row r="170124" spans="1:5" x14ac:dyDescent="0.25">
      <c r="A170124" t="s">
        <v>7187</v>
      </c>
      <c r="B170124" t="s">
        <v>58909</v>
      </c>
      <c r="C170124" t="s">
        <v>1</v>
      </c>
      <c r="D170124" t="s">
        <v>21</v>
      </c>
      <c r="E170124">
        <v>29042.42</v>
      </c>
    </row>
    <row r="170125" spans="1:5" x14ac:dyDescent="0.25">
      <c r="A170125" t="s">
        <v>58908</v>
      </c>
      <c r="B170125" t="s">
        <v>58907</v>
      </c>
      <c r="C170125" t="s">
        <v>1</v>
      </c>
      <c r="D170125" t="s">
        <v>0</v>
      </c>
      <c r="E170125">
        <v>14675103.949999999</v>
      </c>
    </row>
    <row r="170126" spans="1:5" x14ac:dyDescent="0.25">
      <c r="A170126" t="s">
        <v>58906</v>
      </c>
      <c r="B170126" t="s">
        <v>58905</v>
      </c>
      <c r="C170126" t="s">
        <v>1</v>
      </c>
      <c r="D170126" t="s">
        <v>0</v>
      </c>
      <c r="E170126">
        <v>3616353.84</v>
      </c>
    </row>
    <row r="170127" spans="1:5" x14ac:dyDescent="0.25">
      <c r="A170127" t="s">
        <v>58904</v>
      </c>
      <c r="B170127" t="s">
        <v>58903</v>
      </c>
      <c r="C170127" t="s">
        <v>1</v>
      </c>
      <c r="D170127" t="s">
        <v>21</v>
      </c>
      <c r="E170127">
        <v>0</v>
      </c>
    </row>
    <row r="170128" spans="1:5" x14ac:dyDescent="0.25">
      <c r="A170128" t="s">
        <v>58902</v>
      </c>
      <c r="B170128" t="s">
        <v>58901</v>
      </c>
      <c r="C170128" t="s">
        <v>1</v>
      </c>
      <c r="D170128" t="s">
        <v>0</v>
      </c>
      <c r="E170128">
        <v>4973.9799999999996</v>
      </c>
    </row>
    <row r="170129" spans="1:5" x14ac:dyDescent="0.25">
      <c r="A170129" t="s">
        <v>58900</v>
      </c>
      <c r="B170129" t="s">
        <v>58899</v>
      </c>
      <c r="C170129" t="s">
        <v>1</v>
      </c>
      <c r="D170129" t="s">
        <v>0</v>
      </c>
      <c r="E170129">
        <v>1502.47</v>
      </c>
    </row>
    <row r="170130" spans="1:5" x14ac:dyDescent="0.25">
      <c r="A170130" t="s">
        <v>58898</v>
      </c>
      <c r="B170130" t="s">
        <v>58897</v>
      </c>
      <c r="C170130" t="s">
        <v>1</v>
      </c>
      <c r="D170130" t="s">
        <v>16</v>
      </c>
      <c r="E170130">
        <v>0</v>
      </c>
    </row>
    <row r="170131" spans="1:5" x14ac:dyDescent="0.25">
      <c r="A170131" t="s">
        <v>58896</v>
      </c>
      <c r="B170131" t="s">
        <v>58895</v>
      </c>
      <c r="C170131" t="s">
        <v>1</v>
      </c>
      <c r="D170131" t="s">
        <v>16</v>
      </c>
      <c r="E170131">
        <v>0</v>
      </c>
    </row>
    <row r="170132" spans="1:5" x14ac:dyDescent="0.25">
      <c r="A170132" t="s">
        <v>58894</v>
      </c>
      <c r="B170132" t="s">
        <v>58893</v>
      </c>
      <c r="C170132" t="s">
        <v>1</v>
      </c>
      <c r="D170132" t="s">
        <v>16</v>
      </c>
      <c r="E170132">
        <v>0</v>
      </c>
    </row>
    <row r="170133" spans="1:5" x14ac:dyDescent="0.25">
      <c r="A170133" t="s">
        <v>58892</v>
      </c>
      <c r="B170133" t="s">
        <v>58891</v>
      </c>
      <c r="C170133" t="s">
        <v>1</v>
      </c>
      <c r="D170133" t="s">
        <v>0</v>
      </c>
      <c r="E170133">
        <v>1385.16</v>
      </c>
    </row>
    <row r="170134" spans="1:5" x14ac:dyDescent="0.25">
      <c r="A170134" t="s">
        <v>58890</v>
      </c>
      <c r="B170134" t="s">
        <v>58889</v>
      </c>
      <c r="C170134" t="s">
        <v>1</v>
      </c>
      <c r="D170134" t="s">
        <v>0</v>
      </c>
      <c r="E170134">
        <v>14481309.77</v>
      </c>
    </row>
    <row r="170135" spans="1:5" x14ac:dyDescent="0.25">
      <c r="A170135" t="s">
        <v>58888</v>
      </c>
      <c r="B170135" t="s">
        <v>58887</v>
      </c>
      <c r="C170135" t="s">
        <v>1</v>
      </c>
      <c r="D170135" t="s">
        <v>0</v>
      </c>
      <c r="E170135">
        <v>935356.94</v>
      </c>
    </row>
    <row r="170136" spans="1:5" x14ac:dyDescent="0.25">
      <c r="A170136" t="s">
        <v>58886</v>
      </c>
      <c r="B170136" t="s">
        <v>58885</v>
      </c>
      <c r="C170136" t="s">
        <v>1</v>
      </c>
      <c r="D170136" t="s">
        <v>16</v>
      </c>
      <c r="E170136">
        <v>0</v>
      </c>
    </row>
    <row r="170137" spans="1:5" x14ac:dyDescent="0.25">
      <c r="A170137" t="s">
        <v>10644</v>
      </c>
      <c r="B170137" t="s">
        <v>58884</v>
      </c>
      <c r="C170137" t="s">
        <v>1</v>
      </c>
      <c r="D170137" t="s">
        <v>0</v>
      </c>
      <c r="E170137">
        <v>34260468.93</v>
      </c>
    </row>
    <row r="170138" spans="1:5" x14ac:dyDescent="0.25">
      <c r="A170138" t="s">
        <v>58883</v>
      </c>
      <c r="B170138" t="s">
        <v>58882</v>
      </c>
      <c r="C170138" t="s">
        <v>1</v>
      </c>
      <c r="D170138" t="s">
        <v>0</v>
      </c>
      <c r="E170138">
        <v>7598.41</v>
      </c>
    </row>
    <row r="170139" spans="1:5" x14ac:dyDescent="0.25">
      <c r="A170139" t="s">
        <v>58881</v>
      </c>
      <c r="B170139" t="s">
        <v>58880</v>
      </c>
      <c r="C170139" t="s">
        <v>1</v>
      </c>
      <c r="D170139" t="s">
        <v>0</v>
      </c>
      <c r="E170139">
        <v>3859.97</v>
      </c>
    </row>
    <row r="170140" spans="1:5" x14ac:dyDescent="0.25">
      <c r="A170140" t="s">
        <v>58879</v>
      </c>
      <c r="B170140" t="s">
        <v>58878</v>
      </c>
      <c r="C170140" t="s">
        <v>1</v>
      </c>
      <c r="D170140" t="s">
        <v>0</v>
      </c>
      <c r="E170140">
        <v>0</v>
      </c>
    </row>
    <row r="170141" spans="1:5" x14ac:dyDescent="0.25">
      <c r="A170141" t="s">
        <v>37191</v>
      </c>
      <c r="B170141" t="s">
        <v>58877</v>
      </c>
      <c r="C170141" t="s">
        <v>1</v>
      </c>
      <c r="D170141" t="s">
        <v>21</v>
      </c>
      <c r="E170141">
        <v>439.08</v>
      </c>
    </row>
    <row r="170142" spans="1:5" x14ac:dyDescent="0.25">
      <c r="A170142" t="s">
        <v>58876</v>
      </c>
      <c r="B170142" t="s">
        <v>58875</v>
      </c>
      <c r="C170142" t="s">
        <v>1</v>
      </c>
      <c r="D170142" t="s">
        <v>21</v>
      </c>
      <c r="E170142">
        <v>0</v>
      </c>
    </row>
    <row r="170143" spans="1:5" x14ac:dyDescent="0.25">
      <c r="A170143" t="s">
        <v>58874</v>
      </c>
      <c r="B170143" t="s">
        <v>58873</v>
      </c>
      <c r="C170143" t="s">
        <v>1</v>
      </c>
      <c r="D170143" t="s">
        <v>0</v>
      </c>
      <c r="E170143">
        <v>6948.85</v>
      </c>
    </row>
    <row r="170144" spans="1:5" x14ac:dyDescent="0.25">
      <c r="A170144" t="s">
        <v>58872</v>
      </c>
      <c r="B170144" t="s">
        <v>58871</v>
      </c>
      <c r="C170144" t="s">
        <v>1</v>
      </c>
      <c r="D170144" t="s">
        <v>0</v>
      </c>
      <c r="E170144">
        <v>433319.19</v>
      </c>
    </row>
    <row r="170145" spans="1:5" x14ac:dyDescent="0.25">
      <c r="A170145" t="s">
        <v>58870</v>
      </c>
      <c r="B170145" t="s">
        <v>58869</v>
      </c>
      <c r="C170145" t="s">
        <v>1</v>
      </c>
      <c r="D170145" t="s">
        <v>0</v>
      </c>
      <c r="E170145">
        <v>8567.1299999999992</v>
      </c>
    </row>
    <row r="170146" spans="1:5" x14ac:dyDescent="0.25">
      <c r="A170146" t="s">
        <v>58868</v>
      </c>
      <c r="B170146" t="s">
        <v>58867</v>
      </c>
      <c r="C170146" t="s">
        <v>1</v>
      </c>
      <c r="D170146" t="s">
        <v>0</v>
      </c>
      <c r="E170146">
        <v>10214488.66</v>
      </c>
    </row>
    <row r="170147" spans="1:5" x14ac:dyDescent="0.25">
      <c r="A170147" t="s">
        <v>58866</v>
      </c>
      <c r="B170147" t="s">
        <v>58865</v>
      </c>
      <c r="C170147" t="s">
        <v>1</v>
      </c>
      <c r="D170147" t="s">
        <v>0</v>
      </c>
      <c r="E170147">
        <v>4171418.43</v>
      </c>
    </row>
    <row r="170148" spans="1:5" x14ac:dyDescent="0.25">
      <c r="A170148" t="s">
        <v>58864</v>
      </c>
      <c r="B170148" t="s">
        <v>58863</v>
      </c>
      <c r="C170148" t="s">
        <v>1</v>
      </c>
      <c r="D170148" t="s">
        <v>0</v>
      </c>
      <c r="E170148">
        <v>99954981.629999995</v>
      </c>
    </row>
    <row r="170149" spans="1:5" x14ac:dyDescent="0.25">
      <c r="A170149" t="s">
        <v>58862</v>
      </c>
      <c r="B170149" t="s">
        <v>58861</v>
      </c>
      <c r="C170149" t="s">
        <v>1</v>
      </c>
      <c r="D170149" t="s">
        <v>16</v>
      </c>
      <c r="E170149">
        <v>0</v>
      </c>
    </row>
    <row r="170150" spans="1:5" x14ac:dyDescent="0.25">
      <c r="A170150" t="s">
        <v>58860</v>
      </c>
      <c r="B170150" t="s">
        <v>58859</v>
      </c>
      <c r="C170150" t="s">
        <v>1</v>
      </c>
      <c r="D170150" t="s">
        <v>21</v>
      </c>
      <c r="E170150">
        <v>709708.91</v>
      </c>
    </row>
    <row r="170151" spans="1:5" x14ac:dyDescent="0.25">
      <c r="A170151" t="s">
        <v>58858</v>
      </c>
      <c r="B170151" t="s">
        <v>58857</v>
      </c>
      <c r="C170151" t="s">
        <v>1</v>
      </c>
      <c r="D170151" t="s">
        <v>0</v>
      </c>
      <c r="E170151">
        <v>3840710.51</v>
      </c>
    </row>
    <row r="170152" spans="1:5" x14ac:dyDescent="0.25">
      <c r="A170152" t="s">
        <v>58856</v>
      </c>
      <c r="B170152" t="s">
        <v>58855</v>
      </c>
      <c r="C170152" t="s">
        <v>1</v>
      </c>
      <c r="D170152" t="s">
        <v>0</v>
      </c>
      <c r="E170152">
        <v>122901281.7</v>
      </c>
    </row>
    <row r="170153" spans="1:5" x14ac:dyDescent="0.25">
      <c r="A170153" t="s">
        <v>58854</v>
      </c>
      <c r="B170153" t="s">
        <v>58853</v>
      </c>
      <c r="C170153" t="s">
        <v>1</v>
      </c>
      <c r="D170153" t="s">
        <v>0</v>
      </c>
      <c r="E170153">
        <v>0</v>
      </c>
    </row>
    <row r="170154" spans="1:5" x14ac:dyDescent="0.25">
      <c r="A170154" t="s">
        <v>58852</v>
      </c>
      <c r="B170154" t="s">
        <v>58851</v>
      </c>
      <c r="C170154" t="s">
        <v>1</v>
      </c>
      <c r="D170154" t="s">
        <v>21</v>
      </c>
      <c r="E170154">
        <v>20609.53</v>
      </c>
    </row>
    <row r="170155" spans="1:5" x14ac:dyDescent="0.25">
      <c r="A170155" t="s">
        <v>58850</v>
      </c>
      <c r="B170155" t="s">
        <v>58849</v>
      </c>
      <c r="C170155" t="s">
        <v>1</v>
      </c>
      <c r="D170155" t="s">
        <v>0</v>
      </c>
      <c r="E170155">
        <v>678.14</v>
      </c>
    </row>
    <row r="170156" spans="1:5" x14ac:dyDescent="0.25">
      <c r="A170156" t="s">
        <v>58848</v>
      </c>
      <c r="B170156" t="s">
        <v>58847</v>
      </c>
      <c r="C170156" t="s">
        <v>1</v>
      </c>
      <c r="D170156" t="s">
        <v>0</v>
      </c>
      <c r="E170156">
        <v>88978.04</v>
      </c>
    </row>
    <row r="170157" spans="1:5" x14ac:dyDescent="0.25">
      <c r="A170157" t="s">
        <v>58846</v>
      </c>
      <c r="B170157" t="s">
        <v>58845</v>
      </c>
      <c r="C170157" t="s">
        <v>1</v>
      </c>
      <c r="D170157" t="s">
        <v>0</v>
      </c>
      <c r="E170157">
        <v>1653546.16</v>
      </c>
    </row>
    <row r="170158" spans="1:5" x14ac:dyDescent="0.25">
      <c r="A170158" t="s">
        <v>26975</v>
      </c>
      <c r="B170158" t="s">
        <v>58844</v>
      </c>
      <c r="C170158" t="s">
        <v>1</v>
      </c>
      <c r="D170158" t="s">
        <v>16</v>
      </c>
      <c r="E170158">
        <v>0</v>
      </c>
    </row>
    <row r="170159" spans="1:5" x14ac:dyDescent="0.25">
      <c r="A170159" t="s">
        <v>58843</v>
      </c>
      <c r="B170159" t="s">
        <v>58842</v>
      </c>
      <c r="C170159" t="s">
        <v>1</v>
      </c>
      <c r="D170159" t="s">
        <v>0</v>
      </c>
      <c r="E170159">
        <v>899394.21</v>
      </c>
    </row>
    <row r="170160" spans="1:5" x14ac:dyDescent="0.25">
      <c r="A170160" t="s">
        <v>58841</v>
      </c>
      <c r="B170160" t="s">
        <v>58840</v>
      </c>
      <c r="C170160" t="s">
        <v>1</v>
      </c>
      <c r="D170160" t="s">
        <v>21</v>
      </c>
      <c r="E170160">
        <v>497.58</v>
      </c>
    </row>
    <row r="170161" spans="1:5" x14ac:dyDescent="0.25">
      <c r="A170161" t="s">
        <v>58839</v>
      </c>
      <c r="B170161" t="s">
        <v>58838</v>
      </c>
      <c r="C170161" t="s">
        <v>1</v>
      </c>
      <c r="D170161" t="s">
        <v>16</v>
      </c>
      <c r="E170161">
        <v>0</v>
      </c>
    </row>
    <row r="170162" spans="1:5" x14ac:dyDescent="0.25">
      <c r="A170162" t="s">
        <v>58837</v>
      </c>
      <c r="B170162" t="s">
        <v>58836</v>
      </c>
      <c r="C170162" t="s">
        <v>1</v>
      </c>
      <c r="D170162" t="s">
        <v>0</v>
      </c>
      <c r="E170162">
        <v>16182086.9</v>
      </c>
    </row>
    <row r="170163" spans="1:5" x14ac:dyDescent="0.25">
      <c r="A170163" t="s">
        <v>58835</v>
      </c>
      <c r="B170163" t="s">
        <v>58834</v>
      </c>
      <c r="C170163" t="s">
        <v>1</v>
      </c>
      <c r="D170163" t="s">
        <v>0</v>
      </c>
      <c r="E170163">
        <v>75216699.549999997</v>
      </c>
    </row>
    <row r="170164" spans="1:5" x14ac:dyDescent="0.25">
      <c r="A170164" t="s">
        <v>58833</v>
      </c>
      <c r="B170164" t="s">
        <v>58832</v>
      </c>
      <c r="C170164" t="s">
        <v>1</v>
      </c>
      <c r="D170164" t="s">
        <v>0</v>
      </c>
      <c r="E170164">
        <v>6073357.1500000004</v>
      </c>
    </row>
    <row r="170165" spans="1:5" x14ac:dyDescent="0.25">
      <c r="A170165" t="s">
        <v>58831</v>
      </c>
      <c r="B170165" t="s">
        <v>58830</v>
      </c>
      <c r="C170165" t="s">
        <v>1</v>
      </c>
      <c r="D170165" t="s">
        <v>21</v>
      </c>
      <c r="E170165">
        <v>42063.78</v>
      </c>
    </row>
    <row r="170166" spans="1:5" x14ac:dyDescent="0.25">
      <c r="A170166" t="s">
        <v>58829</v>
      </c>
      <c r="B170166" t="s">
        <v>58828</v>
      </c>
      <c r="C170166" t="s">
        <v>1</v>
      </c>
      <c r="D170166" t="s">
        <v>0</v>
      </c>
      <c r="E170166">
        <v>817564.22</v>
      </c>
    </row>
    <row r="170167" spans="1:5" x14ac:dyDescent="0.25">
      <c r="A170167" t="s">
        <v>58827</v>
      </c>
      <c r="B170167" t="s">
        <v>58826</v>
      </c>
      <c r="C170167" t="s">
        <v>1</v>
      </c>
      <c r="D170167" t="s">
        <v>56</v>
      </c>
      <c r="E170167">
        <v>555.02</v>
      </c>
    </row>
    <row r="170168" spans="1:5" x14ac:dyDescent="0.25">
      <c r="A170168" t="s">
        <v>58825</v>
      </c>
      <c r="B170168" t="s">
        <v>58824</v>
      </c>
      <c r="C170168" t="s">
        <v>1</v>
      </c>
      <c r="D170168" t="s">
        <v>0</v>
      </c>
      <c r="E170168">
        <v>56817.89</v>
      </c>
    </row>
    <row r="170169" spans="1:5" x14ac:dyDescent="0.25">
      <c r="A170169" t="s">
        <v>58823</v>
      </c>
      <c r="B170169" t="s">
        <v>58822</v>
      </c>
      <c r="C170169" t="s">
        <v>1</v>
      </c>
      <c r="D170169" t="s">
        <v>0</v>
      </c>
      <c r="E170169">
        <v>1312900.26</v>
      </c>
    </row>
    <row r="170170" spans="1:5" x14ac:dyDescent="0.25">
      <c r="A170170" t="s">
        <v>58821</v>
      </c>
      <c r="B170170" t="s">
        <v>58820</v>
      </c>
      <c r="C170170" t="s">
        <v>1</v>
      </c>
      <c r="D170170" t="s">
        <v>0</v>
      </c>
      <c r="E170170">
        <v>34927630.369999997</v>
      </c>
    </row>
    <row r="170171" spans="1:5" x14ac:dyDescent="0.25">
      <c r="A170171" t="s">
        <v>58819</v>
      </c>
      <c r="B170171" t="s">
        <v>58818</v>
      </c>
      <c r="C170171" t="s">
        <v>1</v>
      </c>
      <c r="D170171" t="s">
        <v>0</v>
      </c>
      <c r="E170171">
        <v>1394314.1</v>
      </c>
    </row>
    <row r="170172" spans="1:5" x14ac:dyDescent="0.25">
      <c r="A170172" t="s">
        <v>58817</v>
      </c>
      <c r="B170172" t="s">
        <v>58816</v>
      </c>
      <c r="C170172" t="s">
        <v>1</v>
      </c>
      <c r="D170172" t="s">
        <v>16</v>
      </c>
      <c r="E170172">
        <v>0</v>
      </c>
    </row>
    <row r="170173" spans="1:5" x14ac:dyDescent="0.25">
      <c r="A170173" t="s">
        <v>58815</v>
      </c>
      <c r="B170173" t="s">
        <v>58814</v>
      </c>
      <c r="C170173" t="s">
        <v>1</v>
      </c>
      <c r="D170173" t="s">
        <v>0</v>
      </c>
      <c r="E170173">
        <v>8917658.2799999993</v>
      </c>
    </row>
    <row r="170174" spans="1:5" x14ac:dyDescent="0.25">
      <c r="A170174" t="s">
        <v>58813</v>
      </c>
      <c r="B170174" t="s">
        <v>58812</v>
      </c>
      <c r="C170174" t="s">
        <v>1</v>
      </c>
      <c r="D170174" t="s">
        <v>16</v>
      </c>
      <c r="E170174">
        <v>0</v>
      </c>
    </row>
    <row r="170175" spans="1:5" x14ac:dyDescent="0.25">
      <c r="A170175" t="s">
        <v>58811</v>
      </c>
      <c r="B170175" t="s">
        <v>58810</v>
      </c>
      <c r="C170175" t="s">
        <v>1</v>
      </c>
      <c r="D170175" t="s">
        <v>21</v>
      </c>
      <c r="E170175">
        <v>4959.3599999999997</v>
      </c>
    </row>
    <row r="170176" spans="1:5" x14ac:dyDescent="0.25">
      <c r="A170176" t="s">
        <v>58809</v>
      </c>
      <c r="B170176" t="s">
        <v>58808</v>
      </c>
      <c r="C170176" t="s">
        <v>1</v>
      </c>
      <c r="D170176" t="s">
        <v>21</v>
      </c>
      <c r="E170176">
        <v>8209.2900000000009</v>
      </c>
    </row>
    <row r="170177" spans="1:5" x14ac:dyDescent="0.25">
      <c r="A170177" t="s">
        <v>58807</v>
      </c>
      <c r="B170177" t="s">
        <v>58806</v>
      </c>
      <c r="C170177" t="s">
        <v>1</v>
      </c>
      <c r="D170177" t="s">
        <v>16</v>
      </c>
      <c r="E170177">
        <v>0</v>
      </c>
    </row>
    <row r="170178" spans="1:5" x14ac:dyDescent="0.25">
      <c r="A170178" t="s">
        <v>58805</v>
      </c>
      <c r="B170178" t="s">
        <v>58804</v>
      </c>
      <c r="C170178" t="s">
        <v>1</v>
      </c>
      <c r="D170178" t="s">
        <v>21</v>
      </c>
      <c r="E170178">
        <v>1431.43</v>
      </c>
    </row>
    <row r="170179" spans="1:5" x14ac:dyDescent="0.25">
      <c r="A170179" t="s">
        <v>58803</v>
      </c>
      <c r="B170179" t="s">
        <v>58802</v>
      </c>
      <c r="C170179" t="s">
        <v>1</v>
      </c>
      <c r="D170179" t="s">
        <v>0</v>
      </c>
      <c r="E170179">
        <v>2111688.6800000002</v>
      </c>
    </row>
    <row r="170180" spans="1:5" x14ac:dyDescent="0.25">
      <c r="A170180" t="s">
        <v>58801</v>
      </c>
      <c r="B170180" t="s">
        <v>58800</v>
      </c>
      <c r="C170180" t="s">
        <v>1</v>
      </c>
      <c r="D170180" t="s">
        <v>21</v>
      </c>
      <c r="E170180">
        <v>1126333.6100000001</v>
      </c>
    </row>
    <row r="170181" spans="1:5" x14ac:dyDescent="0.25">
      <c r="A170181" t="s">
        <v>58799</v>
      </c>
      <c r="B170181" t="s">
        <v>58798</v>
      </c>
      <c r="C170181" t="s">
        <v>1</v>
      </c>
      <c r="D170181" t="s">
        <v>0</v>
      </c>
      <c r="E170181">
        <v>0</v>
      </c>
    </row>
    <row r="170182" spans="1:5" x14ac:dyDescent="0.25">
      <c r="A170182" t="s">
        <v>58797</v>
      </c>
      <c r="B170182" t="s">
        <v>58796</v>
      </c>
      <c r="C170182" t="s">
        <v>1</v>
      </c>
      <c r="D170182" t="s">
        <v>0</v>
      </c>
      <c r="E170182">
        <v>60010.27</v>
      </c>
    </row>
    <row r="170183" spans="1:5" x14ac:dyDescent="0.25">
      <c r="A170183" t="s">
        <v>58795</v>
      </c>
      <c r="B170183" t="s">
        <v>58794</v>
      </c>
      <c r="C170183" t="s">
        <v>1</v>
      </c>
      <c r="D170183" t="s">
        <v>0</v>
      </c>
      <c r="E170183">
        <v>1587212.83</v>
      </c>
    </row>
    <row r="170184" spans="1:5" x14ac:dyDescent="0.25">
      <c r="A170184" t="s">
        <v>58793</v>
      </c>
      <c r="B170184" t="s">
        <v>58792</v>
      </c>
      <c r="C170184" t="s">
        <v>1</v>
      </c>
      <c r="D170184" t="s">
        <v>0</v>
      </c>
      <c r="E170184">
        <v>1843737.49</v>
      </c>
    </row>
    <row r="170185" spans="1:5" x14ac:dyDescent="0.25">
      <c r="A170185" t="s">
        <v>58791</v>
      </c>
      <c r="B170185" t="s">
        <v>58790</v>
      </c>
      <c r="C170185" t="s">
        <v>1</v>
      </c>
      <c r="D170185" t="s">
        <v>0</v>
      </c>
      <c r="E170185">
        <v>12158924.609999999</v>
      </c>
    </row>
    <row r="170186" spans="1:5" x14ac:dyDescent="0.25">
      <c r="A170186" t="s">
        <v>58789</v>
      </c>
      <c r="B170186" t="s">
        <v>58788</v>
      </c>
      <c r="C170186" t="s">
        <v>1</v>
      </c>
      <c r="D170186" t="s">
        <v>56</v>
      </c>
      <c r="E170186">
        <v>24755.33</v>
      </c>
    </row>
    <row r="170187" spans="1:5" x14ac:dyDescent="0.25">
      <c r="A170187" t="s">
        <v>58787</v>
      </c>
      <c r="B170187" t="s">
        <v>58786</v>
      </c>
      <c r="C170187" t="s">
        <v>1</v>
      </c>
      <c r="D170187" t="s">
        <v>0</v>
      </c>
      <c r="E170187">
        <v>372393.53</v>
      </c>
    </row>
    <row r="170188" spans="1:5" x14ac:dyDescent="0.25">
      <c r="A170188" t="s">
        <v>58785</v>
      </c>
      <c r="B170188" t="s">
        <v>58784</v>
      </c>
      <c r="C170188" t="s">
        <v>1</v>
      </c>
      <c r="D170188" t="s">
        <v>0</v>
      </c>
      <c r="E170188">
        <v>88272.83</v>
      </c>
    </row>
    <row r="170189" spans="1:5" x14ac:dyDescent="0.25">
      <c r="A170189" t="s">
        <v>58783</v>
      </c>
      <c r="B170189" t="s">
        <v>58782</v>
      </c>
      <c r="C170189" t="s">
        <v>1</v>
      </c>
      <c r="D170189" t="s">
        <v>21</v>
      </c>
      <c r="E170189">
        <v>0</v>
      </c>
    </row>
    <row r="170190" spans="1:5" x14ac:dyDescent="0.25">
      <c r="A170190" t="s">
        <v>58781</v>
      </c>
      <c r="B170190" t="s">
        <v>58780</v>
      </c>
      <c r="C170190" t="s">
        <v>1</v>
      </c>
      <c r="D170190" t="s">
        <v>0</v>
      </c>
      <c r="E170190">
        <v>737969.76</v>
      </c>
    </row>
    <row r="170191" spans="1:5" x14ac:dyDescent="0.25">
      <c r="A170191" t="s">
        <v>58779</v>
      </c>
      <c r="B170191" t="s">
        <v>58778</v>
      </c>
      <c r="C170191" t="s">
        <v>1</v>
      </c>
      <c r="D170191" t="s">
        <v>0</v>
      </c>
      <c r="E170191">
        <v>0</v>
      </c>
    </row>
    <row r="170192" spans="1:5" x14ac:dyDescent="0.25">
      <c r="A170192" t="s">
        <v>58777</v>
      </c>
      <c r="B170192" t="s">
        <v>58776</v>
      </c>
      <c r="C170192" t="s">
        <v>1</v>
      </c>
      <c r="D170192" t="s">
        <v>0</v>
      </c>
      <c r="E170192">
        <v>503.44</v>
      </c>
    </row>
    <row r="170193" spans="1:5" x14ac:dyDescent="0.25">
      <c r="A170193" t="s">
        <v>58775</v>
      </c>
      <c r="B170193" t="s">
        <v>58774</v>
      </c>
      <c r="C170193" t="s">
        <v>47</v>
      </c>
      <c r="D170193" t="s">
        <v>0</v>
      </c>
      <c r="E170193">
        <v>-16160.65</v>
      </c>
    </row>
    <row r="170194" spans="1:5" x14ac:dyDescent="0.25">
      <c r="A170194" t="s">
        <v>58773</v>
      </c>
      <c r="B170194" t="s">
        <v>58772</v>
      </c>
      <c r="C170194" t="s">
        <v>1</v>
      </c>
      <c r="D170194" t="s">
        <v>56</v>
      </c>
      <c r="E170194">
        <v>10865.01</v>
      </c>
    </row>
    <row r="170195" spans="1:5" x14ac:dyDescent="0.25">
      <c r="A170195" t="s">
        <v>58771</v>
      </c>
      <c r="B170195" t="s">
        <v>58770</v>
      </c>
      <c r="C170195" t="s">
        <v>1</v>
      </c>
      <c r="D170195" t="s">
        <v>0</v>
      </c>
      <c r="E170195">
        <v>2995988.2</v>
      </c>
    </row>
    <row r="170196" spans="1:5" x14ac:dyDescent="0.25">
      <c r="A170196" t="s">
        <v>58769</v>
      </c>
      <c r="B170196" t="s">
        <v>58768</v>
      </c>
      <c r="C170196" t="s">
        <v>1</v>
      </c>
      <c r="D170196" t="s">
        <v>0</v>
      </c>
      <c r="E170196">
        <v>70418164.799999997</v>
      </c>
    </row>
    <row r="170197" spans="1:5" x14ac:dyDescent="0.25">
      <c r="A170197" t="s">
        <v>58767</v>
      </c>
      <c r="B170197" t="s">
        <v>58766</v>
      </c>
      <c r="C170197" t="s">
        <v>1</v>
      </c>
      <c r="D170197" t="s">
        <v>42</v>
      </c>
      <c r="E170197">
        <v>0</v>
      </c>
    </row>
    <row r="170198" spans="1:5" x14ac:dyDescent="0.25">
      <c r="A170198" t="s">
        <v>58765</v>
      </c>
      <c r="B170198" t="s">
        <v>58764</v>
      </c>
      <c r="C170198" t="s">
        <v>47</v>
      </c>
      <c r="D170198" t="s">
        <v>0</v>
      </c>
      <c r="E170198">
        <v>269982.09999999998</v>
      </c>
    </row>
    <row r="170199" spans="1:5" x14ac:dyDescent="0.25">
      <c r="A170199" t="s">
        <v>58763</v>
      </c>
      <c r="B170199" t="s">
        <v>58762</v>
      </c>
      <c r="C170199" t="s">
        <v>1</v>
      </c>
      <c r="D170199" t="s">
        <v>0</v>
      </c>
      <c r="E170199">
        <v>198358.36</v>
      </c>
    </row>
    <row r="170200" spans="1:5" x14ac:dyDescent="0.25">
      <c r="A170200" t="s">
        <v>58761</v>
      </c>
      <c r="B170200" t="s">
        <v>54525</v>
      </c>
      <c r="C170200" t="s">
        <v>1</v>
      </c>
      <c r="D170200" t="s">
        <v>0</v>
      </c>
      <c r="E170200">
        <v>791032.49</v>
      </c>
    </row>
    <row r="170201" spans="1:5" x14ac:dyDescent="0.25">
      <c r="A170201" t="s">
        <v>58760</v>
      </c>
      <c r="B170201" t="s">
        <v>58759</v>
      </c>
      <c r="C170201" t="s">
        <v>1</v>
      </c>
      <c r="D170201" t="s">
        <v>0</v>
      </c>
      <c r="E170201">
        <v>7613.51</v>
      </c>
    </row>
    <row r="170202" spans="1:5" x14ac:dyDescent="0.25">
      <c r="A170202" t="s">
        <v>58758</v>
      </c>
      <c r="B170202" t="s">
        <v>58757</v>
      </c>
      <c r="C170202" t="s">
        <v>1</v>
      </c>
      <c r="D170202" t="s">
        <v>21</v>
      </c>
      <c r="E170202">
        <v>1995630.78</v>
      </c>
    </row>
    <row r="170203" spans="1:5" x14ac:dyDescent="0.25">
      <c r="A170203" t="s">
        <v>58756</v>
      </c>
      <c r="B170203" t="s">
        <v>58755</v>
      </c>
      <c r="C170203" t="s">
        <v>1</v>
      </c>
      <c r="D170203" t="s">
        <v>0</v>
      </c>
      <c r="E170203">
        <v>8327.83</v>
      </c>
    </row>
    <row r="170204" spans="1:5" x14ac:dyDescent="0.25">
      <c r="A170204" t="s">
        <v>58754</v>
      </c>
      <c r="B170204" t="s">
        <v>58753</v>
      </c>
      <c r="C170204" t="s">
        <v>1</v>
      </c>
      <c r="D170204" t="s">
        <v>0</v>
      </c>
      <c r="E170204">
        <v>1160553.32</v>
      </c>
    </row>
    <row r="170205" spans="1:5" x14ac:dyDescent="0.25">
      <c r="A170205" t="s">
        <v>58752</v>
      </c>
      <c r="B170205" t="s">
        <v>58751</v>
      </c>
      <c r="C170205" t="s">
        <v>1</v>
      </c>
      <c r="D170205" t="s">
        <v>0</v>
      </c>
      <c r="E170205">
        <v>555539.23</v>
      </c>
    </row>
    <row r="170206" spans="1:5" x14ac:dyDescent="0.25">
      <c r="A170206" t="s">
        <v>58750</v>
      </c>
      <c r="B170206" t="s">
        <v>58749</v>
      </c>
      <c r="C170206" t="s">
        <v>1</v>
      </c>
      <c r="D170206" t="s">
        <v>0</v>
      </c>
      <c r="E170206">
        <v>10972.78</v>
      </c>
    </row>
    <row r="170207" spans="1:5" x14ac:dyDescent="0.25">
      <c r="A170207" t="s">
        <v>58748</v>
      </c>
      <c r="B170207" t="s">
        <v>58747</v>
      </c>
      <c r="C170207" t="s">
        <v>1</v>
      </c>
      <c r="D170207" t="s">
        <v>56</v>
      </c>
      <c r="E170207">
        <v>3898.89</v>
      </c>
    </row>
    <row r="170208" spans="1:5" x14ac:dyDescent="0.25">
      <c r="A170208" t="s">
        <v>58746</v>
      </c>
      <c r="B170208" t="s">
        <v>58745</v>
      </c>
      <c r="C170208" t="s">
        <v>1</v>
      </c>
      <c r="D170208" t="s">
        <v>0</v>
      </c>
      <c r="E170208">
        <v>0</v>
      </c>
    </row>
    <row r="170209" spans="1:5" x14ac:dyDescent="0.25">
      <c r="A170209" t="s">
        <v>58744</v>
      </c>
      <c r="B170209" t="s">
        <v>58743</v>
      </c>
      <c r="C170209" t="s">
        <v>1</v>
      </c>
      <c r="D170209" t="s">
        <v>0</v>
      </c>
      <c r="E170209">
        <v>281186.68</v>
      </c>
    </row>
    <row r="170210" spans="1:5" x14ac:dyDescent="0.25">
      <c r="A170210" t="s">
        <v>58742</v>
      </c>
      <c r="B170210" t="s">
        <v>58741</v>
      </c>
      <c r="C170210" t="s">
        <v>1</v>
      </c>
      <c r="D170210" t="s">
        <v>16</v>
      </c>
      <c r="E170210">
        <v>0</v>
      </c>
    </row>
    <row r="170211" spans="1:5" x14ac:dyDescent="0.25">
      <c r="A170211" t="s">
        <v>58740</v>
      </c>
      <c r="B170211" t="s">
        <v>58739</v>
      </c>
      <c r="C170211" t="s">
        <v>1</v>
      </c>
      <c r="D170211" t="s">
        <v>0</v>
      </c>
      <c r="E170211">
        <v>8528057.2300000004</v>
      </c>
    </row>
    <row r="170212" spans="1:5" x14ac:dyDescent="0.25">
      <c r="A170212" t="s">
        <v>58738</v>
      </c>
      <c r="B170212" t="s">
        <v>58737</v>
      </c>
      <c r="C170212" t="s">
        <v>1</v>
      </c>
      <c r="D170212" t="s">
        <v>16</v>
      </c>
      <c r="E170212">
        <v>0</v>
      </c>
    </row>
    <row r="170213" spans="1:5" x14ac:dyDescent="0.25">
      <c r="A170213" t="s">
        <v>58736</v>
      </c>
      <c r="B170213" t="s">
        <v>58735</v>
      </c>
      <c r="C170213" t="s">
        <v>1</v>
      </c>
      <c r="D170213" t="s">
        <v>0</v>
      </c>
      <c r="E170213">
        <v>203833.99</v>
      </c>
    </row>
    <row r="170214" spans="1:5" x14ac:dyDescent="0.25">
      <c r="A170214" t="s">
        <v>58734</v>
      </c>
      <c r="B170214" t="s">
        <v>58733</v>
      </c>
      <c r="C170214" t="s">
        <v>1</v>
      </c>
      <c r="D170214" t="s">
        <v>0</v>
      </c>
      <c r="E170214">
        <v>43296.3</v>
      </c>
    </row>
    <row r="170215" spans="1:5" x14ac:dyDescent="0.25">
      <c r="A170215" t="s">
        <v>58732</v>
      </c>
      <c r="B170215" t="s">
        <v>58731</v>
      </c>
      <c r="C170215" t="s">
        <v>1</v>
      </c>
      <c r="D170215" t="s">
        <v>42</v>
      </c>
      <c r="E170215">
        <v>11907.45</v>
      </c>
    </row>
    <row r="170216" spans="1:5" x14ac:dyDescent="0.25">
      <c r="A170216" t="s">
        <v>58730</v>
      </c>
      <c r="B170216" t="s">
        <v>58729</v>
      </c>
      <c r="C170216" t="s">
        <v>1</v>
      </c>
      <c r="D170216" t="s">
        <v>0</v>
      </c>
      <c r="E170216">
        <v>4062086.9</v>
      </c>
    </row>
    <row r="170217" spans="1:5" x14ac:dyDescent="0.25">
      <c r="A170217" t="s">
        <v>58728</v>
      </c>
      <c r="B170217" t="s">
        <v>58727</v>
      </c>
      <c r="C170217" t="s">
        <v>1</v>
      </c>
      <c r="D170217" t="s">
        <v>21</v>
      </c>
      <c r="E170217">
        <v>3504278.41</v>
      </c>
    </row>
    <row r="170218" spans="1:5" x14ac:dyDescent="0.25">
      <c r="A170218" t="s">
        <v>58726</v>
      </c>
      <c r="B170218" t="s">
        <v>58725</v>
      </c>
      <c r="C170218" t="s">
        <v>1</v>
      </c>
      <c r="D170218" t="s">
        <v>21</v>
      </c>
      <c r="E170218">
        <v>42517.38</v>
      </c>
    </row>
    <row r="170219" spans="1:5" x14ac:dyDescent="0.25">
      <c r="A170219" t="s">
        <v>58724</v>
      </c>
      <c r="B170219" t="s">
        <v>58723</v>
      </c>
      <c r="C170219" t="s">
        <v>1</v>
      </c>
      <c r="D170219" t="s">
        <v>0</v>
      </c>
      <c r="E170219">
        <v>497549.93</v>
      </c>
    </row>
    <row r="170220" spans="1:5" x14ac:dyDescent="0.25">
      <c r="A170220" t="s">
        <v>58722</v>
      </c>
      <c r="B170220" t="s">
        <v>58721</v>
      </c>
      <c r="C170220" t="s">
        <v>1</v>
      </c>
      <c r="D170220" t="s">
        <v>56</v>
      </c>
      <c r="E170220">
        <v>656.27</v>
      </c>
    </row>
    <row r="170221" spans="1:5" x14ac:dyDescent="0.25">
      <c r="A170221" t="s">
        <v>58720</v>
      </c>
      <c r="B170221" t="s">
        <v>58719</v>
      </c>
      <c r="C170221" t="s">
        <v>1</v>
      </c>
      <c r="D170221" t="s">
        <v>16</v>
      </c>
      <c r="E170221">
        <v>0</v>
      </c>
    </row>
    <row r="170222" spans="1:5" x14ac:dyDescent="0.25">
      <c r="A170222" t="s">
        <v>58718</v>
      </c>
      <c r="B170222" t="s">
        <v>58717</v>
      </c>
      <c r="C170222" t="s">
        <v>1</v>
      </c>
      <c r="D170222" t="s">
        <v>0</v>
      </c>
      <c r="E170222">
        <v>22586198.039999999</v>
      </c>
    </row>
    <row r="170223" spans="1:5" x14ac:dyDescent="0.25">
      <c r="A170223" t="s">
        <v>58716</v>
      </c>
      <c r="B170223" t="s">
        <v>58715</v>
      </c>
      <c r="C170223" t="s">
        <v>1</v>
      </c>
      <c r="D170223" t="s">
        <v>0</v>
      </c>
      <c r="E170223">
        <v>384.22</v>
      </c>
    </row>
    <row r="170224" spans="1:5" x14ac:dyDescent="0.25">
      <c r="A170224" t="s">
        <v>58714</v>
      </c>
      <c r="B170224" t="s">
        <v>58713</v>
      </c>
      <c r="C170224" t="s">
        <v>1</v>
      </c>
      <c r="D170224" t="s">
        <v>16</v>
      </c>
      <c r="E170224">
        <v>0</v>
      </c>
    </row>
    <row r="170225" spans="1:5" x14ac:dyDescent="0.25">
      <c r="A170225" t="s">
        <v>58712</v>
      </c>
      <c r="B170225" t="s">
        <v>58711</v>
      </c>
      <c r="C170225" t="s">
        <v>1</v>
      </c>
      <c r="D170225" t="s">
        <v>42</v>
      </c>
      <c r="E170225">
        <v>13225.93</v>
      </c>
    </row>
    <row r="170226" spans="1:5" x14ac:dyDescent="0.25">
      <c r="A170226" t="s">
        <v>58710</v>
      </c>
      <c r="B170226" t="s">
        <v>58709</v>
      </c>
      <c r="C170226" t="s">
        <v>1</v>
      </c>
      <c r="D170226" t="s">
        <v>21</v>
      </c>
      <c r="E170226">
        <v>0</v>
      </c>
    </row>
    <row r="170227" spans="1:5" x14ac:dyDescent="0.25">
      <c r="A170227" t="s">
        <v>58708</v>
      </c>
      <c r="B170227" t="s">
        <v>58707</v>
      </c>
      <c r="C170227" t="s">
        <v>1</v>
      </c>
      <c r="D170227" t="s">
        <v>21</v>
      </c>
      <c r="E170227">
        <v>52009290.57</v>
      </c>
    </row>
    <row r="170228" spans="1:5" x14ac:dyDescent="0.25">
      <c r="A170228" t="s">
        <v>58706</v>
      </c>
      <c r="B170228" t="s">
        <v>58705</v>
      </c>
      <c r="C170228" t="s">
        <v>1</v>
      </c>
      <c r="D170228" t="s">
        <v>0</v>
      </c>
      <c r="E170228">
        <v>4328218.34</v>
      </c>
    </row>
    <row r="170229" spans="1:5" x14ac:dyDescent="0.25">
      <c r="A170229" t="s">
        <v>58704</v>
      </c>
      <c r="B170229" t="s">
        <v>58703</v>
      </c>
      <c r="C170229" t="s">
        <v>1</v>
      </c>
      <c r="D170229" t="s">
        <v>0</v>
      </c>
      <c r="E170229">
        <v>16855.330000000002</v>
      </c>
    </row>
    <row r="170230" spans="1:5" x14ac:dyDescent="0.25">
      <c r="A170230" t="s">
        <v>58702</v>
      </c>
      <c r="B170230" t="s">
        <v>58701</v>
      </c>
      <c r="C170230" t="s">
        <v>1</v>
      </c>
      <c r="D170230" t="s">
        <v>16</v>
      </c>
      <c r="E170230">
        <v>0</v>
      </c>
    </row>
    <row r="170231" spans="1:5" x14ac:dyDescent="0.25">
      <c r="A170231" t="s">
        <v>58700</v>
      </c>
      <c r="B170231" t="s">
        <v>58699</v>
      </c>
      <c r="C170231" t="s">
        <v>1</v>
      </c>
      <c r="D170231" t="s">
        <v>0</v>
      </c>
      <c r="E170231">
        <v>20348306.82</v>
      </c>
    </row>
    <row r="170232" spans="1:5" x14ac:dyDescent="0.25">
      <c r="A170232" t="s">
        <v>58698</v>
      </c>
      <c r="B170232" t="s">
        <v>58697</v>
      </c>
      <c r="C170232" t="s">
        <v>1</v>
      </c>
      <c r="D170232" t="s">
        <v>21</v>
      </c>
      <c r="E170232">
        <v>2009469.69</v>
      </c>
    </row>
    <row r="170233" spans="1:5" x14ac:dyDescent="0.25">
      <c r="A170233" t="s">
        <v>58696</v>
      </c>
      <c r="B170233" t="s">
        <v>58695</v>
      </c>
      <c r="C170233" t="s">
        <v>1</v>
      </c>
      <c r="D170233" t="s">
        <v>0</v>
      </c>
      <c r="E170233">
        <v>14573053.49</v>
      </c>
    </row>
    <row r="170234" spans="1:5" x14ac:dyDescent="0.25">
      <c r="A170234" t="s">
        <v>58694</v>
      </c>
      <c r="B170234" t="s">
        <v>58693</v>
      </c>
      <c r="C170234" t="s">
        <v>1</v>
      </c>
      <c r="D170234" t="s">
        <v>0</v>
      </c>
      <c r="E170234">
        <v>1839466.77</v>
      </c>
    </row>
    <row r="170235" spans="1:5" x14ac:dyDescent="0.25">
      <c r="A170235" t="s">
        <v>58692</v>
      </c>
      <c r="B170235" t="s">
        <v>58691</v>
      </c>
      <c r="C170235" t="s">
        <v>1</v>
      </c>
      <c r="D170235" t="s">
        <v>0</v>
      </c>
      <c r="E170235">
        <v>1403479.37</v>
      </c>
    </row>
    <row r="170236" spans="1:5" x14ac:dyDescent="0.25">
      <c r="A170236" t="s">
        <v>58690</v>
      </c>
      <c r="B170236" t="s">
        <v>58689</v>
      </c>
      <c r="C170236" t="s">
        <v>1</v>
      </c>
      <c r="D170236" t="s">
        <v>0</v>
      </c>
      <c r="E170236">
        <v>4672.0600000000004</v>
      </c>
    </row>
    <row r="170237" spans="1:5" x14ac:dyDescent="0.25">
      <c r="A170237" t="s">
        <v>58688</v>
      </c>
      <c r="B170237" t="s">
        <v>58687</v>
      </c>
      <c r="C170237" t="s">
        <v>1</v>
      </c>
      <c r="D170237" t="s">
        <v>21</v>
      </c>
      <c r="E170237">
        <v>31103.13</v>
      </c>
    </row>
    <row r="170238" spans="1:5" x14ac:dyDescent="0.25">
      <c r="A170238" t="s">
        <v>58686</v>
      </c>
      <c r="B170238" t="s">
        <v>58685</v>
      </c>
      <c r="C170238" t="s">
        <v>1</v>
      </c>
      <c r="D170238" t="s">
        <v>0</v>
      </c>
      <c r="E170238">
        <v>168229.25</v>
      </c>
    </row>
    <row r="170239" spans="1:5" x14ac:dyDescent="0.25">
      <c r="A170239" t="s">
        <v>58684</v>
      </c>
      <c r="B170239" t="s">
        <v>58683</v>
      </c>
      <c r="C170239" t="s">
        <v>1</v>
      </c>
      <c r="D170239" t="s">
        <v>42</v>
      </c>
      <c r="E170239">
        <v>20377.89</v>
      </c>
    </row>
    <row r="170240" spans="1:5" x14ac:dyDescent="0.25">
      <c r="A170240" t="s">
        <v>58682</v>
      </c>
      <c r="B170240" t="s">
        <v>58681</v>
      </c>
      <c r="C170240" t="s">
        <v>1</v>
      </c>
      <c r="D170240" t="s">
        <v>0</v>
      </c>
      <c r="E170240">
        <v>81125794.700000003</v>
      </c>
    </row>
    <row r="170241" spans="1:5" x14ac:dyDescent="0.25">
      <c r="A170241" t="s">
        <v>58680</v>
      </c>
      <c r="B170241" t="s">
        <v>58679</v>
      </c>
      <c r="C170241" t="s">
        <v>1</v>
      </c>
      <c r="D170241" t="s">
        <v>16</v>
      </c>
      <c r="E170241">
        <v>0</v>
      </c>
    </row>
    <row r="170242" spans="1:5" x14ac:dyDescent="0.25">
      <c r="A170242" t="s">
        <v>58678</v>
      </c>
      <c r="B170242" t="s">
        <v>58677</v>
      </c>
      <c r="C170242" t="s">
        <v>1</v>
      </c>
      <c r="D170242" t="s">
        <v>0</v>
      </c>
      <c r="E170242">
        <v>6385166.2800000003</v>
      </c>
    </row>
    <row r="170243" spans="1:5" x14ac:dyDescent="0.25">
      <c r="A170243" t="s">
        <v>58676</v>
      </c>
      <c r="B170243" t="s">
        <v>58675</v>
      </c>
      <c r="C170243" t="s">
        <v>1</v>
      </c>
      <c r="D170243" t="s">
        <v>0</v>
      </c>
      <c r="E170243">
        <v>26661631.399999999</v>
      </c>
    </row>
    <row r="170244" spans="1:5" x14ac:dyDescent="0.25">
      <c r="A170244" t="s">
        <v>58674</v>
      </c>
      <c r="B170244" t="s">
        <v>58673</v>
      </c>
      <c r="C170244" t="s">
        <v>1</v>
      </c>
      <c r="D170244" t="s">
        <v>56</v>
      </c>
      <c r="E170244">
        <v>1799.81</v>
      </c>
    </row>
    <row r="170245" spans="1:5" x14ac:dyDescent="0.25">
      <c r="A170245" t="s">
        <v>58672</v>
      </c>
      <c r="B170245" t="s">
        <v>58671</v>
      </c>
      <c r="C170245" t="s">
        <v>1</v>
      </c>
      <c r="D170245" t="s">
        <v>0</v>
      </c>
      <c r="E170245">
        <v>147887.44</v>
      </c>
    </row>
    <row r="170246" spans="1:5" x14ac:dyDescent="0.25">
      <c r="A170246" t="s">
        <v>58670</v>
      </c>
      <c r="B170246" t="s">
        <v>58669</v>
      </c>
      <c r="C170246" t="s">
        <v>1</v>
      </c>
      <c r="D170246" t="s">
        <v>0</v>
      </c>
      <c r="E170246">
        <v>12129.09</v>
      </c>
    </row>
    <row r="170247" spans="1:5" x14ac:dyDescent="0.25">
      <c r="A170247" t="s">
        <v>58668</v>
      </c>
      <c r="B170247" t="s">
        <v>58667</v>
      </c>
      <c r="C170247" t="s">
        <v>1</v>
      </c>
      <c r="D170247" t="s">
        <v>56</v>
      </c>
      <c r="E170247">
        <v>83.52</v>
      </c>
    </row>
    <row r="170248" spans="1:5" x14ac:dyDescent="0.25">
      <c r="A170248" t="s">
        <v>58666</v>
      </c>
      <c r="B170248" t="s">
        <v>58665</v>
      </c>
      <c r="C170248" t="s">
        <v>1</v>
      </c>
      <c r="D170248" t="s">
        <v>16</v>
      </c>
      <c r="E170248">
        <v>0</v>
      </c>
    </row>
    <row r="170249" spans="1:5" x14ac:dyDescent="0.25">
      <c r="A170249" t="s">
        <v>58664</v>
      </c>
      <c r="B170249" t="s">
        <v>58663</v>
      </c>
      <c r="C170249" t="s">
        <v>1</v>
      </c>
      <c r="D170249" t="s">
        <v>0</v>
      </c>
      <c r="E170249">
        <v>26457042.149999999</v>
      </c>
    </row>
    <row r="170250" spans="1:5" x14ac:dyDescent="0.25">
      <c r="A170250" t="s">
        <v>58662</v>
      </c>
      <c r="B170250" t="s">
        <v>58661</v>
      </c>
      <c r="C170250" t="s">
        <v>1</v>
      </c>
      <c r="D170250" t="s">
        <v>0</v>
      </c>
      <c r="E170250">
        <v>170564.01</v>
      </c>
    </row>
    <row r="170251" spans="1:5" x14ac:dyDescent="0.25">
      <c r="A170251" t="s">
        <v>58660</v>
      </c>
      <c r="B170251" t="s">
        <v>58659</v>
      </c>
      <c r="C170251" t="s">
        <v>1</v>
      </c>
      <c r="D170251" t="s">
        <v>0</v>
      </c>
      <c r="E170251">
        <v>99321.46</v>
      </c>
    </row>
    <row r="170252" spans="1:5" x14ac:dyDescent="0.25">
      <c r="A170252" t="s">
        <v>58658</v>
      </c>
      <c r="B170252" t="s">
        <v>58657</v>
      </c>
      <c r="C170252" t="s">
        <v>1</v>
      </c>
      <c r="D170252" t="s">
        <v>735</v>
      </c>
      <c r="E170252">
        <v>2.87</v>
      </c>
    </row>
    <row r="170253" spans="1:5" x14ac:dyDescent="0.25">
      <c r="A170253" t="s">
        <v>58656</v>
      </c>
      <c r="B170253" t="s">
        <v>58655</v>
      </c>
      <c r="C170253" t="s">
        <v>1</v>
      </c>
      <c r="D170253" t="s">
        <v>0</v>
      </c>
      <c r="E170253">
        <v>1093.0999999999999</v>
      </c>
    </row>
    <row r="170254" spans="1:5" x14ac:dyDescent="0.25">
      <c r="A170254" t="s">
        <v>58654</v>
      </c>
      <c r="B170254" t="s">
        <v>58653</v>
      </c>
      <c r="C170254" t="s">
        <v>1</v>
      </c>
      <c r="D170254" t="s">
        <v>0</v>
      </c>
      <c r="E170254">
        <v>2522828.7599999998</v>
      </c>
    </row>
    <row r="170255" spans="1:5" x14ac:dyDescent="0.25">
      <c r="A170255" t="s">
        <v>58652</v>
      </c>
      <c r="B170255" t="s">
        <v>58651</v>
      </c>
      <c r="C170255" t="s">
        <v>1</v>
      </c>
      <c r="D170255" t="s">
        <v>0</v>
      </c>
      <c r="E170255">
        <v>19389.669999999998</v>
      </c>
    </row>
    <row r="170256" spans="1:5" x14ac:dyDescent="0.25">
      <c r="A170256" t="s">
        <v>58650</v>
      </c>
      <c r="B170256" t="s">
        <v>58649</v>
      </c>
      <c r="C170256" t="s">
        <v>1</v>
      </c>
      <c r="D170256" t="s">
        <v>16</v>
      </c>
      <c r="E170256">
        <v>0</v>
      </c>
    </row>
    <row r="170257" spans="1:5" x14ac:dyDescent="0.25">
      <c r="A170257" t="s">
        <v>58648</v>
      </c>
      <c r="B170257" t="s">
        <v>58647</v>
      </c>
      <c r="C170257" t="s">
        <v>1</v>
      </c>
      <c r="D170257" t="s">
        <v>56</v>
      </c>
      <c r="E170257">
        <v>4824.68</v>
      </c>
    </row>
    <row r="170258" spans="1:5" x14ac:dyDescent="0.25">
      <c r="A170258" t="s">
        <v>58646</v>
      </c>
      <c r="B170258" t="s">
        <v>58645</v>
      </c>
      <c r="C170258" t="s">
        <v>1</v>
      </c>
      <c r="D170258" t="s">
        <v>0</v>
      </c>
      <c r="E170258">
        <v>3751601.23</v>
      </c>
    </row>
    <row r="170259" spans="1:5" x14ac:dyDescent="0.25">
      <c r="A170259" t="s">
        <v>58644</v>
      </c>
      <c r="B170259" t="s">
        <v>58643</v>
      </c>
      <c r="C170259" t="s">
        <v>1</v>
      </c>
      <c r="D170259" t="s">
        <v>0</v>
      </c>
      <c r="E170259">
        <v>326446.92</v>
      </c>
    </row>
    <row r="170260" spans="1:5" x14ac:dyDescent="0.25">
      <c r="A170260" t="s">
        <v>58642</v>
      </c>
      <c r="B170260" t="s">
        <v>58641</v>
      </c>
      <c r="C170260" t="s">
        <v>1</v>
      </c>
      <c r="D170260" t="s">
        <v>0</v>
      </c>
      <c r="E170260">
        <v>35670.82</v>
      </c>
    </row>
    <row r="170261" spans="1:5" x14ac:dyDescent="0.25">
      <c r="A170261" t="s">
        <v>58640</v>
      </c>
      <c r="B170261" t="s">
        <v>58639</v>
      </c>
      <c r="C170261" t="s">
        <v>1</v>
      </c>
      <c r="D170261" t="s">
        <v>0</v>
      </c>
      <c r="E170261">
        <v>32181.5</v>
      </c>
    </row>
    <row r="170262" spans="1:5" x14ac:dyDescent="0.25">
      <c r="A170262" t="s">
        <v>58638</v>
      </c>
      <c r="B170262" t="s">
        <v>58637</v>
      </c>
      <c r="C170262" t="s">
        <v>1</v>
      </c>
      <c r="D170262" t="s">
        <v>0</v>
      </c>
      <c r="E170262">
        <v>8076082.1699999999</v>
      </c>
    </row>
    <row r="170263" spans="1:5" x14ac:dyDescent="0.25">
      <c r="A170263" t="s">
        <v>58636</v>
      </c>
      <c r="B170263" t="s">
        <v>58635</v>
      </c>
      <c r="C170263" t="s">
        <v>1</v>
      </c>
      <c r="D170263" t="s">
        <v>735</v>
      </c>
      <c r="E170263">
        <v>5.4</v>
      </c>
    </row>
    <row r="170264" spans="1:5" x14ac:dyDescent="0.25">
      <c r="A170264" t="s">
        <v>58634</v>
      </c>
      <c r="B170264" t="s">
        <v>58633</v>
      </c>
      <c r="C170264" t="s">
        <v>1</v>
      </c>
      <c r="D170264" t="s">
        <v>21</v>
      </c>
      <c r="E170264">
        <v>29.21</v>
      </c>
    </row>
    <row r="170265" spans="1:5" x14ac:dyDescent="0.25">
      <c r="A170265" t="s">
        <v>58632</v>
      </c>
      <c r="B170265" t="s">
        <v>58631</v>
      </c>
      <c r="C170265" t="s">
        <v>1</v>
      </c>
      <c r="D170265" t="s">
        <v>16</v>
      </c>
      <c r="E170265">
        <v>0</v>
      </c>
    </row>
    <row r="170266" spans="1:5" x14ac:dyDescent="0.25">
      <c r="A170266" t="s">
        <v>38166</v>
      </c>
      <c r="B170266" t="s">
        <v>58630</v>
      </c>
      <c r="C170266" t="s">
        <v>1</v>
      </c>
      <c r="D170266" t="s">
        <v>16</v>
      </c>
      <c r="E170266">
        <v>0</v>
      </c>
    </row>
    <row r="170267" spans="1:5" x14ac:dyDescent="0.25">
      <c r="A170267" t="s">
        <v>58629</v>
      </c>
      <c r="B170267" t="s">
        <v>58628</v>
      </c>
      <c r="C170267" t="s">
        <v>1</v>
      </c>
      <c r="D170267" t="s">
        <v>21</v>
      </c>
      <c r="E170267">
        <v>7821.09</v>
      </c>
    </row>
    <row r="170268" spans="1:5" x14ac:dyDescent="0.25">
      <c r="A170268" t="s">
        <v>58627</v>
      </c>
      <c r="B170268" t="s">
        <v>58626</v>
      </c>
      <c r="C170268" t="s">
        <v>1</v>
      </c>
      <c r="D170268" t="s">
        <v>42</v>
      </c>
      <c r="E170268">
        <v>1582.03</v>
      </c>
    </row>
    <row r="170269" spans="1:5" x14ac:dyDescent="0.25">
      <c r="A170269" t="s">
        <v>58625</v>
      </c>
      <c r="B170269" t="s">
        <v>58624</v>
      </c>
      <c r="C170269" t="s">
        <v>1</v>
      </c>
      <c r="D170269" t="s">
        <v>21</v>
      </c>
      <c r="E170269">
        <v>1035323.07</v>
      </c>
    </row>
    <row r="170270" spans="1:5" x14ac:dyDescent="0.25">
      <c r="A170270" t="s">
        <v>58623</v>
      </c>
      <c r="B170270" t="s">
        <v>58622</v>
      </c>
      <c r="C170270" t="s">
        <v>1</v>
      </c>
      <c r="D170270" t="s">
        <v>21</v>
      </c>
      <c r="E170270">
        <v>0</v>
      </c>
    </row>
    <row r="170271" spans="1:5" x14ac:dyDescent="0.25">
      <c r="A170271" t="s">
        <v>58621</v>
      </c>
      <c r="B170271" t="s">
        <v>58620</v>
      </c>
      <c r="C170271" t="s">
        <v>1</v>
      </c>
      <c r="D170271" t="s">
        <v>21</v>
      </c>
      <c r="E170271">
        <v>7704.76</v>
      </c>
    </row>
    <row r="170272" spans="1:5" x14ac:dyDescent="0.25">
      <c r="A170272" t="s">
        <v>58619</v>
      </c>
      <c r="B170272" t="s">
        <v>58618</v>
      </c>
      <c r="C170272" t="s">
        <v>1</v>
      </c>
      <c r="D170272" t="s">
        <v>0</v>
      </c>
      <c r="E170272">
        <v>1532.86</v>
      </c>
    </row>
    <row r="170273" spans="1:5" x14ac:dyDescent="0.25">
      <c r="A170273" t="s">
        <v>58617</v>
      </c>
      <c r="B170273" t="s">
        <v>58616</v>
      </c>
      <c r="C170273" t="s">
        <v>1</v>
      </c>
      <c r="D170273" t="s">
        <v>56</v>
      </c>
      <c r="E170273">
        <v>201371.82</v>
      </c>
    </row>
    <row r="170274" spans="1:5" x14ac:dyDescent="0.25">
      <c r="A170274" t="s">
        <v>58615</v>
      </c>
      <c r="B170274" t="s">
        <v>58614</v>
      </c>
      <c r="C170274" t="s">
        <v>1</v>
      </c>
      <c r="D170274" t="s">
        <v>0</v>
      </c>
      <c r="E170274">
        <v>6488861.3700000001</v>
      </c>
    </row>
    <row r="170275" spans="1:5" x14ac:dyDescent="0.25">
      <c r="A170275" t="s">
        <v>58613</v>
      </c>
      <c r="B170275" t="s">
        <v>58612</v>
      </c>
      <c r="C170275" t="s">
        <v>1</v>
      </c>
      <c r="D170275" t="s">
        <v>0</v>
      </c>
      <c r="E170275">
        <v>1878824.75</v>
      </c>
    </row>
    <row r="170276" spans="1:5" x14ac:dyDescent="0.25">
      <c r="A170276" t="s">
        <v>58611</v>
      </c>
      <c r="B170276" t="s">
        <v>58610</v>
      </c>
      <c r="C170276" t="s">
        <v>1</v>
      </c>
      <c r="D170276" t="s">
        <v>0</v>
      </c>
      <c r="E170276">
        <v>4679454.4400000004</v>
      </c>
    </row>
    <row r="170277" spans="1:5" x14ac:dyDescent="0.25">
      <c r="A170277" t="s">
        <v>58609</v>
      </c>
      <c r="B170277" t="s">
        <v>58608</v>
      </c>
      <c r="C170277" t="s">
        <v>1</v>
      </c>
      <c r="D170277" t="s">
        <v>21</v>
      </c>
      <c r="E170277">
        <v>855.41</v>
      </c>
    </row>
    <row r="170278" spans="1:5" x14ac:dyDescent="0.25">
      <c r="A170278" t="s">
        <v>58607</v>
      </c>
      <c r="B170278" t="s">
        <v>58606</v>
      </c>
      <c r="C170278" t="s">
        <v>1</v>
      </c>
      <c r="D170278" t="s">
        <v>0</v>
      </c>
      <c r="E170278">
        <v>99388.77</v>
      </c>
    </row>
    <row r="170279" spans="1:5" x14ac:dyDescent="0.25">
      <c r="A170279" t="s">
        <v>58605</v>
      </c>
      <c r="B170279" t="s">
        <v>58604</v>
      </c>
      <c r="C170279" t="s">
        <v>1</v>
      </c>
      <c r="D170279" t="s">
        <v>0</v>
      </c>
      <c r="E170279">
        <v>1686773.74</v>
      </c>
    </row>
    <row r="170280" spans="1:5" x14ac:dyDescent="0.25">
      <c r="A170280" t="s">
        <v>58603</v>
      </c>
      <c r="B170280" t="s">
        <v>58602</v>
      </c>
      <c r="C170280" t="s">
        <v>1</v>
      </c>
      <c r="D170280" t="s">
        <v>16</v>
      </c>
      <c r="E170280">
        <v>0</v>
      </c>
    </row>
    <row r="170281" spans="1:5" x14ac:dyDescent="0.25">
      <c r="A170281" t="s">
        <v>58601</v>
      </c>
      <c r="B170281" t="s">
        <v>58600</v>
      </c>
      <c r="C170281" t="s">
        <v>1</v>
      </c>
      <c r="D170281" t="s">
        <v>0</v>
      </c>
      <c r="E170281">
        <v>103029.58</v>
      </c>
    </row>
    <row r="170282" spans="1:5" x14ac:dyDescent="0.25">
      <c r="A170282" t="s">
        <v>58599</v>
      </c>
      <c r="B170282" t="s">
        <v>58598</v>
      </c>
      <c r="C170282" t="s">
        <v>1</v>
      </c>
      <c r="D170282" t="s">
        <v>0</v>
      </c>
      <c r="E170282">
        <v>46429.04</v>
      </c>
    </row>
    <row r="170283" spans="1:5" x14ac:dyDescent="0.25">
      <c r="A170283" t="s">
        <v>58597</v>
      </c>
      <c r="B170283" t="s">
        <v>58596</v>
      </c>
      <c r="C170283" t="s">
        <v>1</v>
      </c>
      <c r="D170283" t="s">
        <v>0</v>
      </c>
      <c r="E170283">
        <v>619.01</v>
      </c>
    </row>
    <row r="170284" spans="1:5" x14ac:dyDescent="0.25">
      <c r="A170284" t="s">
        <v>58595</v>
      </c>
      <c r="B170284" t="s">
        <v>58594</v>
      </c>
      <c r="C170284" t="s">
        <v>47</v>
      </c>
      <c r="D170284" t="s">
        <v>0</v>
      </c>
      <c r="E170284">
        <v>-122266.83</v>
      </c>
    </row>
    <row r="170285" spans="1:5" x14ac:dyDescent="0.25">
      <c r="A170285" t="s">
        <v>58593</v>
      </c>
      <c r="B170285" t="s">
        <v>58592</v>
      </c>
      <c r="C170285" t="s">
        <v>1</v>
      </c>
      <c r="D170285" t="s">
        <v>0</v>
      </c>
      <c r="E170285">
        <v>958192.7</v>
      </c>
    </row>
    <row r="170286" spans="1:5" x14ac:dyDescent="0.25">
      <c r="A170286" t="s">
        <v>58591</v>
      </c>
      <c r="B170286" t="s">
        <v>58590</v>
      </c>
      <c r="C170286" t="s">
        <v>1</v>
      </c>
      <c r="D170286" t="s">
        <v>0</v>
      </c>
      <c r="E170286">
        <v>32489067.920000002</v>
      </c>
    </row>
    <row r="170287" spans="1:5" x14ac:dyDescent="0.25">
      <c r="A170287" t="s">
        <v>58589</v>
      </c>
      <c r="B170287" t="s">
        <v>58588</v>
      </c>
      <c r="C170287" t="s">
        <v>1</v>
      </c>
      <c r="D170287" t="s">
        <v>0</v>
      </c>
      <c r="E170287">
        <v>2603575.62</v>
      </c>
    </row>
    <row r="170288" spans="1:5" x14ac:dyDescent="0.25">
      <c r="A170288" t="s">
        <v>58587</v>
      </c>
      <c r="B170288" t="s">
        <v>58586</v>
      </c>
      <c r="C170288" t="s">
        <v>1</v>
      </c>
      <c r="D170288" t="s">
        <v>0</v>
      </c>
      <c r="E170288">
        <v>481.07</v>
      </c>
    </row>
    <row r="170289" spans="1:5" x14ac:dyDescent="0.25">
      <c r="A170289" t="s">
        <v>58585</v>
      </c>
      <c r="B170289" t="s">
        <v>58584</v>
      </c>
      <c r="C170289" t="s">
        <v>1</v>
      </c>
      <c r="D170289" t="s">
        <v>0</v>
      </c>
      <c r="E170289">
        <v>15751.2</v>
      </c>
    </row>
    <row r="170290" spans="1:5" x14ac:dyDescent="0.25">
      <c r="A170290" t="s">
        <v>58583</v>
      </c>
      <c r="B170290" t="s">
        <v>58582</v>
      </c>
      <c r="C170290" t="s">
        <v>1</v>
      </c>
      <c r="D170290" t="s">
        <v>0</v>
      </c>
      <c r="E170290">
        <v>1036791.97</v>
      </c>
    </row>
    <row r="170291" spans="1:5" x14ac:dyDescent="0.25">
      <c r="A170291" t="s">
        <v>58581</v>
      </c>
      <c r="B170291" t="s">
        <v>58580</v>
      </c>
      <c r="C170291" t="s">
        <v>1</v>
      </c>
      <c r="D170291" t="s">
        <v>0</v>
      </c>
      <c r="E170291">
        <v>3431999.37</v>
      </c>
    </row>
    <row r="170292" spans="1:5" x14ac:dyDescent="0.25">
      <c r="A170292" t="s">
        <v>58579</v>
      </c>
      <c r="B170292" t="s">
        <v>58578</v>
      </c>
      <c r="C170292" t="s">
        <v>47</v>
      </c>
      <c r="D170292" t="s">
        <v>0</v>
      </c>
      <c r="E170292">
        <v>546180.26</v>
      </c>
    </row>
    <row r="170293" spans="1:5" x14ac:dyDescent="0.25">
      <c r="A170293" t="s">
        <v>58577</v>
      </c>
      <c r="B170293" t="s">
        <v>58576</v>
      </c>
      <c r="C170293" t="s">
        <v>1</v>
      </c>
      <c r="D170293" t="s">
        <v>0</v>
      </c>
      <c r="E170293">
        <v>5105534.7</v>
      </c>
    </row>
    <row r="170294" spans="1:5" x14ac:dyDescent="0.25">
      <c r="A170294" t="s">
        <v>58575</v>
      </c>
      <c r="B170294" t="s">
        <v>58574</v>
      </c>
      <c r="C170294" t="s">
        <v>1</v>
      </c>
      <c r="D170294" t="s">
        <v>0</v>
      </c>
      <c r="E170294">
        <v>126649.46</v>
      </c>
    </row>
    <row r="170295" spans="1:5" x14ac:dyDescent="0.25">
      <c r="A170295" t="s">
        <v>58573</v>
      </c>
      <c r="B170295" t="s">
        <v>58572</v>
      </c>
      <c r="C170295" t="s">
        <v>1</v>
      </c>
      <c r="D170295" t="s">
        <v>0</v>
      </c>
      <c r="E170295">
        <v>37123.360000000001</v>
      </c>
    </row>
    <row r="170296" spans="1:5" x14ac:dyDescent="0.25">
      <c r="A170296" t="s">
        <v>58571</v>
      </c>
      <c r="B170296" t="s">
        <v>58570</v>
      </c>
      <c r="C170296" t="s">
        <v>1</v>
      </c>
      <c r="D170296" t="s">
        <v>0</v>
      </c>
      <c r="E170296">
        <v>0</v>
      </c>
    </row>
    <row r="170297" spans="1:5" x14ac:dyDescent="0.25">
      <c r="A170297" t="s">
        <v>58569</v>
      </c>
      <c r="B170297" t="s">
        <v>58568</v>
      </c>
      <c r="C170297" t="s">
        <v>1</v>
      </c>
      <c r="D170297" t="s">
        <v>56</v>
      </c>
      <c r="E170297">
        <v>3867.21</v>
      </c>
    </row>
    <row r="170298" spans="1:5" x14ac:dyDescent="0.25">
      <c r="A170298" t="s">
        <v>58567</v>
      </c>
      <c r="B170298" t="s">
        <v>58566</v>
      </c>
      <c r="C170298" t="s">
        <v>47</v>
      </c>
      <c r="D170298" t="s">
        <v>0</v>
      </c>
      <c r="E170298">
        <v>18136107.859999999</v>
      </c>
    </row>
    <row r="170299" spans="1:5" x14ac:dyDescent="0.25">
      <c r="A170299" t="s">
        <v>58565</v>
      </c>
      <c r="B170299" t="s">
        <v>58564</v>
      </c>
      <c r="C170299" t="s">
        <v>1</v>
      </c>
      <c r="D170299" t="s">
        <v>0</v>
      </c>
      <c r="E170299">
        <v>321149.65000000002</v>
      </c>
    </row>
    <row r="170300" spans="1:5" x14ac:dyDescent="0.25">
      <c r="A170300" t="s">
        <v>58563</v>
      </c>
      <c r="B170300" t="s">
        <v>58562</v>
      </c>
      <c r="C170300" t="s">
        <v>1</v>
      </c>
      <c r="D170300" t="s">
        <v>0</v>
      </c>
      <c r="E170300">
        <v>65375.57</v>
      </c>
    </row>
    <row r="170301" spans="1:5" x14ac:dyDescent="0.25">
      <c r="A170301" t="s">
        <v>58561</v>
      </c>
      <c r="B170301" t="s">
        <v>58560</v>
      </c>
      <c r="C170301" t="s">
        <v>1</v>
      </c>
      <c r="D170301" t="s">
        <v>0</v>
      </c>
      <c r="E170301">
        <v>5221874.79</v>
      </c>
    </row>
    <row r="170302" spans="1:5" x14ac:dyDescent="0.25">
      <c r="A170302" t="s">
        <v>58559</v>
      </c>
      <c r="B170302" t="s">
        <v>58558</v>
      </c>
      <c r="C170302" t="s">
        <v>1</v>
      </c>
      <c r="D170302" t="s">
        <v>0</v>
      </c>
      <c r="E170302">
        <v>1619830.53</v>
      </c>
    </row>
    <row r="170303" spans="1:5" x14ac:dyDescent="0.25">
      <c r="A170303" t="s">
        <v>58557</v>
      </c>
      <c r="B170303" t="s">
        <v>58556</v>
      </c>
      <c r="C170303" t="s">
        <v>1</v>
      </c>
      <c r="D170303" t="s">
        <v>0</v>
      </c>
      <c r="E170303">
        <v>158.44</v>
      </c>
    </row>
    <row r="170304" spans="1:5" x14ac:dyDescent="0.25">
      <c r="A170304" t="s">
        <v>54878</v>
      </c>
      <c r="B170304" t="s">
        <v>58555</v>
      </c>
      <c r="C170304" t="s">
        <v>1</v>
      </c>
      <c r="D170304" t="s">
        <v>0</v>
      </c>
      <c r="E170304">
        <v>231448.23</v>
      </c>
    </row>
    <row r="170305" spans="1:5" x14ac:dyDescent="0.25">
      <c r="A170305" t="s">
        <v>58554</v>
      </c>
      <c r="B170305" t="s">
        <v>3926</v>
      </c>
      <c r="C170305" t="s">
        <v>1</v>
      </c>
      <c r="D170305" t="s">
        <v>0</v>
      </c>
      <c r="E170305">
        <v>912565.61</v>
      </c>
    </row>
    <row r="170306" spans="1:5" x14ac:dyDescent="0.25">
      <c r="A170306" t="s">
        <v>58553</v>
      </c>
      <c r="B170306" t="s">
        <v>58552</v>
      </c>
      <c r="C170306" t="s">
        <v>1</v>
      </c>
      <c r="D170306" t="s">
        <v>0</v>
      </c>
      <c r="E170306">
        <v>6510.34</v>
      </c>
    </row>
    <row r="170307" spans="1:5" x14ac:dyDescent="0.25">
      <c r="A170307" t="s">
        <v>58551</v>
      </c>
      <c r="B170307" t="s">
        <v>58550</v>
      </c>
      <c r="C170307" t="s">
        <v>1</v>
      </c>
      <c r="D170307" t="s">
        <v>0</v>
      </c>
      <c r="E170307">
        <v>7088.09</v>
      </c>
    </row>
    <row r="170308" spans="1:5" x14ac:dyDescent="0.25">
      <c r="A170308" t="s">
        <v>58549</v>
      </c>
      <c r="B170308" t="s">
        <v>58548</v>
      </c>
      <c r="C170308" t="s">
        <v>1</v>
      </c>
      <c r="D170308" t="s">
        <v>0</v>
      </c>
      <c r="E170308">
        <v>2103.09</v>
      </c>
    </row>
    <row r="170309" spans="1:5" x14ac:dyDescent="0.25">
      <c r="A170309" t="s">
        <v>58547</v>
      </c>
      <c r="B170309" t="s">
        <v>58546</v>
      </c>
      <c r="C170309" t="s">
        <v>1</v>
      </c>
      <c r="D170309" t="s">
        <v>16</v>
      </c>
      <c r="E170309">
        <v>0</v>
      </c>
    </row>
    <row r="170310" spans="1:5" x14ac:dyDescent="0.25">
      <c r="A170310" t="s">
        <v>58545</v>
      </c>
      <c r="B170310" t="s">
        <v>58544</v>
      </c>
      <c r="C170310" t="s">
        <v>1</v>
      </c>
      <c r="D170310" t="s">
        <v>0</v>
      </c>
      <c r="E170310">
        <v>740.08</v>
      </c>
    </row>
    <row r="170311" spans="1:5" x14ac:dyDescent="0.25">
      <c r="A170311" t="s">
        <v>58543</v>
      </c>
      <c r="B170311" t="s">
        <v>58542</v>
      </c>
      <c r="C170311" t="s">
        <v>1</v>
      </c>
      <c r="D170311" t="s">
        <v>0</v>
      </c>
      <c r="E170311">
        <v>630350.61</v>
      </c>
    </row>
    <row r="170312" spans="1:5" x14ac:dyDescent="0.25">
      <c r="A170312" t="s">
        <v>58541</v>
      </c>
      <c r="B170312" t="s">
        <v>58540</v>
      </c>
      <c r="C170312" t="s">
        <v>1</v>
      </c>
      <c r="D170312" t="s">
        <v>0</v>
      </c>
      <c r="E170312">
        <v>4212281.71</v>
      </c>
    </row>
    <row r="170313" spans="1:5" x14ac:dyDescent="0.25">
      <c r="A170313" t="s">
        <v>58539</v>
      </c>
      <c r="B170313" t="s">
        <v>58538</v>
      </c>
      <c r="C170313" t="s">
        <v>1</v>
      </c>
      <c r="D170313" t="s">
        <v>0</v>
      </c>
      <c r="E170313">
        <v>4423879.53</v>
      </c>
    </row>
    <row r="170314" spans="1:5" x14ac:dyDescent="0.25">
      <c r="A170314" t="s">
        <v>58537</v>
      </c>
      <c r="B170314" t="s">
        <v>58536</v>
      </c>
      <c r="C170314" t="s">
        <v>1</v>
      </c>
      <c r="D170314" t="s">
        <v>0</v>
      </c>
      <c r="E170314">
        <v>445.5</v>
      </c>
    </row>
    <row r="170315" spans="1:5" x14ac:dyDescent="0.25">
      <c r="A170315" t="s">
        <v>58535</v>
      </c>
      <c r="B170315" t="s">
        <v>58534</v>
      </c>
      <c r="C170315" t="s">
        <v>1</v>
      </c>
      <c r="D170315" t="s">
        <v>21</v>
      </c>
      <c r="E170315">
        <v>26259.49</v>
      </c>
    </row>
    <row r="170316" spans="1:5" x14ac:dyDescent="0.25">
      <c r="A170316" t="s">
        <v>58533</v>
      </c>
      <c r="B170316" t="s">
        <v>58532</v>
      </c>
      <c r="C170316" t="s">
        <v>1</v>
      </c>
      <c r="D170316" t="s">
        <v>0</v>
      </c>
      <c r="E170316">
        <v>5652480.1200000001</v>
      </c>
    </row>
    <row r="170317" spans="1:5" x14ac:dyDescent="0.25">
      <c r="A170317" t="s">
        <v>58531</v>
      </c>
      <c r="B170317" t="s">
        <v>58530</v>
      </c>
      <c r="C170317" t="s">
        <v>1</v>
      </c>
      <c r="D170317" t="s">
        <v>0</v>
      </c>
      <c r="E170317">
        <v>300609.94</v>
      </c>
    </row>
    <row r="170318" spans="1:5" x14ac:dyDescent="0.25">
      <c r="A170318" t="s">
        <v>58529</v>
      </c>
      <c r="B170318" t="s">
        <v>58528</v>
      </c>
      <c r="C170318" t="s">
        <v>1</v>
      </c>
      <c r="D170318" t="s">
        <v>21</v>
      </c>
      <c r="E170318">
        <v>55.08</v>
      </c>
    </row>
    <row r="170319" spans="1:5" x14ac:dyDescent="0.25">
      <c r="A170319" t="s">
        <v>58527</v>
      </c>
      <c r="B170319" t="s">
        <v>58526</v>
      </c>
      <c r="C170319" t="s">
        <v>1</v>
      </c>
      <c r="D170319" t="s">
        <v>0</v>
      </c>
      <c r="E170319">
        <v>16553923.640000001</v>
      </c>
    </row>
    <row r="170320" spans="1:5" x14ac:dyDescent="0.25">
      <c r="A170320" t="s">
        <v>58525</v>
      </c>
      <c r="B170320" t="s">
        <v>58524</v>
      </c>
      <c r="C170320" t="s">
        <v>1</v>
      </c>
      <c r="D170320" t="s">
        <v>21</v>
      </c>
      <c r="E170320">
        <v>29665.47</v>
      </c>
    </row>
    <row r="170321" spans="1:5" x14ac:dyDescent="0.25">
      <c r="A170321" t="s">
        <v>58523</v>
      </c>
      <c r="B170321" t="s">
        <v>58522</v>
      </c>
      <c r="C170321" t="s">
        <v>1</v>
      </c>
      <c r="D170321" t="s">
        <v>0</v>
      </c>
      <c r="E170321">
        <v>373850.83</v>
      </c>
    </row>
    <row r="170322" spans="1:5" x14ac:dyDescent="0.25">
      <c r="A170322" t="s">
        <v>58521</v>
      </c>
      <c r="B170322" t="s">
        <v>58520</v>
      </c>
      <c r="C170322" t="s">
        <v>1</v>
      </c>
      <c r="D170322" t="s">
        <v>0</v>
      </c>
      <c r="E170322">
        <v>17951.46</v>
      </c>
    </row>
    <row r="170323" spans="1:5" x14ac:dyDescent="0.25">
      <c r="A170323" t="s">
        <v>58519</v>
      </c>
      <c r="B170323" t="s">
        <v>58518</v>
      </c>
      <c r="C170323" t="s">
        <v>1</v>
      </c>
      <c r="D170323" t="s">
        <v>21</v>
      </c>
      <c r="E170323">
        <v>732982.75</v>
      </c>
    </row>
    <row r="170324" spans="1:5" x14ac:dyDescent="0.25">
      <c r="A170324" t="s">
        <v>58517</v>
      </c>
      <c r="B170324" t="s">
        <v>58516</v>
      </c>
      <c r="C170324" t="s">
        <v>1</v>
      </c>
      <c r="D170324" t="s">
        <v>0</v>
      </c>
      <c r="E170324">
        <v>3275.86</v>
      </c>
    </row>
    <row r="170325" spans="1:5" x14ac:dyDescent="0.25">
      <c r="A170325" t="s">
        <v>58515</v>
      </c>
      <c r="B170325" t="s">
        <v>58514</v>
      </c>
      <c r="C170325" t="s">
        <v>1</v>
      </c>
      <c r="D170325" t="s">
        <v>0</v>
      </c>
      <c r="E170325">
        <v>502852.2</v>
      </c>
    </row>
    <row r="170326" spans="1:5" x14ac:dyDescent="0.25">
      <c r="A170326" t="s">
        <v>58513</v>
      </c>
      <c r="B170326" t="s">
        <v>58512</v>
      </c>
      <c r="C170326" t="s">
        <v>1</v>
      </c>
      <c r="D170326" t="s">
        <v>0</v>
      </c>
      <c r="E170326">
        <v>32032381.300000001</v>
      </c>
    </row>
    <row r="170327" spans="1:5" x14ac:dyDescent="0.25">
      <c r="A170327" t="s">
        <v>58511</v>
      </c>
      <c r="B170327" t="s">
        <v>58510</v>
      </c>
      <c r="C170327" t="s">
        <v>1</v>
      </c>
      <c r="D170327" t="s">
        <v>0</v>
      </c>
      <c r="E170327">
        <v>23577.64</v>
      </c>
    </row>
    <row r="170328" spans="1:5" x14ac:dyDescent="0.25">
      <c r="A170328" t="s">
        <v>58509</v>
      </c>
      <c r="B170328" t="s">
        <v>58508</v>
      </c>
      <c r="C170328" t="s">
        <v>1</v>
      </c>
      <c r="D170328" t="s">
        <v>0</v>
      </c>
      <c r="E170328">
        <v>331250.59999999998</v>
      </c>
    </row>
    <row r="170329" spans="1:5" x14ac:dyDescent="0.25">
      <c r="A170329" t="s">
        <v>58507</v>
      </c>
      <c r="B170329" t="s">
        <v>58506</v>
      </c>
      <c r="C170329" t="s">
        <v>1</v>
      </c>
      <c r="D170329" t="s">
        <v>16</v>
      </c>
      <c r="E170329">
        <v>0</v>
      </c>
    </row>
    <row r="170330" spans="1:5" x14ac:dyDescent="0.25">
      <c r="A170330" t="s">
        <v>58505</v>
      </c>
      <c r="B170330" t="s">
        <v>58504</v>
      </c>
      <c r="C170330" t="s">
        <v>1</v>
      </c>
      <c r="D170330" t="s">
        <v>0</v>
      </c>
      <c r="E170330">
        <v>293619.5</v>
      </c>
    </row>
    <row r="170331" spans="1:5" x14ac:dyDescent="0.25">
      <c r="A170331" t="s">
        <v>58503</v>
      </c>
      <c r="B170331" t="s">
        <v>58502</v>
      </c>
      <c r="C170331" t="s">
        <v>1</v>
      </c>
      <c r="D170331" t="s">
        <v>21</v>
      </c>
      <c r="E170331">
        <v>309736.81</v>
      </c>
    </row>
    <row r="170332" spans="1:5" x14ac:dyDescent="0.25">
      <c r="A170332" t="s">
        <v>2278</v>
      </c>
      <c r="B170332" t="s">
        <v>58501</v>
      </c>
      <c r="C170332" t="s">
        <v>47</v>
      </c>
      <c r="D170332" t="s">
        <v>56</v>
      </c>
      <c r="E170332">
        <v>6601291.2199999997</v>
      </c>
    </row>
    <row r="170333" spans="1:5" x14ac:dyDescent="0.25">
      <c r="A170333" t="s">
        <v>13638</v>
      </c>
      <c r="B170333" t="s">
        <v>58500</v>
      </c>
      <c r="C170333" t="s">
        <v>1</v>
      </c>
      <c r="D170333" t="s">
        <v>21</v>
      </c>
      <c r="E170333">
        <v>37567.43</v>
      </c>
    </row>
    <row r="170334" spans="1:5" x14ac:dyDescent="0.25">
      <c r="A170334" t="s">
        <v>58499</v>
      </c>
      <c r="B170334" t="s">
        <v>58498</v>
      </c>
      <c r="C170334" t="s">
        <v>1</v>
      </c>
      <c r="D170334" t="s">
        <v>0</v>
      </c>
      <c r="E170334">
        <v>2860.94</v>
      </c>
    </row>
    <row r="170335" spans="1:5" x14ac:dyDescent="0.25">
      <c r="A170335" t="s">
        <v>58497</v>
      </c>
      <c r="B170335" t="s">
        <v>58496</v>
      </c>
      <c r="C170335" t="s">
        <v>1</v>
      </c>
      <c r="D170335" t="s">
        <v>16</v>
      </c>
      <c r="E170335">
        <v>0</v>
      </c>
    </row>
    <row r="170336" spans="1:5" x14ac:dyDescent="0.25">
      <c r="A170336" t="s">
        <v>58495</v>
      </c>
      <c r="B170336" t="s">
        <v>58494</v>
      </c>
      <c r="C170336" t="s">
        <v>1</v>
      </c>
      <c r="D170336" t="s">
        <v>0</v>
      </c>
      <c r="E170336">
        <v>83429613.370000005</v>
      </c>
    </row>
    <row r="170337" spans="1:5" x14ac:dyDescent="0.25">
      <c r="A170337" t="s">
        <v>58493</v>
      </c>
      <c r="B170337" t="s">
        <v>58492</v>
      </c>
      <c r="C170337" t="s">
        <v>1</v>
      </c>
      <c r="D170337" t="s">
        <v>0</v>
      </c>
      <c r="E170337">
        <v>8891.16</v>
      </c>
    </row>
    <row r="170338" spans="1:5" x14ac:dyDescent="0.25">
      <c r="A170338" t="s">
        <v>58491</v>
      </c>
      <c r="B170338" t="s">
        <v>58490</v>
      </c>
      <c r="C170338" t="s">
        <v>1</v>
      </c>
      <c r="D170338" t="s">
        <v>16</v>
      </c>
      <c r="E170338">
        <v>0</v>
      </c>
    </row>
    <row r="170339" spans="1:5" x14ac:dyDescent="0.25">
      <c r="A170339" t="s">
        <v>58489</v>
      </c>
      <c r="B170339" t="s">
        <v>58488</v>
      </c>
      <c r="C170339" t="s">
        <v>1</v>
      </c>
      <c r="D170339" t="s">
        <v>0</v>
      </c>
      <c r="E170339">
        <v>211668.69</v>
      </c>
    </row>
    <row r="170340" spans="1:5" x14ac:dyDescent="0.25">
      <c r="A170340" t="s">
        <v>58487</v>
      </c>
      <c r="B170340" t="s">
        <v>58486</v>
      </c>
      <c r="C170340" t="s">
        <v>1</v>
      </c>
      <c r="D170340" t="s">
        <v>16</v>
      </c>
      <c r="E170340">
        <v>0</v>
      </c>
    </row>
    <row r="170341" spans="1:5" x14ac:dyDescent="0.25">
      <c r="A170341" t="s">
        <v>58485</v>
      </c>
      <c r="B170341" t="s">
        <v>58484</v>
      </c>
      <c r="C170341" t="s">
        <v>1</v>
      </c>
      <c r="D170341" t="s">
        <v>0</v>
      </c>
      <c r="E170341">
        <v>9252</v>
      </c>
    </row>
    <row r="170342" spans="1:5" x14ac:dyDescent="0.25">
      <c r="A170342" t="s">
        <v>58483</v>
      </c>
      <c r="B170342" t="s">
        <v>58482</v>
      </c>
      <c r="C170342" t="s">
        <v>1</v>
      </c>
      <c r="D170342" t="s">
        <v>42</v>
      </c>
      <c r="E170342">
        <v>11717.24</v>
      </c>
    </row>
    <row r="170343" spans="1:5" x14ac:dyDescent="0.25">
      <c r="A170343" t="s">
        <v>58481</v>
      </c>
      <c r="B170343" t="s">
        <v>58480</v>
      </c>
      <c r="C170343" t="s">
        <v>1</v>
      </c>
      <c r="D170343" t="s">
        <v>0</v>
      </c>
      <c r="E170343">
        <v>98922.78</v>
      </c>
    </row>
    <row r="170344" spans="1:5" x14ac:dyDescent="0.25">
      <c r="A170344" t="s">
        <v>58479</v>
      </c>
      <c r="B170344" t="s">
        <v>58478</v>
      </c>
      <c r="C170344" t="s">
        <v>1</v>
      </c>
      <c r="D170344" t="s">
        <v>0</v>
      </c>
      <c r="E170344">
        <v>54429.25</v>
      </c>
    </row>
    <row r="170345" spans="1:5" x14ac:dyDescent="0.25">
      <c r="A170345" t="s">
        <v>58477</v>
      </c>
      <c r="B170345" t="s">
        <v>58476</v>
      </c>
      <c r="C170345" t="s">
        <v>1</v>
      </c>
      <c r="D170345" t="s">
        <v>0</v>
      </c>
      <c r="E170345">
        <v>654.46</v>
      </c>
    </row>
    <row r="170346" spans="1:5" x14ac:dyDescent="0.25">
      <c r="A170346" t="s">
        <v>58475</v>
      </c>
      <c r="B170346" t="s">
        <v>58474</v>
      </c>
      <c r="C170346" t="s">
        <v>1</v>
      </c>
      <c r="D170346" t="s">
        <v>0</v>
      </c>
      <c r="E170346">
        <v>197155.86</v>
      </c>
    </row>
    <row r="170347" spans="1:5" x14ac:dyDescent="0.25">
      <c r="A170347" t="s">
        <v>58473</v>
      </c>
      <c r="B170347" t="s">
        <v>58472</v>
      </c>
      <c r="C170347" t="s">
        <v>1</v>
      </c>
      <c r="D170347" t="s">
        <v>16</v>
      </c>
      <c r="E170347">
        <v>0</v>
      </c>
    </row>
    <row r="170348" spans="1:5" x14ac:dyDescent="0.25">
      <c r="A170348" t="s">
        <v>58471</v>
      </c>
      <c r="B170348" t="s">
        <v>58470</v>
      </c>
      <c r="C170348" t="s">
        <v>1</v>
      </c>
      <c r="D170348" t="s">
        <v>0</v>
      </c>
      <c r="E170348">
        <v>22696733.559999999</v>
      </c>
    </row>
    <row r="170349" spans="1:5" x14ac:dyDescent="0.25">
      <c r="A170349" t="s">
        <v>58469</v>
      </c>
      <c r="B170349" t="s">
        <v>58468</v>
      </c>
      <c r="C170349" t="s">
        <v>1</v>
      </c>
      <c r="D170349" t="s">
        <v>16</v>
      </c>
      <c r="E170349">
        <v>0</v>
      </c>
    </row>
    <row r="170350" spans="1:5" x14ac:dyDescent="0.25">
      <c r="A170350" t="s">
        <v>33969</v>
      </c>
      <c r="B170350" t="s">
        <v>58467</v>
      </c>
      <c r="C170350" t="s">
        <v>1</v>
      </c>
      <c r="D170350" t="s">
        <v>21</v>
      </c>
      <c r="E170350">
        <v>178290.37</v>
      </c>
    </row>
    <row r="170351" spans="1:5" x14ac:dyDescent="0.25">
      <c r="A170351" t="s">
        <v>58466</v>
      </c>
      <c r="B170351" t="s">
        <v>58465</v>
      </c>
      <c r="C170351" t="s">
        <v>1</v>
      </c>
      <c r="D170351" t="s">
        <v>0</v>
      </c>
      <c r="E170351">
        <v>5715.34</v>
      </c>
    </row>
    <row r="170352" spans="1:5" x14ac:dyDescent="0.25">
      <c r="A170352" t="s">
        <v>58464</v>
      </c>
      <c r="B170352" t="s">
        <v>58463</v>
      </c>
      <c r="C170352" t="s">
        <v>1</v>
      </c>
      <c r="D170352" t="s">
        <v>16</v>
      </c>
      <c r="E170352">
        <v>0</v>
      </c>
    </row>
    <row r="170353" spans="1:5" x14ac:dyDescent="0.25">
      <c r="A170353" t="s">
        <v>58462</v>
      </c>
      <c r="B170353" t="s">
        <v>58461</v>
      </c>
      <c r="C170353" t="s">
        <v>1</v>
      </c>
      <c r="D170353" t="s">
        <v>0</v>
      </c>
      <c r="E170353">
        <v>3169.59</v>
      </c>
    </row>
    <row r="170354" spans="1:5" x14ac:dyDescent="0.25">
      <c r="A170354" t="s">
        <v>58460</v>
      </c>
      <c r="B170354" t="s">
        <v>58459</v>
      </c>
      <c r="C170354" t="s">
        <v>1</v>
      </c>
      <c r="D170354" t="s">
        <v>0</v>
      </c>
      <c r="E170354">
        <v>1462.42</v>
      </c>
    </row>
    <row r="170355" spans="1:5" x14ac:dyDescent="0.25">
      <c r="A170355" t="s">
        <v>58458</v>
      </c>
      <c r="B170355" t="s">
        <v>58457</v>
      </c>
      <c r="C170355" t="s">
        <v>1</v>
      </c>
      <c r="D170355" t="s">
        <v>0</v>
      </c>
      <c r="E170355">
        <v>80970.210000000006</v>
      </c>
    </row>
    <row r="170356" spans="1:5" x14ac:dyDescent="0.25">
      <c r="A170356" t="s">
        <v>58456</v>
      </c>
      <c r="B170356" t="s">
        <v>58455</v>
      </c>
      <c r="C170356" t="s">
        <v>1</v>
      </c>
      <c r="D170356" t="s">
        <v>21</v>
      </c>
      <c r="E170356">
        <v>719.84</v>
      </c>
    </row>
    <row r="170357" spans="1:5" x14ac:dyDescent="0.25">
      <c r="A170357" t="s">
        <v>58454</v>
      </c>
      <c r="B170357" t="s">
        <v>58453</v>
      </c>
      <c r="C170357" t="s">
        <v>1</v>
      </c>
      <c r="D170357" t="s">
        <v>735</v>
      </c>
      <c r="E170357">
        <v>0.51</v>
      </c>
    </row>
    <row r="170358" spans="1:5" x14ac:dyDescent="0.25">
      <c r="A170358" t="s">
        <v>58452</v>
      </c>
      <c r="B170358" t="s">
        <v>58451</v>
      </c>
      <c r="C170358" t="s">
        <v>1</v>
      </c>
      <c r="D170358" t="s">
        <v>21</v>
      </c>
      <c r="E170358">
        <v>11093.34</v>
      </c>
    </row>
    <row r="170359" spans="1:5" x14ac:dyDescent="0.25">
      <c r="A170359" t="s">
        <v>58450</v>
      </c>
      <c r="B170359" t="s">
        <v>58449</v>
      </c>
      <c r="C170359" t="s">
        <v>1</v>
      </c>
      <c r="D170359" t="s">
        <v>0</v>
      </c>
      <c r="E170359">
        <v>47349582.670000002</v>
      </c>
    </row>
    <row r="170360" spans="1:5" x14ac:dyDescent="0.25">
      <c r="A170360" t="s">
        <v>58448</v>
      </c>
      <c r="B170360" t="s">
        <v>58447</v>
      </c>
      <c r="C170360" t="s">
        <v>1</v>
      </c>
      <c r="D170360" t="s">
        <v>56</v>
      </c>
      <c r="E170360">
        <v>3489478.26</v>
      </c>
    </row>
    <row r="170361" spans="1:5" x14ac:dyDescent="0.25">
      <c r="A170361" t="s">
        <v>58446</v>
      </c>
      <c r="B170361" t="s">
        <v>58445</v>
      </c>
      <c r="C170361" t="s">
        <v>1</v>
      </c>
      <c r="D170361" t="s">
        <v>0</v>
      </c>
      <c r="E170361">
        <v>1076817.77</v>
      </c>
    </row>
    <row r="170362" spans="1:5" x14ac:dyDescent="0.25">
      <c r="A170362" t="s">
        <v>58444</v>
      </c>
      <c r="B170362" t="s">
        <v>58443</v>
      </c>
      <c r="C170362" t="s">
        <v>1</v>
      </c>
      <c r="D170362" t="s">
        <v>16</v>
      </c>
      <c r="E170362">
        <v>0</v>
      </c>
    </row>
    <row r="170363" spans="1:5" x14ac:dyDescent="0.25">
      <c r="A170363" t="s">
        <v>58442</v>
      </c>
      <c r="B170363" t="s">
        <v>58441</v>
      </c>
      <c r="C170363" t="s">
        <v>1</v>
      </c>
      <c r="D170363" t="s">
        <v>0</v>
      </c>
      <c r="E170363">
        <v>21607303.620000001</v>
      </c>
    </row>
    <row r="170364" spans="1:5" x14ac:dyDescent="0.25">
      <c r="A170364" t="s">
        <v>58440</v>
      </c>
      <c r="B170364" t="s">
        <v>58439</v>
      </c>
      <c r="C170364" t="s">
        <v>1</v>
      </c>
      <c r="D170364" t="s">
        <v>21</v>
      </c>
      <c r="E170364">
        <v>935.03</v>
      </c>
    </row>
    <row r="170365" spans="1:5" x14ac:dyDescent="0.25">
      <c r="A170365" t="s">
        <v>58438</v>
      </c>
      <c r="B170365" t="s">
        <v>58437</v>
      </c>
      <c r="C170365" t="s">
        <v>1</v>
      </c>
      <c r="D170365" t="s">
        <v>0</v>
      </c>
      <c r="E170365">
        <v>567.71</v>
      </c>
    </row>
    <row r="170366" spans="1:5" x14ac:dyDescent="0.25">
      <c r="A170366" t="s">
        <v>58436</v>
      </c>
      <c r="B170366" t="s">
        <v>58435</v>
      </c>
      <c r="C170366" t="s">
        <v>1</v>
      </c>
      <c r="D170366" t="s">
        <v>21</v>
      </c>
      <c r="E170366">
        <v>1049.42</v>
      </c>
    </row>
    <row r="170367" spans="1:5" x14ac:dyDescent="0.25">
      <c r="A170367" t="s">
        <v>58434</v>
      </c>
      <c r="B170367" t="s">
        <v>58433</v>
      </c>
      <c r="C170367" t="s">
        <v>1</v>
      </c>
      <c r="D170367" t="s">
        <v>0</v>
      </c>
      <c r="E170367">
        <v>508.83</v>
      </c>
    </row>
    <row r="170368" spans="1:5" x14ac:dyDescent="0.25">
      <c r="A170368" t="s">
        <v>58432</v>
      </c>
      <c r="B170368" t="s">
        <v>58431</v>
      </c>
      <c r="C170368" t="s">
        <v>1</v>
      </c>
      <c r="D170368" t="s">
        <v>0</v>
      </c>
      <c r="E170368">
        <v>96070.56</v>
      </c>
    </row>
    <row r="170369" spans="1:5" x14ac:dyDescent="0.25">
      <c r="A170369" t="s">
        <v>58430</v>
      </c>
      <c r="B170369" t="s">
        <v>58429</v>
      </c>
      <c r="C170369" t="s">
        <v>1</v>
      </c>
      <c r="D170369" t="s">
        <v>16</v>
      </c>
      <c r="E170369">
        <v>0</v>
      </c>
    </row>
    <row r="170370" spans="1:5" x14ac:dyDescent="0.25">
      <c r="A170370" t="s">
        <v>58428</v>
      </c>
      <c r="B170370" t="s">
        <v>58427</v>
      </c>
      <c r="C170370" t="s">
        <v>1</v>
      </c>
      <c r="D170370" t="s">
        <v>0</v>
      </c>
      <c r="E170370">
        <v>95662.399999999994</v>
      </c>
    </row>
    <row r="170371" spans="1:5" x14ac:dyDescent="0.25">
      <c r="A170371" t="s">
        <v>58426</v>
      </c>
      <c r="B170371" t="s">
        <v>58425</v>
      </c>
      <c r="C170371" t="s">
        <v>1</v>
      </c>
      <c r="D170371" t="s">
        <v>0</v>
      </c>
      <c r="E170371">
        <v>0</v>
      </c>
    </row>
    <row r="170372" spans="1:5" x14ac:dyDescent="0.25">
      <c r="A170372" t="s">
        <v>13798</v>
      </c>
      <c r="B170372" t="s">
        <v>58424</v>
      </c>
      <c r="C170372" t="s">
        <v>1</v>
      </c>
      <c r="D170372" t="s">
        <v>0</v>
      </c>
      <c r="E170372">
        <v>629577.03</v>
      </c>
    </row>
    <row r="170373" spans="1:5" x14ac:dyDescent="0.25">
      <c r="A170373" t="s">
        <v>58423</v>
      </c>
      <c r="B170373" t="s">
        <v>58422</v>
      </c>
      <c r="C170373" t="s">
        <v>1</v>
      </c>
      <c r="D170373" t="s">
        <v>0</v>
      </c>
      <c r="E170373">
        <v>382743.2</v>
      </c>
    </row>
    <row r="170374" spans="1:5" x14ac:dyDescent="0.25">
      <c r="A170374" t="s">
        <v>58421</v>
      </c>
      <c r="B170374" t="s">
        <v>58420</v>
      </c>
      <c r="C170374" t="s">
        <v>1</v>
      </c>
      <c r="D170374" t="s">
        <v>0</v>
      </c>
      <c r="E170374">
        <v>1506927.27</v>
      </c>
    </row>
    <row r="170375" spans="1:5" x14ac:dyDescent="0.25">
      <c r="A170375" t="s">
        <v>58419</v>
      </c>
      <c r="B170375" t="s">
        <v>58418</v>
      </c>
      <c r="C170375" t="s">
        <v>1</v>
      </c>
      <c r="D170375" t="s">
        <v>0</v>
      </c>
      <c r="E170375">
        <v>13382969.619999999</v>
      </c>
    </row>
    <row r="170376" spans="1:5" x14ac:dyDescent="0.25">
      <c r="A170376" t="s">
        <v>58417</v>
      </c>
      <c r="B170376" t="s">
        <v>58416</v>
      </c>
      <c r="C170376" t="s">
        <v>1</v>
      </c>
      <c r="D170376" t="s">
        <v>0</v>
      </c>
      <c r="E170376">
        <v>495.29</v>
      </c>
    </row>
    <row r="170377" spans="1:5" x14ac:dyDescent="0.25">
      <c r="A170377" t="s">
        <v>58415</v>
      </c>
      <c r="B170377" t="s">
        <v>58414</v>
      </c>
      <c r="C170377" t="s">
        <v>1</v>
      </c>
      <c r="D170377" t="s">
        <v>0</v>
      </c>
      <c r="E170377">
        <v>23569.27</v>
      </c>
    </row>
    <row r="170378" spans="1:5" x14ac:dyDescent="0.25">
      <c r="A170378" t="s">
        <v>58413</v>
      </c>
      <c r="B170378" t="s">
        <v>58412</v>
      </c>
      <c r="C170378" t="s">
        <v>1</v>
      </c>
      <c r="D170378" t="s">
        <v>0</v>
      </c>
      <c r="E170378">
        <v>7699739.3600000003</v>
      </c>
    </row>
    <row r="170379" spans="1:5" x14ac:dyDescent="0.25">
      <c r="A170379" t="s">
        <v>58411</v>
      </c>
      <c r="B170379" t="s">
        <v>58410</v>
      </c>
      <c r="C170379" t="s">
        <v>1</v>
      </c>
      <c r="D170379" t="s">
        <v>0</v>
      </c>
      <c r="E170379">
        <v>41821.81</v>
      </c>
    </row>
    <row r="170380" spans="1:5" x14ac:dyDescent="0.25">
      <c r="A170380" t="s">
        <v>58409</v>
      </c>
      <c r="B170380" t="s">
        <v>58408</v>
      </c>
      <c r="C170380" t="s">
        <v>1</v>
      </c>
      <c r="D170380" t="s">
        <v>0</v>
      </c>
      <c r="E170380">
        <v>117.57</v>
      </c>
    </row>
    <row r="170381" spans="1:5" x14ac:dyDescent="0.25">
      <c r="A170381" t="s">
        <v>58407</v>
      </c>
      <c r="B170381" t="s">
        <v>58406</v>
      </c>
      <c r="C170381" t="s">
        <v>1</v>
      </c>
      <c r="D170381" t="s">
        <v>0</v>
      </c>
      <c r="E170381">
        <v>9583333.4600000009</v>
      </c>
    </row>
    <row r="170382" spans="1:5" x14ac:dyDescent="0.25">
      <c r="A170382" t="s">
        <v>58405</v>
      </c>
      <c r="B170382" t="s">
        <v>58404</v>
      </c>
      <c r="C170382" t="s">
        <v>1</v>
      </c>
      <c r="D170382" t="s">
        <v>0</v>
      </c>
      <c r="E170382">
        <v>3761.97</v>
      </c>
    </row>
    <row r="170383" spans="1:5" x14ac:dyDescent="0.25">
      <c r="A170383" t="s">
        <v>58403</v>
      </c>
      <c r="B170383" t="s">
        <v>58402</v>
      </c>
      <c r="C170383" t="s">
        <v>1</v>
      </c>
      <c r="D170383" t="s">
        <v>0</v>
      </c>
      <c r="E170383">
        <v>121508.36</v>
      </c>
    </row>
    <row r="170384" spans="1:5" x14ac:dyDescent="0.25">
      <c r="A170384" t="s">
        <v>58401</v>
      </c>
      <c r="B170384" t="s">
        <v>58400</v>
      </c>
      <c r="C170384" t="s">
        <v>1</v>
      </c>
      <c r="D170384" t="s">
        <v>0</v>
      </c>
      <c r="E170384">
        <v>6037.07</v>
      </c>
    </row>
    <row r="170385" spans="1:5" x14ac:dyDescent="0.25">
      <c r="A170385" t="s">
        <v>58399</v>
      </c>
      <c r="B170385" t="s">
        <v>58398</v>
      </c>
      <c r="C170385" t="s">
        <v>1</v>
      </c>
      <c r="D170385" t="s">
        <v>0</v>
      </c>
      <c r="E170385">
        <v>302294.2</v>
      </c>
    </row>
    <row r="170386" spans="1:5" x14ac:dyDescent="0.25">
      <c r="A170386" t="s">
        <v>58397</v>
      </c>
      <c r="B170386" t="s">
        <v>58396</v>
      </c>
      <c r="C170386" t="s">
        <v>1</v>
      </c>
      <c r="D170386" t="s">
        <v>0</v>
      </c>
      <c r="E170386">
        <v>49942911.390000001</v>
      </c>
    </row>
    <row r="170387" spans="1:5" x14ac:dyDescent="0.25">
      <c r="A170387" t="s">
        <v>58395</v>
      </c>
      <c r="B170387" t="s">
        <v>58394</v>
      </c>
      <c r="C170387" t="s">
        <v>1</v>
      </c>
      <c r="D170387" t="s">
        <v>0</v>
      </c>
      <c r="E170387">
        <v>235309.81</v>
      </c>
    </row>
    <row r="170388" spans="1:5" x14ac:dyDescent="0.25">
      <c r="A170388" t="s">
        <v>38695</v>
      </c>
      <c r="B170388" t="s">
        <v>58393</v>
      </c>
      <c r="C170388" t="s">
        <v>1</v>
      </c>
      <c r="D170388" t="s">
        <v>0</v>
      </c>
      <c r="E170388">
        <v>47485.02</v>
      </c>
    </row>
    <row r="170389" spans="1:5" x14ac:dyDescent="0.25">
      <c r="A170389" t="s">
        <v>58392</v>
      </c>
      <c r="B170389" t="s">
        <v>58391</v>
      </c>
      <c r="C170389" t="s">
        <v>1</v>
      </c>
      <c r="D170389" t="s">
        <v>0</v>
      </c>
      <c r="E170389">
        <v>3268.69</v>
      </c>
    </row>
    <row r="170390" spans="1:5" x14ac:dyDescent="0.25">
      <c r="A170390" t="s">
        <v>58390</v>
      </c>
      <c r="B170390" t="s">
        <v>58389</v>
      </c>
      <c r="C170390" t="s">
        <v>1</v>
      </c>
      <c r="D170390" t="s">
        <v>0</v>
      </c>
      <c r="E170390">
        <v>37528.379999999997</v>
      </c>
    </row>
    <row r="170391" spans="1:5" x14ac:dyDescent="0.25">
      <c r="A170391" t="s">
        <v>58388</v>
      </c>
      <c r="B170391" t="s">
        <v>58387</v>
      </c>
      <c r="C170391" t="s">
        <v>1</v>
      </c>
      <c r="D170391" t="s">
        <v>0</v>
      </c>
      <c r="E170391">
        <v>15220.91</v>
      </c>
    </row>
    <row r="170392" spans="1:5" x14ac:dyDescent="0.25">
      <c r="A170392" t="s">
        <v>58386</v>
      </c>
      <c r="B170392" t="s">
        <v>58385</v>
      </c>
      <c r="C170392" t="s">
        <v>1</v>
      </c>
      <c r="D170392" t="s">
        <v>0</v>
      </c>
      <c r="E170392">
        <v>78250.31</v>
      </c>
    </row>
    <row r="170393" spans="1:5" x14ac:dyDescent="0.25">
      <c r="A170393" t="s">
        <v>58384</v>
      </c>
      <c r="B170393" t="s">
        <v>58383</v>
      </c>
      <c r="C170393" t="s">
        <v>1</v>
      </c>
      <c r="D170393" t="s">
        <v>0</v>
      </c>
      <c r="E170393">
        <v>2807536.89</v>
      </c>
    </row>
    <row r="170394" spans="1:5" x14ac:dyDescent="0.25">
      <c r="A170394" t="s">
        <v>58382</v>
      </c>
      <c r="B170394" t="s">
        <v>58381</v>
      </c>
      <c r="C170394" t="s">
        <v>1</v>
      </c>
      <c r="D170394" t="s">
        <v>735</v>
      </c>
      <c r="E170394">
        <v>23.98</v>
      </c>
    </row>
    <row r="170395" spans="1:5" x14ac:dyDescent="0.25">
      <c r="A170395" t="s">
        <v>58380</v>
      </c>
      <c r="B170395" t="s">
        <v>58379</v>
      </c>
      <c r="C170395" t="s">
        <v>1</v>
      </c>
      <c r="D170395" t="s">
        <v>0</v>
      </c>
      <c r="E170395">
        <v>213635.55</v>
      </c>
    </row>
    <row r="170396" spans="1:5" x14ac:dyDescent="0.25">
      <c r="A170396" t="s">
        <v>58378</v>
      </c>
      <c r="B170396" t="s">
        <v>58377</v>
      </c>
      <c r="C170396" t="s">
        <v>1</v>
      </c>
      <c r="D170396" t="s">
        <v>0</v>
      </c>
      <c r="E170396">
        <v>19851206.59</v>
      </c>
    </row>
    <row r="170397" spans="1:5" x14ac:dyDescent="0.25">
      <c r="A170397" t="s">
        <v>58376</v>
      </c>
      <c r="B170397" t="s">
        <v>58375</v>
      </c>
      <c r="C170397" t="s">
        <v>1</v>
      </c>
      <c r="D170397" t="s">
        <v>0</v>
      </c>
      <c r="E170397">
        <v>0</v>
      </c>
    </row>
    <row r="170398" spans="1:5" x14ac:dyDescent="0.25">
      <c r="A170398" t="s">
        <v>58374</v>
      </c>
      <c r="B170398" t="s">
        <v>58373</v>
      </c>
      <c r="C170398" t="s">
        <v>1</v>
      </c>
      <c r="D170398" t="s">
        <v>21</v>
      </c>
      <c r="E170398">
        <v>471.9</v>
      </c>
    </row>
    <row r="170399" spans="1:5" x14ac:dyDescent="0.25">
      <c r="A170399" t="s">
        <v>58372</v>
      </c>
      <c r="B170399" t="s">
        <v>58371</v>
      </c>
      <c r="C170399" t="s">
        <v>1</v>
      </c>
      <c r="D170399" t="s">
        <v>0</v>
      </c>
      <c r="E170399">
        <v>6378640.5199999996</v>
      </c>
    </row>
    <row r="170400" spans="1:5" x14ac:dyDescent="0.25">
      <c r="A170400" t="s">
        <v>58370</v>
      </c>
      <c r="B170400" t="s">
        <v>58369</v>
      </c>
      <c r="C170400" t="s">
        <v>1</v>
      </c>
      <c r="D170400" t="s">
        <v>0</v>
      </c>
      <c r="E170400">
        <v>1317340.46</v>
      </c>
    </row>
    <row r="170401" spans="1:5" x14ac:dyDescent="0.25">
      <c r="A170401" t="s">
        <v>58368</v>
      </c>
      <c r="B170401" t="s">
        <v>58367</v>
      </c>
      <c r="C170401" t="s">
        <v>1</v>
      </c>
      <c r="D170401" t="s">
        <v>0</v>
      </c>
      <c r="E170401">
        <v>2771026.41</v>
      </c>
    </row>
    <row r="170402" spans="1:5" x14ac:dyDescent="0.25">
      <c r="A170402" t="s">
        <v>58366</v>
      </c>
      <c r="B170402" t="s">
        <v>58365</v>
      </c>
      <c r="C170402" t="s">
        <v>1</v>
      </c>
      <c r="D170402" t="s">
        <v>0</v>
      </c>
      <c r="E170402">
        <v>1528664.84</v>
      </c>
    </row>
    <row r="170403" spans="1:5" x14ac:dyDescent="0.25">
      <c r="A170403" t="s">
        <v>58364</v>
      </c>
      <c r="B170403" t="s">
        <v>58363</v>
      </c>
      <c r="C170403" t="s">
        <v>1</v>
      </c>
      <c r="D170403" t="s">
        <v>0</v>
      </c>
      <c r="E170403">
        <v>85136.03</v>
      </c>
    </row>
    <row r="170404" spans="1:5" x14ac:dyDescent="0.25">
      <c r="A170404" t="s">
        <v>58362</v>
      </c>
      <c r="B170404" t="s">
        <v>58361</v>
      </c>
      <c r="C170404" t="s">
        <v>1</v>
      </c>
      <c r="D170404" t="s">
        <v>42</v>
      </c>
      <c r="E170404">
        <v>199392826.46000001</v>
      </c>
    </row>
    <row r="170405" spans="1:5" x14ac:dyDescent="0.25">
      <c r="A170405" t="s">
        <v>58360</v>
      </c>
      <c r="B170405" t="s">
        <v>58359</v>
      </c>
      <c r="C170405" t="s">
        <v>1</v>
      </c>
      <c r="D170405" t="s">
        <v>0</v>
      </c>
      <c r="E170405">
        <v>3114296.73</v>
      </c>
    </row>
    <row r="170406" spans="1:5" x14ac:dyDescent="0.25">
      <c r="A170406" t="s">
        <v>58358</v>
      </c>
      <c r="B170406" t="s">
        <v>58357</v>
      </c>
      <c r="C170406" t="s">
        <v>1</v>
      </c>
      <c r="D170406" t="s">
        <v>0</v>
      </c>
      <c r="E170406">
        <v>78492.36</v>
      </c>
    </row>
    <row r="170407" spans="1:5" x14ac:dyDescent="0.25">
      <c r="A170407" t="s">
        <v>58356</v>
      </c>
      <c r="B170407" t="s">
        <v>58355</v>
      </c>
      <c r="C170407" t="s">
        <v>1</v>
      </c>
      <c r="D170407" t="s">
        <v>0</v>
      </c>
      <c r="E170407">
        <v>14122998.210000001</v>
      </c>
    </row>
    <row r="170408" spans="1:5" x14ac:dyDescent="0.25">
      <c r="A170408" t="s">
        <v>58354</v>
      </c>
      <c r="B170408" t="s">
        <v>58353</v>
      </c>
      <c r="C170408" t="s">
        <v>1</v>
      </c>
      <c r="D170408" t="s">
        <v>42</v>
      </c>
      <c r="E170408">
        <v>35185.120000000003</v>
      </c>
    </row>
    <row r="170409" spans="1:5" x14ac:dyDescent="0.25">
      <c r="A170409" t="s">
        <v>58352</v>
      </c>
      <c r="B170409" t="s">
        <v>58351</v>
      </c>
      <c r="C170409" t="s">
        <v>1</v>
      </c>
      <c r="D170409" t="s">
        <v>21</v>
      </c>
      <c r="E170409">
        <v>1273086.6000000001</v>
      </c>
    </row>
    <row r="170410" spans="1:5" x14ac:dyDescent="0.25">
      <c r="A170410" t="s">
        <v>58350</v>
      </c>
      <c r="B170410" t="s">
        <v>58349</v>
      </c>
      <c r="C170410" t="s">
        <v>1</v>
      </c>
      <c r="D170410" t="s">
        <v>21</v>
      </c>
      <c r="E170410">
        <v>19322.37</v>
      </c>
    </row>
    <row r="170411" spans="1:5" x14ac:dyDescent="0.25">
      <c r="A170411" t="s">
        <v>58348</v>
      </c>
      <c r="B170411" t="s">
        <v>58347</v>
      </c>
      <c r="C170411" t="s">
        <v>1</v>
      </c>
      <c r="D170411" t="s">
        <v>0</v>
      </c>
      <c r="E170411">
        <v>6438498.6799999997</v>
      </c>
    </row>
    <row r="170412" spans="1:5" x14ac:dyDescent="0.25">
      <c r="A170412" t="s">
        <v>58346</v>
      </c>
      <c r="B170412" t="s">
        <v>58345</v>
      </c>
      <c r="C170412" t="s">
        <v>1</v>
      </c>
      <c r="D170412" t="s">
        <v>0</v>
      </c>
      <c r="E170412">
        <v>865159.33</v>
      </c>
    </row>
    <row r="170413" spans="1:5" x14ac:dyDescent="0.25">
      <c r="A170413" t="s">
        <v>58344</v>
      </c>
      <c r="B170413" t="s">
        <v>58343</v>
      </c>
      <c r="C170413" t="s">
        <v>1</v>
      </c>
      <c r="D170413" t="s">
        <v>0</v>
      </c>
      <c r="E170413">
        <v>35617479.299999997</v>
      </c>
    </row>
    <row r="170414" spans="1:5" x14ac:dyDescent="0.25">
      <c r="A170414" t="s">
        <v>58342</v>
      </c>
      <c r="B170414" t="s">
        <v>58341</v>
      </c>
      <c r="C170414" t="s">
        <v>1</v>
      </c>
      <c r="D170414" t="s">
        <v>42</v>
      </c>
      <c r="E170414">
        <v>5633.74</v>
      </c>
    </row>
    <row r="170415" spans="1:5" x14ac:dyDescent="0.25">
      <c r="A170415" t="s">
        <v>58340</v>
      </c>
      <c r="B170415" t="s">
        <v>58339</v>
      </c>
      <c r="C170415" t="s">
        <v>1</v>
      </c>
      <c r="D170415" t="s">
        <v>0</v>
      </c>
      <c r="E170415">
        <v>5965285.8399999999</v>
      </c>
    </row>
    <row r="170416" spans="1:5" x14ac:dyDescent="0.25">
      <c r="A170416" t="s">
        <v>58338</v>
      </c>
      <c r="B170416" t="s">
        <v>58337</v>
      </c>
      <c r="C170416" t="s">
        <v>1</v>
      </c>
      <c r="D170416" t="s">
        <v>0</v>
      </c>
      <c r="E170416">
        <v>253.19</v>
      </c>
    </row>
    <row r="170417" spans="1:5" x14ac:dyDescent="0.25">
      <c r="A170417" t="s">
        <v>58336</v>
      </c>
      <c r="B170417" t="s">
        <v>58335</v>
      </c>
      <c r="C170417" t="s">
        <v>1</v>
      </c>
      <c r="D170417" t="s">
        <v>0</v>
      </c>
      <c r="E170417">
        <v>50513478.130000003</v>
      </c>
    </row>
    <row r="170418" spans="1:5" x14ac:dyDescent="0.25">
      <c r="A170418" t="s">
        <v>58334</v>
      </c>
      <c r="B170418" t="s">
        <v>58333</v>
      </c>
      <c r="C170418" t="s">
        <v>1</v>
      </c>
      <c r="D170418" t="s">
        <v>0</v>
      </c>
      <c r="E170418">
        <v>31949043.27</v>
      </c>
    </row>
    <row r="170419" spans="1:5" x14ac:dyDescent="0.25">
      <c r="A170419" t="s">
        <v>58332</v>
      </c>
      <c r="B170419" t="s">
        <v>58331</v>
      </c>
      <c r="C170419" t="s">
        <v>1</v>
      </c>
      <c r="D170419" t="s">
        <v>16</v>
      </c>
      <c r="E170419">
        <v>0</v>
      </c>
    </row>
    <row r="170420" spans="1:5" x14ac:dyDescent="0.25">
      <c r="A170420" t="s">
        <v>58330</v>
      </c>
      <c r="B170420" t="s">
        <v>58329</v>
      </c>
      <c r="C170420" t="s">
        <v>1</v>
      </c>
      <c r="D170420" t="s">
        <v>0</v>
      </c>
      <c r="E170420">
        <v>38147483.689999998</v>
      </c>
    </row>
    <row r="170421" spans="1:5" x14ac:dyDescent="0.25">
      <c r="A170421" t="s">
        <v>58328</v>
      </c>
      <c r="B170421" t="s">
        <v>58327</v>
      </c>
      <c r="C170421" t="s">
        <v>1</v>
      </c>
      <c r="D170421" t="s">
        <v>0</v>
      </c>
      <c r="E170421">
        <v>15881690.76</v>
      </c>
    </row>
    <row r="170422" spans="1:5" x14ac:dyDescent="0.25">
      <c r="A170422" t="s">
        <v>58326</v>
      </c>
      <c r="B170422" t="s">
        <v>58325</v>
      </c>
      <c r="C170422" t="s">
        <v>1</v>
      </c>
      <c r="D170422" t="s">
        <v>56</v>
      </c>
      <c r="E170422">
        <v>163.19999999999999</v>
      </c>
    </row>
    <row r="170423" spans="1:5" x14ac:dyDescent="0.25">
      <c r="A170423" t="s">
        <v>58324</v>
      </c>
      <c r="B170423" t="s">
        <v>58323</v>
      </c>
      <c r="C170423" t="s">
        <v>1</v>
      </c>
      <c r="D170423" t="s">
        <v>0</v>
      </c>
      <c r="E170423">
        <v>966283.08</v>
      </c>
    </row>
    <row r="170424" spans="1:5" x14ac:dyDescent="0.25">
      <c r="A170424" t="s">
        <v>58322</v>
      </c>
      <c r="B170424" t="s">
        <v>58321</v>
      </c>
      <c r="C170424" t="s">
        <v>1</v>
      </c>
      <c r="D170424" t="s">
        <v>0</v>
      </c>
      <c r="E170424">
        <v>451412.83</v>
      </c>
    </row>
    <row r="170425" spans="1:5" x14ac:dyDescent="0.25">
      <c r="A170425" t="s">
        <v>58320</v>
      </c>
      <c r="B170425" t="s">
        <v>58319</v>
      </c>
      <c r="C170425" t="s">
        <v>1</v>
      </c>
      <c r="D170425" t="s">
        <v>0</v>
      </c>
      <c r="E170425">
        <v>597978.88</v>
      </c>
    </row>
    <row r="170426" spans="1:5" x14ac:dyDescent="0.25">
      <c r="A170426" t="s">
        <v>31523</v>
      </c>
      <c r="B170426" t="s">
        <v>58318</v>
      </c>
      <c r="C170426" t="s">
        <v>1</v>
      </c>
      <c r="D170426" t="s">
        <v>42</v>
      </c>
      <c r="E170426">
        <v>350167.02</v>
      </c>
    </row>
    <row r="170427" spans="1:5" x14ac:dyDescent="0.25">
      <c r="A170427" t="s">
        <v>58317</v>
      </c>
      <c r="B170427" t="s">
        <v>58316</v>
      </c>
      <c r="C170427" t="s">
        <v>1</v>
      </c>
      <c r="D170427" t="s">
        <v>0</v>
      </c>
      <c r="E170427">
        <v>371803.89</v>
      </c>
    </row>
    <row r="170428" spans="1:5" x14ac:dyDescent="0.25">
      <c r="A170428" t="s">
        <v>58315</v>
      </c>
      <c r="B170428" t="s">
        <v>58314</v>
      </c>
      <c r="C170428" t="s">
        <v>1</v>
      </c>
      <c r="D170428" t="s">
        <v>0</v>
      </c>
      <c r="E170428">
        <v>103.67</v>
      </c>
    </row>
    <row r="170429" spans="1:5" x14ac:dyDescent="0.25">
      <c r="A170429" t="s">
        <v>58313</v>
      </c>
      <c r="B170429" t="s">
        <v>58312</v>
      </c>
      <c r="C170429" t="s">
        <v>1</v>
      </c>
      <c r="D170429" t="s">
        <v>0</v>
      </c>
      <c r="E170429">
        <v>255617.13</v>
      </c>
    </row>
    <row r="170430" spans="1:5" x14ac:dyDescent="0.25">
      <c r="A170430" t="s">
        <v>58311</v>
      </c>
      <c r="B170430" t="s">
        <v>58310</v>
      </c>
      <c r="C170430" t="s">
        <v>1</v>
      </c>
      <c r="D170430" t="s">
        <v>16</v>
      </c>
      <c r="E170430">
        <v>0</v>
      </c>
    </row>
    <row r="170431" spans="1:5" x14ac:dyDescent="0.25">
      <c r="A170431" t="s">
        <v>58309</v>
      </c>
      <c r="B170431" t="s">
        <v>58308</v>
      </c>
      <c r="C170431" t="s">
        <v>1</v>
      </c>
      <c r="D170431" t="s">
        <v>0</v>
      </c>
      <c r="E170431">
        <v>11626164.92</v>
      </c>
    </row>
    <row r="170432" spans="1:5" x14ac:dyDescent="0.25">
      <c r="A170432" t="s">
        <v>58307</v>
      </c>
      <c r="B170432" t="s">
        <v>58306</v>
      </c>
      <c r="C170432" t="s">
        <v>1</v>
      </c>
      <c r="D170432" t="s">
        <v>0</v>
      </c>
      <c r="E170432">
        <v>72111.759999999995</v>
      </c>
    </row>
    <row r="170433" spans="1:5" x14ac:dyDescent="0.25">
      <c r="A170433" t="s">
        <v>58305</v>
      </c>
      <c r="B170433" t="s">
        <v>58304</v>
      </c>
      <c r="C170433" t="s">
        <v>1</v>
      </c>
      <c r="D170433" t="s">
        <v>0</v>
      </c>
      <c r="E170433">
        <v>3434.66</v>
      </c>
    </row>
    <row r="170434" spans="1:5" x14ac:dyDescent="0.25">
      <c r="A170434" t="s">
        <v>58303</v>
      </c>
      <c r="B170434" t="s">
        <v>58302</v>
      </c>
      <c r="C170434" t="s">
        <v>1</v>
      </c>
      <c r="D170434" t="s">
        <v>16</v>
      </c>
      <c r="E170434">
        <v>0</v>
      </c>
    </row>
    <row r="170435" spans="1:5" x14ac:dyDescent="0.25">
      <c r="A170435" t="s">
        <v>58301</v>
      </c>
      <c r="B170435" t="s">
        <v>58300</v>
      </c>
      <c r="C170435" t="s">
        <v>1</v>
      </c>
      <c r="D170435" t="s">
        <v>0</v>
      </c>
      <c r="E170435">
        <v>5372535.9500000002</v>
      </c>
    </row>
    <row r="170436" spans="1:5" x14ac:dyDescent="0.25">
      <c r="A170436" t="s">
        <v>58299</v>
      </c>
      <c r="B170436" t="s">
        <v>58298</v>
      </c>
      <c r="C170436" t="s">
        <v>1</v>
      </c>
      <c r="D170436" t="s">
        <v>21</v>
      </c>
      <c r="E170436">
        <v>306375.45</v>
      </c>
    </row>
    <row r="170437" spans="1:5" x14ac:dyDescent="0.25">
      <c r="A170437" t="s">
        <v>58297</v>
      </c>
      <c r="B170437" t="s">
        <v>58296</v>
      </c>
      <c r="C170437" t="s">
        <v>1</v>
      </c>
      <c r="D170437" t="s">
        <v>0</v>
      </c>
      <c r="E170437">
        <v>62754.46</v>
      </c>
    </row>
    <row r="170438" spans="1:5" x14ac:dyDescent="0.25">
      <c r="A170438" t="s">
        <v>58295</v>
      </c>
      <c r="B170438" t="s">
        <v>58294</v>
      </c>
      <c r="C170438" t="s">
        <v>1</v>
      </c>
      <c r="D170438" t="s">
        <v>0</v>
      </c>
      <c r="E170438">
        <v>364992.37</v>
      </c>
    </row>
    <row r="170439" spans="1:5" x14ac:dyDescent="0.25">
      <c r="A170439" t="s">
        <v>58293</v>
      </c>
      <c r="B170439" t="s">
        <v>58292</v>
      </c>
      <c r="C170439" t="s">
        <v>1</v>
      </c>
      <c r="D170439" t="s">
        <v>42</v>
      </c>
      <c r="E170439">
        <v>7675.57</v>
      </c>
    </row>
    <row r="170440" spans="1:5" x14ac:dyDescent="0.25">
      <c r="A170440" t="s">
        <v>58291</v>
      </c>
      <c r="B170440" t="s">
        <v>58290</v>
      </c>
      <c r="C170440" t="s">
        <v>1</v>
      </c>
      <c r="D170440" t="s">
        <v>56</v>
      </c>
      <c r="E170440">
        <v>2452.44</v>
      </c>
    </row>
    <row r="170441" spans="1:5" x14ac:dyDescent="0.25">
      <c r="A170441" t="s">
        <v>58289</v>
      </c>
      <c r="B170441" t="s">
        <v>58288</v>
      </c>
      <c r="C170441" t="s">
        <v>1</v>
      </c>
      <c r="D170441" t="s">
        <v>21</v>
      </c>
      <c r="E170441">
        <v>70615.98</v>
      </c>
    </row>
    <row r="170442" spans="1:5" x14ac:dyDescent="0.25">
      <c r="A170442" t="s">
        <v>58287</v>
      </c>
      <c r="B170442" t="s">
        <v>58286</v>
      </c>
      <c r="C170442" t="s">
        <v>1</v>
      </c>
      <c r="D170442" t="s">
        <v>21</v>
      </c>
      <c r="E170442">
        <v>17214.61</v>
      </c>
    </row>
    <row r="170443" spans="1:5" x14ac:dyDescent="0.25">
      <c r="A170443" t="s">
        <v>58285</v>
      </c>
      <c r="B170443" t="s">
        <v>58284</v>
      </c>
      <c r="C170443" t="s">
        <v>1</v>
      </c>
      <c r="D170443" t="s">
        <v>0</v>
      </c>
      <c r="E170443">
        <v>221806.19</v>
      </c>
    </row>
    <row r="170444" spans="1:5" x14ac:dyDescent="0.25">
      <c r="A170444" t="s">
        <v>58283</v>
      </c>
      <c r="B170444" t="s">
        <v>58282</v>
      </c>
      <c r="C170444" t="s">
        <v>1</v>
      </c>
      <c r="D170444" t="s">
        <v>16</v>
      </c>
      <c r="E170444">
        <v>0</v>
      </c>
    </row>
    <row r="170445" spans="1:5" x14ac:dyDescent="0.25">
      <c r="A170445" t="s">
        <v>58281</v>
      </c>
      <c r="B170445" t="s">
        <v>58280</v>
      </c>
      <c r="C170445" t="s">
        <v>1</v>
      </c>
      <c r="D170445" t="s">
        <v>0</v>
      </c>
      <c r="E170445">
        <v>49076.75</v>
      </c>
    </row>
    <row r="170446" spans="1:5" x14ac:dyDescent="0.25">
      <c r="A170446" t="s">
        <v>58279</v>
      </c>
      <c r="B170446" t="s">
        <v>58278</v>
      </c>
      <c r="C170446" t="s">
        <v>1</v>
      </c>
      <c r="D170446" t="s">
        <v>0</v>
      </c>
      <c r="E170446">
        <v>38.08</v>
      </c>
    </row>
    <row r="170447" spans="1:5" x14ac:dyDescent="0.25">
      <c r="A170447" t="s">
        <v>58277</v>
      </c>
      <c r="B170447" t="s">
        <v>58276</v>
      </c>
      <c r="C170447" t="s">
        <v>1</v>
      </c>
      <c r="D170447" t="s">
        <v>21</v>
      </c>
      <c r="E170447">
        <v>52066708.979999997</v>
      </c>
    </row>
    <row r="170448" spans="1:5" x14ac:dyDescent="0.25">
      <c r="A170448" t="s">
        <v>58275</v>
      </c>
      <c r="B170448" t="s">
        <v>58274</v>
      </c>
      <c r="C170448" t="s">
        <v>1</v>
      </c>
      <c r="D170448" t="s">
        <v>16</v>
      </c>
      <c r="E170448">
        <v>0</v>
      </c>
    </row>
    <row r="170449" spans="1:5" x14ac:dyDescent="0.25">
      <c r="A170449" t="s">
        <v>58273</v>
      </c>
      <c r="B170449" t="s">
        <v>58272</v>
      </c>
      <c r="C170449" t="s">
        <v>1</v>
      </c>
      <c r="D170449" t="s">
        <v>0</v>
      </c>
      <c r="E170449">
        <v>9774772.8300000001</v>
      </c>
    </row>
    <row r="170450" spans="1:5" x14ac:dyDescent="0.25">
      <c r="A170450" t="s">
        <v>58271</v>
      </c>
      <c r="B170450" t="s">
        <v>58270</v>
      </c>
      <c r="C170450" t="s">
        <v>1</v>
      </c>
      <c r="D170450" t="s">
        <v>16</v>
      </c>
      <c r="E170450">
        <v>0</v>
      </c>
    </row>
    <row r="170451" spans="1:5" x14ac:dyDescent="0.25">
      <c r="A170451" t="s">
        <v>58269</v>
      </c>
      <c r="B170451" t="s">
        <v>58268</v>
      </c>
      <c r="C170451" t="s">
        <v>1</v>
      </c>
      <c r="D170451" t="s">
        <v>0</v>
      </c>
      <c r="E170451">
        <v>488723.92</v>
      </c>
    </row>
    <row r="170452" spans="1:5" x14ac:dyDescent="0.25">
      <c r="A170452" t="s">
        <v>58267</v>
      </c>
      <c r="B170452" t="s">
        <v>58266</v>
      </c>
      <c r="C170452" t="s">
        <v>1</v>
      </c>
      <c r="D170452" t="s">
        <v>0</v>
      </c>
      <c r="E170452">
        <v>3345171.28</v>
      </c>
    </row>
    <row r="170453" spans="1:5" x14ac:dyDescent="0.25">
      <c r="A170453" t="s">
        <v>58265</v>
      </c>
      <c r="B170453" t="s">
        <v>58264</v>
      </c>
      <c r="C170453" t="s">
        <v>1</v>
      </c>
      <c r="D170453" t="s">
        <v>0</v>
      </c>
      <c r="E170453">
        <v>77835.960000000006</v>
      </c>
    </row>
    <row r="170454" spans="1:5" x14ac:dyDescent="0.25">
      <c r="A170454" t="s">
        <v>58263</v>
      </c>
      <c r="B170454" t="s">
        <v>58262</v>
      </c>
      <c r="C170454" t="s">
        <v>1</v>
      </c>
      <c r="D170454" t="s">
        <v>0</v>
      </c>
      <c r="E170454">
        <v>358.99</v>
      </c>
    </row>
    <row r="170455" spans="1:5" x14ac:dyDescent="0.25">
      <c r="A170455" t="s">
        <v>58261</v>
      </c>
      <c r="B170455" t="s">
        <v>58260</v>
      </c>
      <c r="C170455" t="s">
        <v>47</v>
      </c>
      <c r="D170455" t="s">
        <v>0</v>
      </c>
      <c r="E170455">
        <v>137598.74</v>
      </c>
    </row>
    <row r="170456" spans="1:5" x14ac:dyDescent="0.25">
      <c r="A170456" t="s">
        <v>58259</v>
      </c>
      <c r="B170456" t="s">
        <v>58258</v>
      </c>
      <c r="C170456" t="s">
        <v>1</v>
      </c>
      <c r="D170456" t="s">
        <v>0</v>
      </c>
      <c r="E170456">
        <v>108368.83</v>
      </c>
    </row>
    <row r="170457" spans="1:5" x14ac:dyDescent="0.25">
      <c r="A170457" t="s">
        <v>58257</v>
      </c>
      <c r="B170457" t="s">
        <v>42553</v>
      </c>
      <c r="C170457" t="s">
        <v>1</v>
      </c>
      <c r="D170457" t="s">
        <v>0</v>
      </c>
      <c r="E170457">
        <v>20906005.48</v>
      </c>
    </row>
    <row r="170458" spans="1:5" x14ac:dyDescent="0.25">
      <c r="A170458" t="s">
        <v>58256</v>
      </c>
      <c r="B170458" t="s">
        <v>58255</v>
      </c>
      <c r="C170458" t="s">
        <v>1</v>
      </c>
      <c r="D170458" t="s">
        <v>0</v>
      </c>
      <c r="E170458">
        <v>1606117.62</v>
      </c>
    </row>
    <row r="170459" spans="1:5" x14ac:dyDescent="0.25">
      <c r="A170459" t="s">
        <v>58254</v>
      </c>
      <c r="B170459" t="s">
        <v>58253</v>
      </c>
      <c r="C170459" t="s">
        <v>1</v>
      </c>
      <c r="D170459" t="s">
        <v>0</v>
      </c>
      <c r="E170459">
        <v>596.02</v>
      </c>
    </row>
    <row r="170460" spans="1:5" x14ac:dyDescent="0.25">
      <c r="A170460" t="s">
        <v>58252</v>
      </c>
      <c r="B170460" t="s">
        <v>58251</v>
      </c>
      <c r="C170460" t="s">
        <v>1</v>
      </c>
      <c r="D170460" t="s">
        <v>16</v>
      </c>
      <c r="E170460">
        <v>0</v>
      </c>
    </row>
    <row r="170461" spans="1:5" x14ac:dyDescent="0.25">
      <c r="A170461" t="s">
        <v>58250</v>
      </c>
      <c r="B170461" t="s">
        <v>58249</v>
      </c>
      <c r="C170461" t="s">
        <v>1</v>
      </c>
      <c r="D170461" t="s">
        <v>16</v>
      </c>
      <c r="E170461">
        <v>0</v>
      </c>
    </row>
    <row r="170462" spans="1:5" x14ac:dyDescent="0.25">
      <c r="A170462" t="s">
        <v>58248</v>
      </c>
      <c r="B170462" t="s">
        <v>58247</v>
      </c>
      <c r="C170462" t="s">
        <v>1</v>
      </c>
      <c r="D170462" t="s">
        <v>0</v>
      </c>
      <c r="E170462">
        <v>5342.57</v>
      </c>
    </row>
    <row r="170463" spans="1:5" x14ac:dyDescent="0.25">
      <c r="A170463" t="s">
        <v>58246</v>
      </c>
      <c r="B170463" t="s">
        <v>58245</v>
      </c>
      <c r="C170463" t="s">
        <v>1</v>
      </c>
      <c r="D170463" t="s">
        <v>0</v>
      </c>
      <c r="E170463">
        <v>38694914.210000001</v>
      </c>
    </row>
    <row r="170464" spans="1:5" x14ac:dyDescent="0.25">
      <c r="A170464" t="s">
        <v>58244</v>
      </c>
      <c r="B170464" t="s">
        <v>58243</v>
      </c>
      <c r="C170464" t="s">
        <v>1</v>
      </c>
      <c r="D170464" t="s">
        <v>56</v>
      </c>
      <c r="E170464">
        <v>14083.31</v>
      </c>
    </row>
    <row r="170465" spans="1:5" x14ac:dyDescent="0.25">
      <c r="A170465" t="s">
        <v>58242</v>
      </c>
      <c r="B170465" t="s">
        <v>58241</v>
      </c>
      <c r="C170465" t="s">
        <v>1</v>
      </c>
      <c r="D170465" t="s">
        <v>21</v>
      </c>
      <c r="E170465">
        <v>408.41</v>
      </c>
    </row>
    <row r="170466" spans="1:5" x14ac:dyDescent="0.25">
      <c r="A170466" t="s">
        <v>58240</v>
      </c>
      <c r="B170466" t="s">
        <v>58239</v>
      </c>
      <c r="C170466" t="s">
        <v>1</v>
      </c>
      <c r="D170466" t="s">
        <v>0</v>
      </c>
      <c r="E170466">
        <v>779881.6</v>
      </c>
    </row>
    <row r="170467" spans="1:5" x14ac:dyDescent="0.25">
      <c r="A170467" t="s">
        <v>58238</v>
      </c>
      <c r="B170467" t="s">
        <v>58237</v>
      </c>
      <c r="C170467" t="s">
        <v>1</v>
      </c>
      <c r="D170467" t="s">
        <v>21</v>
      </c>
      <c r="E170467">
        <v>97844.22</v>
      </c>
    </row>
    <row r="170468" spans="1:5" x14ac:dyDescent="0.25">
      <c r="A170468" t="s">
        <v>58236</v>
      </c>
      <c r="B170468" t="s">
        <v>58235</v>
      </c>
      <c r="C170468" t="s">
        <v>1</v>
      </c>
      <c r="D170468" t="s">
        <v>21</v>
      </c>
      <c r="E170468">
        <v>0.19</v>
      </c>
    </row>
    <row r="170469" spans="1:5" x14ac:dyDescent="0.25">
      <c r="A170469" t="s">
        <v>58234</v>
      </c>
      <c r="B170469" t="s">
        <v>58233</v>
      </c>
      <c r="C170469" t="s">
        <v>1</v>
      </c>
      <c r="D170469" t="s">
        <v>16</v>
      </c>
      <c r="E170469">
        <v>0</v>
      </c>
    </row>
    <row r="170470" spans="1:5" x14ac:dyDescent="0.25">
      <c r="A170470" t="s">
        <v>58232</v>
      </c>
      <c r="B170470" t="s">
        <v>58231</v>
      </c>
      <c r="C170470" t="s">
        <v>1</v>
      </c>
      <c r="D170470" t="s">
        <v>0</v>
      </c>
      <c r="E170470">
        <v>697548.21</v>
      </c>
    </row>
    <row r="170471" spans="1:5" x14ac:dyDescent="0.25">
      <c r="A170471" t="s">
        <v>58230</v>
      </c>
      <c r="B170471" t="s">
        <v>58229</v>
      </c>
      <c r="C170471" t="s">
        <v>1</v>
      </c>
      <c r="D170471" t="s">
        <v>56</v>
      </c>
      <c r="E170471">
        <v>7968.76</v>
      </c>
    </row>
    <row r="170472" spans="1:5" x14ac:dyDescent="0.25">
      <c r="A170472" t="s">
        <v>58228</v>
      </c>
      <c r="B170472" t="s">
        <v>58227</v>
      </c>
      <c r="C170472" t="s">
        <v>1</v>
      </c>
      <c r="D170472" t="s">
        <v>0</v>
      </c>
      <c r="E170472">
        <v>7650873.0499999998</v>
      </c>
    </row>
    <row r="170473" spans="1:5" x14ac:dyDescent="0.25">
      <c r="A170473" t="s">
        <v>58226</v>
      </c>
      <c r="B170473" t="s">
        <v>58225</v>
      </c>
      <c r="C170473" t="s">
        <v>1</v>
      </c>
      <c r="D170473" t="s">
        <v>0</v>
      </c>
      <c r="E170473">
        <v>5206.75</v>
      </c>
    </row>
    <row r="170474" spans="1:5" x14ac:dyDescent="0.25">
      <c r="A170474" t="s">
        <v>58224</v>
      </c>
      <c r="B170474" t="s">
        <v>58223</v>
      </c>
      <c r="C170474" t="s">
        <v>1</v>
      </c>
      <c r="D170474" t="s">
        <v>16</v>
      </c>
      <c r="E170474">
        <v>0</v>
      </c>
    </row>
    <row r="170475" spans="1:5" x14ac:dyDescent="0.25">
      <c r="A170475" t="s">
        <v>58222</v>
      </c>
      <c r="B170475" t="s">
        <v>58221</v>
      </c>
      <c r="C170475" t="s">
        <v>1</v>
      </c>
      <c r="D170475" t="s">
        <v>21</v>
      </c>
      <c r="E170475">
        <v>632.29</v>
      </c>
    </row>
    <row r="170476" spans="1:5" x14ac:dyDescent="0.25">
      <c r="A170476" t="s">
        <v>58220</v>
      </c>
      <c r="B170476" t="s">
        <v>58219</v>
      </c>
      <c r="C170476" t="s">
        <v>1</v>
      </c>
      <c r="D170476" t="s">
        <v>56</v>
      </c>
      <c r="E170476">
        <v>1796.42</v>
      </c>
    </row>
    <row r="170477" spans="1:5" x14ac:dyDescent="0.25">
      <c r="A170477" t="s">
        <v>58218</v>
      </c>
      <c r="B170477" t="s">
        <v>58217</v>
      </c>
      <c r="C170477" t="s">
        <v>1</v>
      </c>
      <c r="D170477" t="s">
        <v>0</v>
      </c>
      <c r="E170477">
        <v>122260.11</v>
      </c>
    </row>
    <row r="170478" spans="1:5" x14ac:dyDescent="0.25">
      <c r="A170478" t="s">
        <v>58216</v>
      </c>
      <c r="B170478" t="s">
        <v>58215</v>
      </c>
      <c r="C170478" t="s">
        <v>1</v>
      </c>
      <c r="D170478" t="s">
        <v>0</v>
      </c>
      <c r="E170478">
        <v>104182.06</v>
      </c>
    </row>
    <row r="170479" spans="1:5" x14ac:dyDescent="0.25">
      <c r="A170479" t="s">
        <v>58214</v>
      </c>
      <c r="B170479" t="s">
        <v>58213</v>
      </c>
      <c r="C170479" t="s">
        <v>1</v>
      </c>
      <c r="D170479" t="s">
        <v>0</v>
      </c>
      <c r="E170479">
        <v>8733.93</v>
      </c>
    </row>
    <row r="170480" spans="1:5" x14ac:dyDescent="0.25">
      <c r="A170480" t="s">
        <v>58212</v>
      </c>
      <c r="B170480" t="s">
        <v>58211</v>
      </c>
      <c r="C170480" t="s">
        <v>1</v>
      </c>
      <c r="D170480" t="s">
        <v>21</v>
      </c>
      <c r="E170480">
        <v>3623602.98</v>
      </c>
    </row>
    <row r="170481" spans="1:5" x14ac:dyDescent="0.25">
      <c r="A170481" t="s">
        <v>58210</v>
      </c>
      <c r="B170481" t="s">
        <v>58209</v>
      </c>
      <c r="C170481" t="s">
        <v>1</v>
      </c>
      <c r="D170481" t="s">
        <v>16</v>
      </c>
      <c r="E170481">
        <v>0</v>
      </c>
    </row>
    <row r="170482" spans="1:5" x14ac:dyDescent="0.25">
      <c r="A170482" t="s">
        <v>58208</v>
      </c>
      <c r="B170482" t="s">
        <v>58207</v>
      </c>
      <c r="C170482" t="s">
        <v>1</v>
      </c>
      <c r="D170482" t="s">
        <v>0</v>
      </c>
      <c r="E170482">
        <v>7213.71</v>
      </c>
    </row>
    <row r="170483" spans="1:5" x14ac:dyDescent="0.25">
      <c r="A170483" t="s">
        <v>58206</v>
      </c>
      <c r="B170483" t="s">
        <v>58205</v>
      </c>
      <c r="C170483" t="s">
        <v>1</v>
      </c>
      <c r="D170483" t="s">
        <v>56</v>
      </c>
      <c r="E170483">
        <v>0</v>
      </c>
    </row>
    <row r="170484" spans="1:5" x14ac:dyDescent="0.25">
      <c r="A170484" t="s">
        <v>58204</v>
      </c>
      <c r="B170484" t="s">
        <v>58203</v>
      </c>
      <c r="C170484" t="s">
        <v>1</v>
      </c>
      <c r="D170484" t="s">
        <v>0</v>
      </c>
      <c r="E170484">
        <v>106278.91</v>
      </c>
    </row>
    <row r="170485" spans="1:5" x14ac:dyDescent="0.25">
      <c r="A170485" t="s">
        <v>58202</v>
      </c>
      <c r="B170485" t="s">
        <v>58201</v>
      </c>
      <c r="C170485" t="s">
        <v>1</v>
      </c>
      <c r="D170485" t="s">
        <v>16</v>
      </c>
      <c r="E170485">
        <v>0</v>
      </c>
    </row>
    <row r="170486" spans="1:5" x14ac:dyDescent="0.25">
      <c r="A170486" t="s">
        <v>58200</v>
      </c>
      <c r="B170486" t="s">
        <v>58199</v>
      </c>
      <c r="C170486" t="s">
        <v>1</v>
      </c>
      <c r="D170486" t="s">
        <v>42</v>
      </c>
      <c r="E170486">
        <v>88402.32</v>
      </c>
    </row>
    <row r="170487" spans="1:5" x14ac:dyDescent="0.25">
      <c r="A170487" t="s">
        <v>58198</v>
      </c>
      <c r="B170487" t="s">
        <v>58197</v>
      </c>
      <c r="C170487" t="s">
        <v>1</v>
      </c>
      <c r="D170487" t="s">
        <v>16</v>
      </c>
      <c r="E170487">
        <v>0</v>
      </c>
    </row>
    <row r="170488" spans="1:5" x14ac:dyDescent="0.25">
      <c r="A170488" t="s">
        <v>58196</v>
      </c>
      <c r="B170488" t="s">
        <v>58195</v>
      </c>
      <c r="C170488" t="s">
        <v>1</v>
      </c>
      <c r="D170488" t="s">
        <v>0</v>
      </c>
      <c r="E170488">
        <v>2237.5500000000002</v>
      </c>
    </row>
    <row r="170489" spans="1:5" x14ac:dyDescent="0.25">
      <c r="A170489" t="s">
        <v>58194</v>
      </c>
      <c r="B170489" t="s">
        <v>58193</v>
      </c>
      <c r="C170489" t="s">
        <v>1</v>
      </c>
      <c r="D170489" t="s">
        <v>16</v>
      </c>
      <c r="E170489">
        <v>0</v>
      </c>
    </row>
    <row r="170490" spans="1:5" x14ac:dyDescent="0.25">
      <c r="A170490" t="s">
        <v>58192</v>
      </c>
      <c r="B170490" t="s">
        <v>58191</v>
      </c>
      <c r="C170490" t="s">
        <v>1</v>
      </c>
      <c r="D170490" t="s">
        <v>0</v>
      </c>
      <c r="E170490">
        <v>2909.88</v>
      </c>
    </row>
    <row r="170491" spans="1:5" x14ac:dyDescent="0.25">
      <c r="A170491" t="s">
        <v>58190</v>
      </c>
      <c r="B170491" t="s">
        <v>58189</v>
      </c>
      <c r="C170491" t="s">
        <v>1</v>
      </c>
      <c r="D170491" t="s">
        <v>0</v>
      </c>
      <c r="E170491">
        <v>497540.3</v>
      </c>
    </row>
    <row r="170492" spans="1:5" x14ac:dyDescent="0.25">
      <c r="A170492" t="s">
        <v>58188</v>
      </c>
      <c r="B170492" t="s">
        <v>58187</v>
      </c>
      <c r="C170492" t="s">
        <v>1</v>
      </c>
      <c r="D170492" t="s">
        <v>0</v>
      </c>
      <c r="E170492">
        <v>100013.68</v>
      </c>
    </row>
    <row r="170493" spans="1:5" x14ac:dyDescent="0.25">
      <c r="A170493" t="s">
        <v>58186</v>
      </c>
      <c r="B170493" t="s">
        <v>58185</v>
      </c>
      <c r="C170493" t="s">
        <v>1</v>
      </c>
      <c r="D170493" t="s">
        <v>0</v>
      </c>
      <c r="E170493">
        <v>6960.42</v>
      </c>
    </row>
    <row r="170494" spans="1:5" x14ac:dyDescent="0.25">
      <c r="A170494" t="s">
        <v>58184</v>
      </c>
      <c r="B170494" t="s">
        <v>58183</v>
      </c>
      <c r="C170494" t="s">
        <v>1</v>
      </c>
      <c r="D170494" t="s">
        <v>0</v>
      </c>
      <c r="E170494">
        <v>45750.93</v>
      </c>
    </row>
    <row r="170495" spans="1:5" x14ac:dyDescent="0.25">
      <c r="A170495" t="s">
        <v>58182</v>
      </c>
      <c r="B170495" t="s">
        <v>58181</v>
      </c>
      <c r="C170495" t="s">
        <v>1</v>
      </c>
      <c r="D170495" t="s">
        <v>0</v>
      </c>
      <c r="E170495">
        <v>44919683.810000002</v>
      </c>
    </row>
    <row r="170496" spans="1:5" x14ac:dyDescent="0.25">
      <c r="A170496" t="s">
        <v>58180</v>
      </c>
      <c r="B170496" t="s">
        <v>58179</v>
      </c>
      <c r="C170496" t="s">
        <v>1</v>
      </c>
      <c r="D170496" t="s">
        <v>0</v>
      </c>
      <c r="E170496">
        <v>29611257.370000001</v>
      </c>
    </row>
    <row r="170497" spans="1:5" x14ac:dyDescent="0.25">
      <c r="A170497" t="s">
        <v>58178</v>
      </c>
      <c r="B170497" t="s">
        <v>58177</v>
      </c>
      <c r="C170497" t="s">
        <v>1</v>
      </c>
      <c r="D170497" t="s">
        <v>0</v>
      </c>
      <c r="E170497">
        <v>315253.95</v>
      </c>
    </row>
    <row r="170498" spans="1:5" x14ac:dyDescent="0.25">
      <c r="A170498" t="s">
        <v>58176</v>
      </c>
      <c r="B170498" t="s">
        <v>58175</v>
      </c>
      <c r="C170498" t="s">
        <v>1</v>
      </c>
      <c r="D170498" t="s">
        <v>0</v>
      </c>
      <c r="E170498">
        <v>1016822.58</v>
      </c>
    </row>
    <row r="170499" spans="1:5" x14ac:dyDescent="0.25">
      <c r="A170499" t="s">
        <v>58174</v>
      </c>
      <c r="B170499" t="s">
        <v>39215</v>
      </c>
      <c r="C170499" t="s">
        <v>1</v>
      </c>
      <c r="D170499" t="s">
        <v>0</v>
      </c>
      <c r="E170499">
        <v>11525.86</v>
      </c>
    </row>
    <row r="170500" spans="1:5" x14ac:dyDescent="0.25">
      <c r="A170500" t="s">
        <v>58173</v>
      </c>
      <c r="B170500" t="s">
        <v>58172</v>
      </c>
      <c r="C170500" t="s">
        <v>1</v>
      </c>
      <c r="D170500" t="s">
        <v>0</v>
      </c>
      <c r="E170500">
        <v>6827085.8899999997</v>
      </c>
    </row>
    <row r="170501" spans="1:5" x14ac:dyDescent="0.25">
      <c r="A170501" t="s">
        <v>58171</v>
      </c>
      <c r="B170501" t="s">
        <v>58170</v>
      </c>
      <c r="C170501" t="s">
        <v>1</v>
      </c>
      <c r="D170501" t="s">
        <v>0</v>
      </c>
      <c r="E170501">
        <v>221885.75</v>
      </c>
    </row>
    <row r="170502" spans="1:5" x14ac:dyDescent="0.25">
      <c r="A170502" t="s">
        <v>58169</v>
      </c>
      <c r="B170502" t="s">
        <v>58168</v>
      </c>
      <c r="C170502" t="s">
        <v>1</v>
      </c>
      <c r="D170502" t="s">
        <v>16</v>
      </c>
      <c r="E170502">
        <v>0</v>
      </c>
    </row>
    <row r="170503" spans="1:5" x14ac:dyDescent="0.25">
      <c r="A170503" t="s">
        <v>58167</v>
      </c>
      <c r="B170503" t="s">
        <v>58166</v>
      </c>
      <c r="C170503" t="s">
        <v>1</v>
      </c>
      <c r="D170503" t="s">
        <v>0</v>
      </c>
      <c r="E170503">
        <v>2735471.1</v>
      </c>
    </row>
    <row r="170504" spans="1:5" x14ac:dyDescent="0.25">
      <c r="A170504" t="s">
        <v>58165</v>
      </c>
      <c r="B170504" t="s">
        <v>58164</v>
      </c>
      <c r="C170504" t="s">
        <v>1</v>
      </c>
      <c r="D170504" t="s">
        <v>21</v>
      </c>
      <c r="E170504">
        <v>0.17</v>
      </c>
    </row>
    <row r="170505" spans="1:5" x14ac:dyDescent="0.25">
      <c r="A170505" t="s">
        <v>58163</v>
      </c>
      <c r="B170505" t="s">
        <v>58162</v>
      </c>
      <c r="C170505" t="s">
        <v>1</v>
      </c>
      <c r="D170505" t="s">
        <v>0</v>
      </c>
      <c r="E170505">
        <v>25251002.460000001</v>
      </c>
    </row>
    <row r="170506" spans="1:5" x14ac:dyDescent="0.25">
      <c r="A170506" t="s">
        <v>58161</v>
      </c>
      <c r="B170506" t="s">
        <v>58160</v>
      </c>
      <c r="C170506" t="s">
        <v>1</v>
      </c>
      <c r="D170506" t="s">
        <v>21</v>
      </c>
      <c r="E170506">
        <v>153422.91</v>
      </c>
    </row>
    <row r="170507" spans="1:5" x14ac:dyDescent="0.25">
      <c r="A170507" t="s">
        <v>58159</v>
      </c>
      <c r="B170507" t="s">
        <v>58158</v>
      </c>
      <c r="C170507" t="s">
        <v>1</v>
      </c>
      <c r="D170507" t="s">
        <v>0</v>
      </c>
      <c r="E170507">
        <v>2051211.07</v>
      </c>
    </row>
    <row r="170508" spans="1:5" x14ac:dyDescent="0.25">
      <c r="A170508" t="s">
        <v>58157</v>
      </c>
      <c r="B170508" t="s">
        <v>58156</v>
      </c>
      <c r="C170508" t="s">
        <v>1</v>
      </c>
      <c r="D170508" t="s">
        <v>0</v>
      </c>
      <c r="E170508">
        <v>923751.75</v>
      </c>
    </row>
    <row r="170509" spans="1:5" x14ac:dyDescent="0.25">
      <c r="A170509" t="s">
        <v>58155</v>
      </c>
      <c r="B170509" t="s">
        <v>58154</v>
      </c>
      <c r="C170509" t="s">
        <v>1</v>
      </c>
      <c r="D170509" t="s">
        <v>0</v>
      </c>
      <c r="E170509">
        <v>4400.8599999999997</v>
      </c>
    </row>
    <row r="170510" spans="1:5" x14ac:dyDescent="0.25">
      <c r="A170510" t="s">
        <v>58153</v>
      </c>
      <c r="B170510" t="s">
        <v>58152</v>
      </c>
      <c r="C170510" t="s">
        <v>1</v>
      </c>
      <c r="D170510" t="s">
        <v>0</v>
      </c>
      <c r="E170510">
        <v>1305584.45</v>
      </c>
    </row>
    <row r="170511" spans="1:5" x14ac:dyDescent="0.25">
      <c r="A170511" t="s">
        <v>58151</v>
      </c>
      <c r="B170511" t="s">
        <v>58150</v>
      </c>
      <c r="C170511" t="s">
        <v>1</v>
      </c>
      <c r="D170511" t="s">
        <v>0</v>
      </c>
      <c r="E170511">
        <v>243870.25</v>
      </c>
    </row>
    <row r="170512" spans="1:5" x14ac:dyDescent="0.25">
      <c r="A170512" t="s">
        <v>58149</v>
      </c>
      <c r="B170512" t="s">
        <v>58148</v>
      </c>
      <c r="C170512" t="s">
        <v>1</v>
      </c>
      <c r="D170512" t="s">
        <v>42</v>
      </c>
      <c r="E170512">
        <v>5879.34</v>
      </c>
    </row>
    <row r="170513" spans="1:5" x14ac:dyDescent="0.25">
      <c r="A170513" t="s">
        <v>58147</v>
      </c>
      <c r="B170513" t="s">
        <v>58146</v>
      </c>
      <c r="C170513" t="s">
        <v>1</v>
      </c>
      <c r="D170513" t="s">
        <v>0</v>
      </c>
      <c r="E170513">
        <v>61675.67</v>
      </c>
    </row>
    <row r="170514" spans="1:5" x14ac:dyDescent="0.25">
      <c r="A170514" t="s">
        <v>58145</v>
      </c>
      <c r="B170514" t="s">
        <v>58144</v>
      </c>
      <c r="C170514" t="s">
        <v>1</v>
      </c>
      <c r="D170514" t="s">
        <v>21</v>
      </c>
      <c r="E170514">
        <v>5410.01</v>
      </c>
    </row>
    <row r="170515" spans="1:5" x14ac:dyDescent="0.25">
      <c r="A170515" t="s">
        <v>58143</v>
      </c>
      <c r="B170515" t="s">
        <v>58142</v>
      </c>
      <c r="C170515" t="s">
        <v>1</v>
      </c>
      <c r="D170515" t="s">
        <v>0</v>
      </c>
      <c r="E170515">
        <v>9768.17</v>
      </c>
    </row>
    <row r="170516" spans="1:5" x14ac:dyDescent="0.25">
      <c r="A170516" t="s">
        <v>58141</v>
      </c>
      <c r="B170516" t="s">
        <v>58140</v>
      </c>
      <c r="C170516" t="s">
        <v>1</v>
      </c>
      <c r="D170516" t="s">
        <v>735</v>
      </c>
      <c r="E170516">
        <v>0.01</v>
      </c>
    </row>
    <row r="170517" spans="1:5" x14ac:dyDescent="0.25">
      <c r="A170517" t="s">
        <v>58139</v>
      </c>
      <c r="B170517" t="s">
        <v>58138</v>
      </c>
      <c r="C170517" t="s">
        <v>1</v>
      </c>
      <c r="D170517" t="s">
        <v>0</v>
      </c>
      <c r="E170517">
        <v>9556</v>
      </c>
    </row>
    <row r="170518" spans="1:5" x14ac:dyDescent="0.25">
      <c r="A170518" t="s">
        <v>58137</v>
      </c>
      <c r="B170518" t="s">
        <v>58136</v>
      </c>
      <c r="C170518" t="s">
        <v>1</v>
      </c>
      <c r="D170518" t="s">
        <v>0</v>
      </c>
      <c r="E170518">
        <v>44904.800000000003</v>
      </c>
    </row>
    <row r="170519" spans="1:5" x14ac:dyDescent="0.25">
      <c r="A170519" t="s">
        <v>58135</v>
      </c>
      <c r="B170519" t="s">
        <v>58134</v>
      </c>
      <c r="C170519" t="s">
        <v>1</v>
      </c>
      <c r="D170519" t="s">
        <v>0</v>
      </c>
      <c r="E170519">
        <v>3679.49</v>
      </c>
    </row>
    <row r="170520" spans="1:5" x14ac:dyDescent="0.25">
      <c r="A170520" t="s">
        <v>58133</v>
      </c>
      <c r="B170520" t="s">
        <v>58132</v>
      </c>
      <c r="C170520" t="s">
        <v>1</v>
      </c>
      <c r="D170520" t="s">
        <v>0</v>
      </c>
      <c r="E170520">
        <v>883599.28</v>
      </c>
    </row>
    <row r="170521" spans="1:5" x14ac:dyDescent="0.25">
      <c r="A170521" t="s">
        <v>58131</v>
      </c>
      <c r="B170521" t="s">
        <v>58130</v>
      </c>
      <c r="C170521" t="s">
        <v>1</v>
      </c>
      <c r="D170521" t="s">
        <v>0</v>
      </c>
      <c r="E170521">
        <v>3809224.64</v>
      </c>
    </row>
    <row r="170522" spans="1:5" x14ac:dyDescent="0.25">
      <c r="A170522" t="s">
        <v>58129</v>
      </c>
      <c r="B170522" t="s">
        <v>58128</v>
      </c>
      <c r="C170522" t="s">
        <v>1</v>
      </c>
      <c r="D170522" t="s">
        <v>21</v>
      </c>
      <c r="E170522">
        <v>0</v>
      </c>
    </row>
    <row r="170523" spans="1:5" x14ac:dyDescent="0.25">
      <c r="A170523" t="s">
        <v>58127</v>
      </c>
      <c r="B170523" t="s">
        <v>58126</v>
      </c>
      <c r="C170523" t="s">
        <v>1</v>
      </c>
      <c r="D170523" t="s">
        <v>0</v>
      </c>
      <c r="E170523">
        <v>154021.04</v>
      </c>
    </row>
    <row r="170524" spans="1:5" x14ac:dyDescent="0.25">
      <c r="A170524" t="s">
        <v>58125</v>
      </c>
      <c r="B170524" t="s">
        <v>58124</v>
      </c>
      <c r="C170524" t="s">
        <v>1</v>
      </c>
      <c r="D170524" t="s">
        <v>21</v>
      </c>
      <c r="E170524">
        <v>2659.54</v>
      </c>
    </row>
    <row r="170525" spans="1:5" x14ac:dyDescent="0.25">
      <c r="A170525" t="s">
        <v>58123</v>
      </c>
      <c r="B170525" t="s">
        <v>58122</v>
      </c>
      <c r="C170525" t="s">
        <v>1</v>
      </c>
      <c r="D170525" t="s">
        <v>0</v>
      </c>
      <c r="E170525">
        <v>2130679.59</v>
      </c>
    </row>
    <row r="170526" spans="1:5" x14ac:dyDescent="0.25">
      <c r="A170526" t="s">
        <v>58121</v>
      </c>
      <c r="B170526" t="s">
        <v>58120</v>
      </c>
      <c r="C170526" t="s">
        <v>1</v>
      </c>
      <c r="D170526" t="s">
        <v>0</v>
      </c>
      <c r="E170526">
        <v>327274.69</v>
      </c>
    </row>
    <row r="170527" spans="1:5" x14ac:dyDescent="0.25">
      <c r="A170527" t="s">
        <v>58119</v>
      </c>
      <c r="B170527" t="s">
        <v>58118</v>
      </c>
      <c r="C170527" t="s">
        <v>1</v>
      </c>
      <c r="D170527" t="s">
        <v>21</v>
      </c>
      <c r="E170527">
        <v>5963.22</v>
      </c>
    </row>
    <row r="170528" spans="1:5" x14ac:dyDescent="0.25">
      <c r="A170528" t="s">
        <v>58117</v>
      </c>
      <c r="B170528" t="s">
        <v>58116</v>
      </c>
      <c r="C170528" t="s">
        <v>1</v>
      </c>
      <c r="D170528" t="s">
        <v>0</v>
      </c>
      <c r="E170528">
        <v>8179994.8600000003</v>
      </c>
    </row>
    <row r="170529" spans="1:5" x14ac:dyDescent="0.25">
      <c r="A170529" t="s">
        <v>58115</v>
      </c>
      <c r="B170529" t="s">
        <v>24269</v>
      </c>
      <c r="C170529" t="s">
        <v>1</v>
      </c>
      <c r="D170529" t="s">
        <v>16</v>
      </c>
      <c r="E170529">
        <v>0</v>
      </c>
    </row>
    <row r="170530" spans="1:5" x14ac:dyDescent="0.25">
      <c r="A170530" t="s">
        <v>58114</v>
      </c>
      <c r="B170530" t="s">
        <v>58113</v>
      </c>
      <c r="C170530" t="s">
        <v>1</v>
      </c>
      <c r="D170530" t="s">
        <v>0</v>
      </c>
      <c r="E170530">
        <v>25512.51</v>
      </c>
    </row>
    <row r="170531" spans="1:5" x14ac:dyDescent="0.25">
      <c r="A170531" t="s">
        <v>58112</v>
      </c>
      <c r="B170531" t="s">
        <v>58111</v>
      </c>
      <c r="C170531" t="s">
        <v>1</v>
      </c>
      <c r="D170531" t="s">
        <v>0</v>
      </c>
      <c r="E170531">
        <v>577005.93999999994</v>
      </c>
    </row>
    <row r="170532" spans="1:5" x14ac:dyDescent="0.25">
      <c r="A170532" t="s">
        <v>58110</v>
      </c>
      <c r="B170532" t="s">
        <v>58109</v>
      </c>
      <c r="C170532" t="s">
        <v>1</v>
      </c>
      <c r="D170532" t="s">
        <v>16</v>
      </c>
      <c r="E170532">
        <v>0</v>
      </c>
    </row>
    <row r="170533" spans="1:5" x14ac:dyDescent="0.25">
      <c r="A170533" t="s">
        <v>58108</v>
      </c>
      <c r="B170533" t="s">
        <v>58107</v>
      </c>
      <c r="C170533" t="s">
        <v>1</v>
      </c>
      <c r="D170533" t="s">
        <v>42</v>
      </c>
      <c r="E170533">
        <v>12084.52</v>
      </c>
    </row>
    <row r="170534" spans="1:5" x14ac:dyDescent="0.25">
      <c r="A170534" t="s">
        <v>58106</v>
      </c>
      <c r="B170534" t="s">
        <v>58105</v>
      </c>
      <c r="C170534" t="s">
        <v>1</v>
      </c>
      <c r="D170534" t="s">
        <v>16</v>
      </c>
      <c r="E170534">
        <v>0</v>
      </c>
    </row>
    <row r="170535" spans="1:5" x14ac:dyDescent="0.25">
      <c r="A170535" t="s">
        <v>58104</v>
      </c>
      <c r="B170535" t="s">
        <v>58103</v>
      </c>
      <c r="C170535" t="s">
        <v>1</v>
      </c>
      <c r="D170535" t="s">
        <v>0</v>
      </c>
      <c r="E170535">
        <v>11468054.9</v>
      </c>
    </row>
    <row r="170536" spans="1:5" x14ac:dyDescent="0.25">
      <c r="A170536" t="s">
        <v>58102</v>
      </c>
      <c r="B170536" t="s">
        <v>58101</v>
      </c>
      <c r="C170536" t="s">
        <v>1</v>
      </c>
      <c r="D170536" t="s">
        <v>0</v>
      </c>
      <c r="E170536">
        <v>200569</v>
      </c>
    </row>
    <row r="170537" spans="1:5" x14ac:dyDescent="0.25">
      <c r="A170537" t="s">
        <v>58100</v>
      </c>
      <c r="B170537" t="s">
        <v>58099</v>
      </c>
      <c r="C170537" t="s">
        <v>1</v>
      </c>
      <c r="D170537" t="s">
        <v>0</v>
      </c>
      <c r="E170537">
        <v>3867962.18</v>
      </c>
    </row>
    <row r="170538" spans="1:5" x14ac:dyDescent="0.25">
      <c r="A170538" t="s">
        <v>58098</v>
      </c>
      <c r="B170538" t="s">
        <v>58097</v>
      </c>
      <c r="C170538" t="s">
        <v>1</v>
      </c>
      <c r="D170538" t="s">
        <v>0</v>
      </c>
      <c r="E170538">
        <v>1885326.18</v>
      </c>
    </row>
    <row r="170539" spans="1:5" x14ac:dyDescent="0.25">
      <c r="A170539" t="s">
        <v>58096</v>
      </c>
      <c r="B170539" t="s">
        <v>58095</v>
      </c>
      <c r="C170539" t="s">
        <v>1</v>
      </c>
      <c r="D170539" t="s">
        <v>0</v>
      </c>
      <c r="E170539">
        <v>147.94</v>
      </c>
    </row>
    <row r="170540" spans="1:5" x14ac:dyDescent="0.25">
      <c r="A170540" t="s">
        <v>58094</v>
      </c>
      <c r="B170540" t="s">
        <v>58093</v>
      </c>
      <c r="C170540" t="s">
        <v>1</v>
      </c>
      <c r="D170540" t="s">
        <v>21</v>
      </c>
      <c r="E170540">
        <v>0.99</v>
      </c>
    </row>
    <row r="170541" spans="1:5" x14ac:dyDescent="0.25">
      <c r="A170541" t="s">
        <v>58092</v>
      </c>
      <c r="B170541" t="s">
        <v>58091</v>
      </c>
      <c r="C170541" t="s">
        <v>1</v>
      </c>
      <c r="D170541" t="s">
        <v>16</v>
      </c>
      <c r="E170541">
        <v>0</v>
      </c>
    </row>
    <row r="170542" spans="1:5" x14ac:dyDescent="0.25">
      <c r="A170542" t="s">
        <v>58090</v>
      </c>
      <c r="B170542" t="s">
        <v>58089</v>
      </c>
      <c r="C170542" t="s">
        <v>1</v>
      </c>
      <c r="D170542" t="s">
        <v>0</v>
      </c>
      <c r="E170542">
        <v>3836.95</v>
      </c>
    </row>
    <row r="170543" spans="1:5" x14ac:dyDescent="0.25">
      <c r="A170543" t="s">
        <v>58088</v>
      </c>
      <c r="B170543" t="s">
        <v>58087</v>
      </c>
      <c r="C170543" t="s">
        <v>1</v>
      </c>
      <c r="D170543" t="s">
        <v>16</v>
      </c>
      <c r="E170543">
        <v>0</v>
      </c>
    </row>
    <row r="170544" spans="1:5" x14ac:dyDescent="0.25">
      <c r="A170544" t="s">
        <v>58086</v>
      </c>
      <c r="B170544" t="s">
        <v>58085</v>
      </c>
      <c r="C170544" t="s">
        <v>1</v>
      </c>
      <c r="D170544" t="s">
        <v>0</v>
      </c>
      <c r="E170544">
        <v>1936905.19</v>
      </c>
    </row>
    <row r="170545" spans="1:5" x14ac:dyDescent="0.25">
      <c r="A170545" t="s">
        <v>58084</v>
      </c>
      <c r="B170545" t="s">
        <v>58083</v>
      </c>
      <c r="C170545" t="s">
        <v>1</v>
      </c>
      <c r="D170545" t="s">
        <v>21</v>
      </c>
      <c r="E170545">
        <v>18408.29</v>
      </c>
    </row>
    <row r="170546" spans="1:5" x14ac:dyDescent="0.25">
      <c r="A170546" t="s">
        <v>58082</v>
      </c>
      <c r="B170546" t="s">
        <v>58081</v>
      </c>
      <c r="C170546" t="s">
        <v>1</v>
      </c>
      <c r="D170546" t="s">
        <v>16</v>
      </c>
      <c r="E170546">
        <v>0</v>
      </c>
    </row>
    <row r="170547" spans="1:5" x14ac:dyDescent="0.25">
      <c r="A170547" t="s">
        <v>58080</v>
      </c>
      <c r="B170547" t="s">
        <v>58079</v>
      </c>
      <c r="C170547" t="s">
        <v>1</v>
      </c>
      <c r="D170547" t="s">
        <v>16</v>
      </c>
      <c r="E170547">
        <v>0</v>
      </c>
    </row>
    <row r="170548" spans="1:5" x14ac:dyDescent="0.25">
      <c r="A170548" t="s">
        <v>58078</v>
      </c>
      <c r="B170548" t="s">
        <v>58077</v>
      </c>
      <c r="C170548" t="s">
        <v>1</v>
      </c>
      <c r="D170548" t="s">
        <v>0</v>
      </c>
      <c r="E170548">
        <v>4033.65</v>
      </c>
    </row>
    <row r="170549" spans="1:5" x14ac:dyDescent="0.25">
      <c r="A170549" t="s">
        <v>58076</v>
      </c>
      <c r="B170549" t="s">
        <v>58075</v>
      </c>
      <c r="C170549" t="s">
        <v>1</v>
      </c>
      <c r="D170549" t="s">
        <v>0</v>
      </c>
      <c r="E170549">
        <v>180128.65</v>
      </c>
    </row>
    <row r="170550" spans="1:5" x14ac:dyDescent="0.25">
      <c r="A170550" t="s">
        <v>58074</v>
      </c>
      <c r="B170550" t="s">
        <v>58073</v>
      </c>
      <c r="C170550" t="s">
        <v>47</v>
      </c>
      <c r="D170550" t="s">
        <v>0</v>
      </c>
      <c r="E170550">
        <v>5593552.1600000001</v>
      </c>
    </row>
    <row r="170551" spans="1:5" x14ac:dyDescent="0.25">
      <c r="A170551" t="s">
        <v>58072</v>
      </c>
      <c r="B170551" t="s">
        <v>58071</v>
      </c>
      <c r="C170551" t="s">
        <v>1</v>
      </c>
      <c r="D170551" t="s">
        <v>0</v>
      </c>
      <c r="E170551">
        <v>46168.81</v>
      </c>
    </row>
    <row r="170552" spans="1:5" x14ac:dyDescent="0.25">
      <c r="A170552" t="s">
        <v>58070</v>
      </c>
      <c r="B170552" t="s">
        <v>58069</v>
      </c>
      <c r="C170552" t="s">
        <v>1</v>
      </c>
      <c r="D170552" t="s">
        <v>21</v>
      </c>
      <c r="E170552">
        <v>55632.95</v>
      </c>
    </row>
    <row r="170553" spans="1:5" x14ac:dyDescent="0.25">
      <c r="A170553" t="s">
        <v>58068</v>
      </c>
      <c r="B170553" t="s">
        <v>58067</v>
      </c>
      <c r="C170553" t="s">
        <v>1</v>
      </c>
      <c r="D170553" t="s">
        <v>0</v>
      </c>
      <c r="E170553">
        <v>3165200.13</v>
      </c>
    </row>
    <row r="170554" spans="1:5" x14ac:dyDescent="0.25">
      <c r="A170554" t="s">
        <v>58066</v>
      </c>
      <c r="B170554" t="s">
        <v>58065</v>
      </c>
      <c r="C170554" t="s">
        <v>1</v>
      </c>
      <c r="D170554" t="s">
        <v>0</v>
      </c>
      <c r="E170554">
        <v>239.5</v>
      </c>
    </row>
    <row r="170555" spans="1:5" x14ac:dyDescent="0.25">
      <c r="A170555" t="s">
        <v>58064</v>
      </c>
      <c r="B170555" t="s">
        <v>58063</v>
      </c>
      <c r="C170555" t="s">
        <v>1</v>
      </c>
      <c r="D170555" t="s">
        <v>42</v>
      </c>
      <c r="E170555">
        <v>9923.93</v>
      </c>
    </row>
    <row r="170556" spans="1:5" x14ac:dyDescent="0.25">
      <c r="A170556" t="s">
        <v>17390</v>
      </c>
      <c r="B170556" t="s">
        <v>58062</v>
      </c>
      <c r="C170556" t="s">
        <v>1</v>
      </c>
      <c r="D170556" t="s">
        <v>21</v>
      </c>
      <c r="E170556">
        <v>195.09</v>
      </c>
    </row>
    <row r="170557" spans="1:5" x14ac:dyDescent="0.25">
      <c r="A170557" t="s">
        <v>58061</v>
      </c>
      <c r="B170557" t="s">
        <v>58060</v>
      </c>
      <c r="C170557" t="s">
        <v>1</v>
      </c>
      <c r="D170557" t="s">
        <v>42</v>
      </c>
      <c r="E170557">
        <v>1313.34</v>
      </c>
    </row>
    <row r="170558" spans="1:5" x14ac:dyDescent="0.25">
      <c r="A170558" t="s">
        <v>58059</v>
      </c>
      <c r="B170558" t="s">
        <v>58058</v>
      </c>
      <c r="C170558" t="s">
        <v>1</v>
      </c>
      <c r="D170558" t="s">
        <v>0</v>
      </c>
      <c r="E170558">
        <v>3686352.8</v>
      </c>
    </row>
    <row r="170559" spans="1:5" x14ac:dyDescent="0.25">
      <c r="A170559" t="s">
        <v>58057</v>
      </c>
      <c r="B170559" t="s">
        <v>58056</v>
      </c>
      <c r="C170559" t="s">
        <v>1</v>
      </c>
      <c r="D170559" t="s">
        <v>0</v>
      </c>
      <c r="E170559">
        <v>3064876.13</v>
      </c>
    </row>
    <row r="170560" spans="1:5" x14ac:dyDescent="0.25">
      <c r="A170560" t="s">
        <v>58055</v>
      </c>
      <c r="B170560" t="s">
        <v>58054</v>
      </c>
      <c r="C170560" t="s">
        <v>1</v>
      </c>
      <c r="D170560" t="s">
        <v>0</v>
      </c>
      <c r="E170560">
        <v>212564.39</v>
      </c>
    </row>
    <row r="170561" spans="1:5" x14ac:dyDescent="0.25">
      <c r="A170561" t="s">
        <v>58053</v>
      </c>
      <c r="B170561" t="s">
        <v>58052</v>
      </c>
      <c r="C170561" t="s">
        <v>1</v>
      </c>
      <c r="D170561" t="s">
        <v>0</v>
      </c>
      <c r="E170561">
        <v>2002828.82</v>
      </c>
    </row>
    <row r="170562" spans="1:5" x14ac:dyDescent="0.25">
      <c r="A170562" t="s">
        <v>58051</v>
      </c>
      <c r="B170562" t="s">
        <v>58050</v>
      </c>
      <c r="C170562" t="s">
        <v>1</v>
      </c>
      <c r="D170562" t="s">
        <v>0</v>
      </c>
      <c r="E170562">
        <v>120915.29</v>
      </c>
    </row>
    <row r="170563" spans="1:5" x14ac:dyDescent="0.25">
      <c r="A170563" t="s">
        <v>58049</v>
      </c>
      <c r="B170563" t="s">
        <v>58048</v>
      </c>
      <c r="C170563" t="s">
        <v>1</v>
      </c>
      <c r="D170563" t="s">
        <v>16</v>
      </c>
      <c r="E170563">
        <v>0</v>
      </c>
    </row>
    <row r="170564" spans="1:5" x14ac:dyDescent="0.25">
      <c r="A170564" t="s">
        <v>58047</v>
      </c>
      <c r="B170564" t="s">
        <v>58046</v>
      </c>
      <c r="C170564" t="s">
        <v>1</v>
      </c>
      <c r="D170564" t="s">
        <v>0</v>
      </c>
      <c r="E170564">
        <v>2124994.7599999998</v>
      </c>
    </row>
    <row r="170565" spans="1:5" x14ac:dyDescent="0.25">
      <c r="A170565" t="s">
        <v>58045</v>
      </c>
      <c r="B170565" t="s">
        <v>58044</v>
      </c>
      <c r="C170565" t="s">
        <v>1</v>
      </c>
      <c r="D170565" t="s">
        <v>0</v>
      </c>
      <c r="E170565">
        <v>1622509.48</v>
      </c>
    </row>
    <row r="170566" spans="1:5" x14ac:dyDescent="0.25">
      <c r="A170566" t="s">
        <v>58043</v>
      </c>
      <c r="B170566" t="s">
        <v>58042</v>
      </c>
      <c r="C170566" t="s">
        <v>1</v>
      </c>
      <c r="D170566" t="s">
        <v>21</v>
      </c>
      <c r="E170566">
        <v>22251.65</v>
      </c>
    </row>
    <row r="170567" spans="1:5" x14ac:dyDescent="0.25">
      <c r="A170567" t="s">
        <v>58041</v>
      </c>
      <c r="B170567" t="s">
        <v>58040</v>
      </c>
      <c r="C170567" t="s">
        <v>1</v>
      </c>
      <c r="D170567" t="s">
        <v>0</v>
      </c>
      <c r="E170567">
        <v>51687218.700000003</v>
      </c>
    </row>
    <row r="170568" spans="1:5" x14ac:dyDescent="0.25">
      <c r="A170568" t="s">
        <v>58039</v>
      </c>
      <c r="B170568" t="s">
        <v>58038</v>
      </c>
      <c r="C170568" t="s">
        <v>1</v>
      </c>
      <c r="D170568" t="s">
        <v>0</v>
      </c>
      <c r="E170568">
        <v>406128.36</v>
      </c>
    </row>
    <row r="170569" spans="1:5" x14ac:dyDescent="0.25">
      <c r="A170569" t="s">
        <v>58037</v>
      </c>
      <c r="B170569" t="s">
        <v>58036</v>
      </c>
      <c r="C170569" t="s">
        <v>1</v>
      </c>
      <c r="D170569" t="s">
        <v>0</v>
      </c>
      <c r="E170569">
        <v>7776.18</v>
      </c>
    </row>
    <row r="170570" spans="1:5" x14ac:dyDescent="0.25">
      <c r="A170570" t="s">
        <v>58035</v>
      </c>
      <c r="B170570" t="s">
        <v>58034</v>
      </c>
      <c r="C170570" t="s">
        <v>1</v>
      </c>
      <c r="D170570" t="s">
        <v>0</v>
      </c>
      <c r="E170570">
        <v>3184.6</v>
      </c>
    </row>
    <row r="170571" spans="1:5" x14ac:dyDescent="0.25">
      <c r="A170571" t="s">
        <v>58033</v>
      </c>
      <c r="B170571" t="s">
        <v>58032</v>
      </c>
      <c r="C170571" t="s">
        <v>1</v>
      </c>
      <c r="D170571" t="s">
        <v>0</v>
      </c>
      <c r="E170571">
        <v>194204.5</v>
      </c>
    </row>
    <row r="170572" spans="1:5" x14ac:dyDescent="0.25">
      <c r="A170572" t="s">
        <v>58031</v>
      </c>
      <c r="B170572" t="s">
        <v>58030</v>
      </c>
      <c r="C170572" t="s">
        <v>1</v>
      </c>
      <c r="D170572" t="s">
        <v>0</v>
      </c>
      <c r="E170572">
        <v>342915.76</v>
      </c>
    </row>
    <row r="170573" spans="1:5" x14ac:dyDescent="0.25">
      <c r="A170573" t="s">
        <v>58029</v>
      </c>
      <c r="B170573" t="s">
        <v>58028</v>
      </c>
      <c r="C170573" t="s">
        <v>1</v>
      </c>
      <c r="D170573" t="s">
        <v>0</v>
      </c>
      <c r="E170573">
        <v>902.55</v>
      </c>
    </row>
    <row r="170574" spans="1:5" x14ac:dyDescent="0.25">
      <c r="A170574" t="s">
        <v>58027</v>
      </c>
      <c r="B170574" t="s">
        <v>58026</v>
      </c>
      <c r="C170574" t="s">
        <v>1</v>
      </c>
      <c r="D170574" t="s">
        <v>0</v>
      </c>
      <c r="E170574">
        <v>4989.71</v>
      </c>
    </row>
    <row r="170575" spans="1:5" x14ac:dyDescent="0.25">
      <c r="A170575" t="s">
        <v>58025</v>
      </c>
      <c r="B170575" t="s">
        <v>58024</v>
      </c>
      <c r="C170575" t="s">
        <v>1</v>
      </c>
      <c r="D170575" t="s">
        <v>16</v>
      </c>
      <c r="E170575">
        <v>0</v>
      </c>
    </row>
    <row r="170576" spans="1:5" x14ac:dyDescent="0.25">
      <c r="A170576" t="s">
        <v>58023</v>
      </c>
      <c r="B170576" t="s">
        <v>58022</v>
      </c>
      <c r="C170576" t="s">
        <v>1</v>
      </c>
      <c r="D170576" t="s">
        <v>0</v>
      </c>
      <c r="E170576">
        <v>1438223.03</v>
      </c>
    </row>
    <row r="170577" spans="1:5" x14ac:dyDescent="0.25">
      <c r="A170577" t="s">
        <v>58021</v>
      </c>
      <c r="B170577" t="s">
        <v>58020</v>
      </c>
      <c r="C170577" t="s">
        <v>1</v>
      </c>
      <c r="D170577" t="s">
        <v>0</v>
      </c>
      <c r="E170577">
        <v>185313.08</v>
      </c>
    </row>
    <row r="170578" spans="1:5" x14ac:dyDescent="0.25">
      <c r="A170578" t="s">
        <v>4106</v>
      </c>
      <c r="B170578" t="s">
        <v>58019</v>
      </c>
      <c r="C170578" t="s">
        <v>1</v>
      </c>
      <c r="D170578" t="s">
        <v>0</v>
      </c>
      <c r="E170578">
        <v>515731.44</v>
      </c>
    </row>
    <row r="170579" spans="1:5" x14ac:dyDescent="0.25">
      <c r="A170579" t="s">
        <v>58018</v>
      </c>
      <c r="B170579" t="s">
        <v>58017</v>
      </c>
      <c r="C170579" t="s">
        <v>1</v>
      </c>
      <c r="D170579" t="s">
        <v>0</v>
      </c>
      <c r="E170579">
        <v>6064693.2699999996</v>
      </c>
    </row>
    <row r="170580" spans="1:5" x14ac:dyDescent="0.25">
      <c r="A170580" t="s">
        <v>58016</v>
      </c>
      <c r="B170580" t="s">
        <v>58015</v>
      </c>
      <c r="C170580" t="s">
        <v>1</v>
      </c>
      <c r="D170580" t="s">
        <v>16</v>
      </c>
      <c r="E170580">
        <v>0</v>
      </c>
    </row>
    <row r="170581" spans="1:5" x14ac:dyDescent="0.25">
      <c r="A170581" t="s">
        <v>58014</v>
      </c>
      <c r="B170581" t="s">
        <v>58013</v>
      </c>
      <c r="C170581" t="s">
        <v>1</v>
      </c>
      <c r="D170581" t="s">
        <v>16</v>
      </c>
      <c r="E170581">
        <v>0</v>
      </c>
    </row>
    <row r="170582" spans="1:5" x14ac:dyDescent="0.25">
      <c r="A170582" t="s">
        <v>58012</v>
      </c>
      <c r="B170582" t="s">
        <v>58011</v>
      </c>
      <c r="C170582" t="s">
        <v>1</v>
      </c>
      <c r="D170582" t="s">
        <v>16</v>
      </c>
      <c r="E170582">
        <v>0</v>
      </c>
    </row>
    <row r="170583" spans="1:5" x14ac:dyDescent="0.25">
      <c r="A170583" t="s">
        <v>58010</v>
      </c>
      <c r="B170583" t="s">
        <v>58009</v>
      </c>
      <c r="C170583" t="s">
        <v>1</v>
      </c>
      <c r="D170583" t="s">
        <v>0</v>
      </c>
      <c r="E170583">
        <v>2811373.68</v>
      </c>
    </row>
    <row r="170584" spans="1:5" x14ac:dyDescent="0.25">
      <c r="A170584" t="s">
        <v>58008</v>
      </c>
      <c r="B170584" t="s">
        <v>58007</v>
      </c>
      <c r="C170584" t="s">
        <v>1</v>
      </c>
      <c r="D170584" t="s">
        <v>0</v>
      </c>
      <c r="E170584">
        <v>75166761.810000002</v>
      </c>
    </row>
    <row r="170585" spans="1:5" x14ac:dyDescent="0.25">
      <c r="A170585" t="s">
        <v>58006</v>
      </c>
      <c r="B170585" t="s">
        <v>58005</v>
      </c>
      <c r="C170585" t="s">
        <v>1</v>
      </c>
      <c r="D170585" t="s">
        <v>0</v>
      </c>
      <c r="E170585">
        <v>111748.53</v>
      </c>
    </row>
    <row r="170586" spans="1:5" x14ac:dyDescent="0.25">
      <c r="A170586" t="s">
        <v>58004</v>
      </c>
      <c r="B170586" t="s">
        <v>58003</v>
      </c>
      <c r="C170586" t="s">
        <v>1</v>
      </c>
      <c r="D170586" t="s">
        <v>0</v>
      </c>
      <c r="E170586">
        <v>24553246.140000001</v>
      </c>
    </row>
    <row r="170587" spans="1:5" x14ac:dyDescent="0.25">
      <c r="A170587" t="s">
        <v>58002</v>
      </c>
      <c r="B170587" t="s">
        <v>58001</v>
      </c>
      <c r="C170587" t="s">
        <v>1</v>
      </c>
      <c r="D170587" t="s">
        <v>16</v>
      </c>
      <c r="E170587">
        <v>0</v>
      </c>
    </row>
    <row r="170588" spans="1:5" x14ac:dyDescent="0.25">
      <c r="A170588" t="s">
        <v>58000</v>
      </c>
      <c r="B170588" t="s">
        <v>57999</v>
      </c>
      <c r="C170588" t="s">
        <v>1</v>
      </c>
      <c r="D170588" t="s">
        <v>0</v>
      </c>
      <c r="E170588">
        <v>2463427.37</v>
      </c>
    </row>
    <row r="170589" spans="1:5" x14ac:dyDescent="0.25">
      <c r="A170589" t="s">
        <v>57998</v>
      </c>
      <c r="B170589" t="s">
        <v>57997</v>
      </c>
      <c r="C170589" t="s">
        <v>1</v>
      </c>
      <c r="D170589" t="s">
        <v>0</v>
      </c>
      <c r="E170589">
        <v>8692041.4700000007</v>
      </c>
    </row>
    <row r="170590" spans="1:5" x14ac:dyDescent="0.25">
      <c r="A170590" t="s">
        <v>57996</v>
      </c>
      <c r="B170590" t="s">
        <v>57995</v>
      </c>
      <c r="C170590" t="s">
        <v>1</v>
      </c>
      <c r="D170590" t="s">
        <v>0</v>
      </c>
      <c r="E170590">
        <v>5913.62</v>
      </c>
    </row>
    <row r="170591" spans="1:5" x14ac:dyDescent="0.25">
      <c r="A170591" t="s">
        <v>57994</v>
      </c>
      <c r="B170591" t="s">
        <v>57993</v>
      </c>
      <c r="C170591" t="s">
        <v>1</v>
      </c>
      <c r="D170591" t="s">
        <v>0</v>
      </c>
      <c r="E170591">
        <v>1090380.1200000001</v>
      </c>
    </row>
    <row r="170592" spans="1:5" x14ac:dyDescent="0.25">
      <c r="A170592" t="s">
        <v>57992</v>
      </c>
      <c r="B170592" t="s">
        <v>57991</v>
      </c>
      <c r="C170592" t="s">
        <v>1</v>
      </c>
      <c r="D170592" t="s">
        <v>21</v>
      </c>
      <c r="E170592">
        <v>0.22</v>
      </c>
    </row>
    <row r="170593" spans="1:5" x14ac:dyDescent="0.25">
      <c r="A170593" t="s">
        <v>57990</v>
      </c>
      <c r="B170593" t="s">
        <v>57989</v>
      </c>
      <c r="C170593" t="s">
        <v>1</v>
      </c>
      <c r="D170593" t="s">
        <v>0</v>
      </c>
      <c r="E170593">
        <v>830154.87</v>
      </c>
    </row>
    <row r="170594" spans="1:5" x14ac:dyDescent="0.25">
      <c r="A170594" t="s">
        <v>57988</v>
      </c>
      <c r="B170594" t="s">
        <v>33397</v>
      </c>
      <c r="C170594" t="s">
        <v>1</v>
      </c>
      <c r="D170594" t="s">
        <v>0</v>
      </c>
      <c r="E170594">
        <v>31713.95</v>
      </c>
    </row>
    <row r="170595" spans="1:5" x14ac:dyDescent="0.25">
      <c r="A170595" t="s">
        <v>57987</v>
      </c>
      <c r="B170595" t="s">
        <v>57986</v>
      </c>
      <c r="C170595" t="s">
        <v>1</v>
      </c>
      <c r="D170595" t="s">
        <v>0</v>
      </c>
      <c r="E170595">
        <v>37829217.740000002</v>
      </c>
    </row>
    <row r="170596" spans="1:5" x14ac:dyDescent="0.25">
      <c r="A170596" t="s">
        <v>5290</v>
      </c>
      <c r="B170596" t="s">
        <v>57985</v>
      </c>
      <c r="C170596" t="s">
        <v>1</v>
      </c>
      <c r="D170596" t="s">
        <v>0</v>
      </c>
      <c r="E170596">
        <v>146178.76</v>
      </c>
    </row>
    <row r="170597" spans="1:5" x14ac:dyDescent="0.25">
      <c r="A170597" t="s">
        <v>57984</v>
      </c>
      <c r="B170597" t="s">
        <v>57983</v>
      </c>
      <c r="C170597" t="s">
        <v>1</v>
      </c>
      <c r="D170597" t="s">
        <v>0</v>
      </c>
      <c r="E170597">
        <v>1681.81</v>
      </c>
    </row>
    <row r="170598" spans="1:5" x14ac:dyDescent="0.25">
      <c r="A170598" t="s">
        <v>57982</v>
      </c>
      <c r="B170598" t="s">
        <v>57981</v>
      </c>
      <c r="C170598" t="s">
        <v>1</v>
      </c>
      <c r="D170598" t="s">
        <v>0</v>
      </c>
      <c r="E170598">
        <v>2156112.44</v>
      </c>
    </row>
    <row r="170599" spans="1:5" x14ac:dyDescent="0.25">
      <c r="A170599" t="s">
        <v>57980</v>
      </c>
      <c r="B170599" t="s">
        <v>57979</v>
      </c>
      <c r="C170599" t="s">
        <v>1</v>
      </c>
      <c r="D170599" t="s">
        <v>0</v>
      </c>
      <c r="E170599">
        <v>488529.89</v>
      </c>
    </row>
    <row r="170600" spans="1:5" x14ac:dyDescent="0.25">
      <c r="A170600" t="s">
        <v>57978</v>
      </c>
      <c r="B170600" t="s">
        <v>57977</v>
      </c>
      <c r="C170600" t="s">
        <v>1</v>
      </c>
      <c r="D170600" t="s">
        <v>0</v>
      </c>
      <c r="E170600">
        <v>2622374.38</v>
      </c>
    </row>
    <row r="170601" spans="1:5" x14ac:dyDescent="0.25">
      <c r="A170601" t="s">
        <v>57976</v>
      </c>
      <c r="B170601" t="s">
        <v>57975</v>
      </c>
      <c r="C170601" t="s">
        <v>1</v>
      </c>
      <c r="D170601" t="s">
        <v>0</v>
      </c>
      <c r="E170601">
        <v>8409.64</v>
      </c>
    </row>
    <row r="170602" spans="1:5" x14ac:dyDescent="0.25">
      <c r="A170602" t="s">
        <v>57974</v>
      </c>
      <c r="B170602" t="s">
        <v>57973</v>
      </c>
      <c r="C170602" t="s">
        <v>1</v>
      </c>
      <c r="D170602" t="s">
        <v>16</v>
      </c>
      <c r="E170602">
        <v>0</v>
      </c>
    </row>
    <row r="170603" spans="1:5" x14ac:dyDescent="0.25">
      <c r="A170603" t="s">
        <v>57972</v>
      </c>
      <c r="B170603" t="s">
        <v>53566</v>
      </c>
      <c r="C170603" t="s">
        <v>1</v>
      </c>
      <c r="D170603" t="s">
        <v>0</v>
      </c>
      <c r="E170603">
        <v>194840.18</v>
      </c>
    </row>
    <row r="170604" spans="1:5" x14ac:dyDescent="0.25">
      <c r="A170604" t="s">
        <v>57971</v>
      </c>
      <c r="B170604" t="s">
        <v>57970</v>
      </c>
      <c r="C170604" t="s">
        <v>1</v>
      </c>
      <c r="D170604" t="s">
        <v>16</v>
      </c>
      <c r="E170604">
        <v>0</v>
      </c>
    </row>
    <row r="170605" spans="1:5" x14ac:dyDescent="0.25">
      <c r="A170605" t="s">
        <v>57969</v>
      </c>
      <c r="B170605" t="s">
        <v>57968</v>
      </c>
      <c r="C170605" t="s">
        <v>1</v>
      </c>
      <c r="D170605" t="s">
        <v>16</v>
      </c>
      <c r="E170605">
        <v>0</v>
      </c>
    </row>
    <row r="170606" spans="1:5" x14ac:dyDescent="0.25">
      <c r="A170606" t="s">
        <v>57967</v>
      </c>
      <c r="B170606" t="s">
        <v>57966</v>
      </c>
      <c r="C170606" t="s">
        <v>47</v>
      </c>
      <c r="D170606" t="s">
        <v>0</v>
      </c>
      <c r="E170606">
        <v>-2391278.62</v>
      </c>
    </row>
    <row r="170607" spans="1:5" x14ac:dyDescent="0.25">
      <c r="A170607" t="s">
        <v>57965</v>
      </c>
      <c r="B170607" t="s">
        <v>57964</v>
      </c>
      <c r="C170607" t="s">
        <v>1</v>
      </c>
      <c r="D170607" t="s">
        <v>21</v>
      </c>
      <c r="E170607">
        <v>1599.74</v>
      </c>
    </row>
    <row r="170608" spans="1:5" x14ac:dyDescent="0.25">
      <c r="A170608" t="s">
        <v>57963</v>
      </c>
      <c r="B170608" t="s">
        <v>57962</v>
      </c>
      <c r="C170608" t="s">
        <v>1</v>
      </c>
      <c r="D170608" t="s">
        <v>0</v>
      </c>
      <c r="E170608">
        <v>689131.61</v>
      </c>
    </row>
    <row r="170609" spans="1:5" x14ac:dyDescent="0.25">
      <c r="A170609" t="s">
        <v>57961</v>
      </c>
      <c r="B170609" t="s">
        <v>57960</v>
      </c>
      <c r="C170609" t="s">
        <v>1</v>
      </c>
      <c r="D170609" t="s">
        <v>0</v>
      </c>
      <c r="E170609">
        <v>754344.16</v>
      </c>
    </row>
    <row r="170610" spans="1:5" x14ac:dyDescent="0.25">
      <c r="A170610" t="s">
        <v>57959</v>
      </c>
      <c r="B170610" t="s">
        <v>57958</v>
      </c>
      <c r="C170610" t="s">
        <v>1</v>
      </c>
      <c r="D170610" t="s">
        <v>16</v>
      </c>
      <c r="E170610">
        <v>0</v>
      </c>
    </row>
    <row r="170611" spans="1:5" x14ac:dyDescent="0.25">
      <c r="A170611" t="s">
        <v>36511</v>
      </c>
      <c r="B170611" t="s">
        <v>57957</v>
      </c>
      <c r="C170611" t="s">
        <v>1</v>
      </c>
      <c r="D170611" t="s">
        <v>21</v>
      </c>
      <c r="E170611">
        <v>547697.28</v>
      </c>
    </row>
    <row r="170612" spans="1:5" x14ac:dyDescent="0.25">
      <c r="A170612" t="s">
        <v>57956</v>
      </c>
      <c r="B170612" t="s">
        <v>57955</v>
      </c>
      <c r="C170612" t="s">
        <v>1</v>
      </c>
      <c r="D170612" t="s">
        <v>0</v>
      </c>
      <c r="E170612">
        <v>105178774.98</v>
      </c>
    </row>
    <row r="170613" spans="1:5" x14ac:dyDescent="0.25">
      <c r="A170613" t="s">
        <v>57954</v>
      </c>
      <c r="B170613" t="s">
        <v>57953</v>
      </c>
      <c r="C170613" t="s">
        <v>1</v>
      </c>
      <c r="D170613" t="s">
        <v>16</v>
      </c>
      <c r="E170613">
        <v>0</v>
      </c>
    </row>
    <row r="170614" spans="1:5" x14ac:dyDescent="0.25">
      <c r="A170614" t="s">
        <v>57952</v>
      </c>
      <c r="B170614" t="s">
        <v>57951</v>
      </c>
      <c r="C170614" t="s">
        <v>1</v>
      </c>
      <c r="D170614" t="s">
        <v>21</v>
      </c>
      <c r="E170614">
        <v>64.39</v>
      </c>
    </row>
    <row r="170615" spans="1:5" x14ac:dyDescent="0.25">
      <c r="A170615" t="s">
        <v>57950</v>
      </c>
      <c r="B170615" t="s">
        <v>57949</v>
      </c>
      <c r="C170615" t="s">
        <v>1</v>
      </c>
      <c r="D170615" t="s">
        <v>0</v>
      </c>
      <c r="E170615">
        <v>5678414.2199999997</v>
      </c>
    </row>
    <row r="170616" spans="1:5" x14ac:dyDescent="0.25">
      <c r="A170616" t="s">
        <v>57948</v>
      </c>
      <c r="B170616" t="s">
        <v>57947</v>
      </c>
      <c r="C170616" t="s">
        <v>1</v>
      </c>
      <c r="D170616" t="s">
        <v>0</v>
      </c>
      <c r="E170616">
        <v>824640.84</v>
      </c>
    </row>
    <row r="170617" spans="1:5" x14ac:dyDescent="0.25">
      <c r="A170617" t="s">
        <v>57946</v>
      </c>
      <c r="B170617" t="s">
        <v>57945</v>
      </c>
      <c r="C170617" t="s">
        <v>1</v>
      </c>
      <c r="D170617" t="s">
        <v>16</v>
      </c>
      <c r="E170617">
        <v>0</v>
      </c>
    </row>
    <row r="170618" spans="1:5" x14ac:dyDescent="0.25">
      <c r="A170618" t="s">
        <v>57944</v>
      </c>
      <c r="B170618" t="s">
        <v>57943</v>
      </c>
      <c r="C170618" t="s">
        <v>1</v>
      </c>
      <c r="D170618" t="s">
        <v>42</v>
      </c>
      <c r="E170618">
        <v>1169.93</v>
      </c>
    </row>
    <row r="170619" spans="1:5" x14ac:dyDescent="0.25">
      <c r="A170619" t="s">
        <v>57942</v>
      </c>
      <c r="B170619" t="s">
        <v>57941</v>
      </c>
      <c r="C170619" t="s">
        <v>1</v>
      </c>
      <c r="D170619" t="s">
        <v>0</v>
      </c>
      <c r="E170619">
        <v>8857.0300000000007</v>
      </c>
    </row>
    <row r="170620" spans="1:5" x14ac:dyDescent="0.25">
      <c r="A170620" t="s">
        <v>57940</v>
      </c>
      <c r="B170620" t="s">
        <v>57939</v>
      </c>
      <c r="C170620" t="s">
        <v>1</v>
      </c>
      <c r="D170620" t="s">
        <v>0</v>
      </c>
      <c r="E170620">
        <v>6709.32</v>
      </c>
    </row>
    <row r="170621" spans="1:5" x14ac:dyDescent="0.25">
      <c r="A170621" t="s">
        <v>57938</v>
      </c>
      <c r="B170621" t="s">
        <v>57937</v>
      </c>
      <c r="C170621" t="s">
        <v>1</v>
      </c>
      <c r="D170621" t="s">
        <v>16</v>
      </c>
      <c r="E170621">
        <v>0</v>
      </c>
    </row>
    <row r="170622" spans="1:5" x14ac:dyDescent="0.25">
      <c r="A170622" t="s">
        <v>57936</v>
      </c>
      <c r="B170622" t="s">
        <v>57935</v>
      </c>
      <c r="C170622" t="s">
        <v>1</v>
      </c>
      <c r="D170622" t="s">
        <v>0</v>
      </c>
      <c r="E170622">
        <v>1072906.3</v>
      </c>
    </row>
    <row r="170623" spans="1:5" x14ac:dyDescent="0.25">
      <c r="A170623" t="s">
        <v>57934</v>
      </c>
      <c r="B170623" t="s">
        <v>57933</v>
      </c>
      <c r="C170623" t="s">
        <v>1</v>
      </c>
      <c r="D170623" t="s">
        <v>0</v>
      </c>
      <c r="E170623">
        <v>31477.83</v>
      </c>
    </row>
    <row r="170624" spans="1:5" x14ac:dyDescent="0.25">
      <c r="A170624" t="s">
        <v>57932</v>
      </c>
      <c r="B170624" t="s">
        <v>57931</v>
      </c>
      <c r="C170624" t="s">
        <v>1</v>
      </c>
      <c r="D170624" t="s">
        <v>16</v>
      </c>
      <c r="E170624">
        <v>0</v>
      </c>
    </row>
    <row r="170625" spans="1:5" x14ac:dyDescent="0.25">
      <c r="A170625" t="s">
        <v>57930</v>
      </c>
      <c r="B170625" t="s">
        <v>57929</v>
      </c>
      <c r="C170625" t="s">
        <v>1</v>
      </c>
      <c r="D170625" t="s">
        <v>16</v>
      </c>
      <c r="E170625">
        <v>0</v>
      </c>
    </row>
    <row r="170626" spans="1:5" x14ac:dyDescent="0.25">
      <c r="A170626" t="s">
        <v>57928</v>
      </c>
      <c r="B170626" t="s">
        <v>57927</v>
      </c>
      <c r="C170626" t="s">
        <v>1</v>
      </c>
      <c r="D170626" t="s">
        <v>0</v>
      </c>
      <c r="E170626">
        <v>315001.15999999997</v>
      </c>
    </row>
    <row r="170627" spans="1:5" x14ac:dyDescent="0.25">
      <c r="A170627" t="s">
        <v>57926</v>
      </c>
      <c r="B170627" t="s">
        <v>57925</v>
      </c>
      <c r="C170627" t="s">
        <v>1</v>
      </c>
      <c r="D170627" t="s">
        <v>0</v>
      </c>
      <c r="E170627">
        <v>8375.1299999999992</v>
      </c>
    </row>
    <row r="170628" spans="1:5" x14ac:dyDescent="0.25">
      <c r="A170628" t="s">
        <v>57924</v>
      </c>
      <c r="B170628" t="s">
        <v>24296</v>
      </c>
      <c r="C170628" t="s">
        <v>47</v>
      </c>
      <c r="D170628" t="s">
        <v>0</v>
      </c>
      <c r="E170628">
        <v>-2292553.23</v>
      </c>
    </row>
    <row r="170629" spans="1:5" x14ac:dyDescent="0.25">
      <c r="A170629" t="s">
        <v>57923</v>
      </c>
      <c r="B170629" t="s">
        <v>57922</v>
      </c>
      <c r="C170629" t="s">
        <v>1</v>
      </c>
      <c r="D170629" t="s">
        <v>56</v>
      </c>
      <c r="E170629">
        <v>0</v>
      </c>
    </row>
    <row r="170630" spans="1:5" x14ac:dyDescent="0.25">
      <c r="A170630" t="s">
        <v>57921</v>
      </c>
      <c r="B170630" t="s">
        <v>57920</v>
      </c>
      <c r="C170630" t="s">
        <v>1</v>
      </c>
      <c r="D170630" t="s">
        <v>0</v>
      </c>
      <c r="E170630">
        <v>2641.92</v>
      </c>
    </row>
    <row r="170631" spans="1:5" x14ac:dyDescent="0.25">
      <c r="A170631" t="s">
        <v>57919</v>
      </c>
      <c r="B170631" t="s">
        <v>57918</v>
      </c>
      <c r="C170631" t="s">
        <v>1</v>
      </c>
      <c r="D170631" t="s">
        <v>0</v>
      </c>
      <c r="E170631">
        <v>47259960.729999997</v>
      </c>
    </row>
    <row r="170632" spans="1:5" x14ac:dyDescent="0.25">
      <c r="A170632" t="s">
        <v>57917</v>
      </c>
      <c r="B170632" t="s">
        <v>57916</v>
      </c>
      <c r="C170632" t="s">
        <v>1</v>
      </c>
      <c r="D170632" t="s">
        <v>42</v>
      </c>
      <c r="E170632">
        <v>713333.58</v>
      </c>
    </row>
    <row r="170633" spans="1:5" x14ac:dyDescent="0.25">
      <c r="A170633" t="s">
        <v>57915</v>
      </c>
      <c r="B170633" t="s">
        <v>57914</v>
      </c>
      <c r="C170633" t="s">
        <v>1</v>
      </c>
      <c r="D170633" t="s">
        <v>0</v>
      </c>
      <c r="E170633">
        <v>148103.53</v>
      </c>
    </row>
    <row r="170634" spans="1:5" x14ac:dyDescent="0.25">
      <c r="A170634" t="s">
        <v>57913</v>
      </c>
      <c r="B170634" t="s">
        <v>57912</v>
      </c>
      <c r="C170634" t="s">
        <v>1</v>
      </c>
      <c r="D170634" t="s">
        <v>42</v>
      </c>
      <c r="E170634">
        <v>59147.59</v>
      </c>
    </row>
    <row r="170635" spans="1:5" x14ac:dyDescent="0.25">
      <c r="A170635" t="s">
        <v>57911</v>
      </c>
      <c r="B170635" t="s">
        <v>57910</v>
      </c>
      <c r="C170635" t="s">
        <v>1</v>
      </c>
      <c r="D170635" t="s">
        <v>42</v>
      </c>
      <c r="E170635">
        <v>17599.68</v>
      </c>
    </row>
    <row r="170636" spans="1:5" x14ac:dyDescent="0.25">
      <c r="A170636" t="s">
        <v>57909</v>
      </c>
      <c r="B170636" t="s">
        <v>57908</v>
      </c>
      <c r="C170636" t="s">
        <v>1</v>
      </c>
      <c r="D170636" t="s">
        <v>42</v>
      </c>
      <c r="E170636">
        <v>2997954.92</v>
      </c>
    </row>
    <row r="170637" spans="1:5" x14ac:dyDescent="0.25">
      <c r="A170637" t="s">
        <v>57907</v>
      </c>
      <c r="B170637" t="s">
        <v>57906</v>
      </c>
      <c r="C170637" t="s">
        <v>1</v>
      </c>
      <c r="D170637" t="s">
        <v>0</v>
      </c>
      <c r="E170637">
        <v>4687.21</v>
      </c>
    </row>
    <row r="170638" spans="1:5" x14ac:dyDescent="0.25">
      <c r="A170638" t="s">
        <v>57905</v>
      </c>
      <c r="B170638" t="s">
        <v>57904</v>
      </c>
      <c r="C170638" t="s">
        <v>1</v>
      </c>
      <c r="D170638" t="s">
        <v>16</v>
      </c>
      <c r="E170638">
        <v>0</v>
      </c>
    </row>
    <row r="170639" spans="1:5" x14ac:dyDescent="0.25">
      <c r="A170639" t="s">
        <v>57903</v>
      </c>
      <c r="B170639" t="s">
        <v>57902</v>
      </c>
      <c r="C170639" t="s">
        <v>1</v>
      </c>
      <c r="D170639" t="s">
        <v>0</v>
      </c>
      <c r="E170639">
        <v>48958.51</v>
      </c>
    </row>
    <row r="170640" spans="1:5" x14ac:dyDescent="0.25">
      <c r="A170640" t="s">
        <v>57901</v>
      </c>
      <c r="B170640" t="s">
        <v>57900</v>
      </c>
      <c r="C170640" t="s">
        <v>1</v>
      </c>
      <c r="D170640" t="s">
        <v>0</v>
      </c>
      <c r="E170640">
        <v>10021454.07</v>
      </c>
    </row>
    <row r="170641" spans="1:5" x14ac:dyDescent="0.25">
      <c r="A170641" t="s">
        <v>57899</v>
      </c>
      <c r="B170641" t="s">
        <v>57898</v>
      </c>
      <c r="C170641" t="s">
        <v>1</v>
      </c>
      <c r="D170641" t="s">
        <v>0</v>
      </c>
      <c r="E170641">
        <v>1686256.36</v>
      </c>
    </row>
    <row r="170642" spans="1:5" x14ac:dyDescent="0.25">
      <c r="A170642" t="s">
        <v>57897</v>
      </c>
      <c r="B170642" t="s">
        <v>57896</v>
      </c>
      <c r="C170642" t="s">
        <v>1</v>
      </c>
      <c r="D170642" t="s">
        <v>16</v>
      </c>
      <c r="E170642">
        <v>0</v>
      </c>
    </row>
    <row r="170643" spans="1:5" x14ac:dyDescent="0.25">
      <c r="A170643" t="s">
        <v>57895</v>
      </c>
      <c r="B170643" t="s">
        <v>57894</v>
      </c>
      <c r="C170643" t="s">
        <v>1</v>
      </c>
      <c r="D170643" t="s">
        <v>0</v>
      </c>
      <c r="E170643">
        <v>2964.33</v>
      </c>
    </row>
    <row r="170644" spans="1:5" x14ac:dyDescent="0.25">
      <c r="A170644" t="s">
        <v>57893</v>
      </c>
      <c r="B170644" t="s">
        <v>57892</v>
      </c>
      <c r="C170644" t="s">
        <v>1</v>
      </c>
      <c r="D170644" t="s">
        <v>0</v>
      </c>
      <c r="E170644">
        <v>7015484.6500000004</v>
      </c>
    </row>
    <row r="170645" spans="1:5" x14ac:dyDescent="0.25">
      <c r="A170645" t="s">
        <v>57891</v>
      </c>
      <c r="B170645" t="s">
        <v>57890</v>
      </c>
      <c r="C170645" t="s">
        <v>1</v>
      </c>
      <c r="D170645" t="s">
        <v>0</v>
      </c>
      <c r="E170645">
        <v>5604.25</v>
      </c>
    </row>
    <row r="170646" spans="1:5" x14ac:dyDescent="0.25">
      <c r="A170646" t="s">
        <v>57889</v>
      </c>
      <c r="B170646" t="s">
        <v>57888</v>
      </c>
      <c r="C170646" t="s">
        <v>1</v>
      </c>
      <c r="D170646" t="s">
        <v>21</v>
      </c>
      <c r="E170646">
        <v>10312.469999999999</v>
      </c>
    </row>
    <row r="170647" spans="1:5" x14ac:dyDescent="0.25">
      <c r="A170647" t="s">
        <v>57887</v>
      </c>
      <c r="B170647" t="s">
        <v>57886</v>
      </c>
      <c r="C170647" t="s">
        <v>1</v>
      </c>
      <c r="D170647" t="s">
        <v>21</v>
      </c>
      <c r="E170647">
        <v>8041.75</v>
      </c>
    </row>
    <row r="170648" spans="1:5" x14ac:dyDescent="0.25">
      <c r="A170648" t="s">
        <v>57885</v>
      </c>
      <c r="B170648" t="s">
        <v>57884</v>
      </c>
      <c r="C170648" t="s">
        <v>1</v>
      </c>
      <c r="D170648" t="s">
        <v>0</v>
      </c>
      <c r="E170648">
        <v>969.6</v>
      </c>
    </row>
    <row r="170649" spans="1:5" x14ac:dyDescent="0.25">
      <c r="A170649" t="s">
        <v>57883</v>
      </c>
      <c r="B170649" t="s">
        <v>57882</v>
      </c>
      <c r="C170649" t="s">
        <v>1</v>
      </c>
      <c r="D170649" t="s">
        <v>56</v>
      </c>
      <c r="E170649">
        <v>229827.01</v>
      </c>
    </row>
    <row r="170650" spans="1:5" x14ac:dyDescent="0.25">
      <c r="A170650" t="s">
        <v>57881</v>
      </c>
      <c r="B170650" t="s">
        <v>57880</v>
      </c>
      <c r="C170650" t="s">
        <v>1</v>
      </c>
      <c r="D170650" t="s">
        <v>0</v>
      </c>
      <c r="E170650">
        <v>5353873.04</v>
      </c>
    </row>
    <row r="170651" spans="1:5" x14ac:dyDescent="0.25">
      <c r="A170651" t="s">
        <v>57879</v>
      </c>
      <c r="B170651" t="s">
        <v>57878</v>
      </c>
      <c r="C170651" t="s">
        <v>47</v>
      </c>
      <c r="D170651" t="s">
        <v>0</v>
      </c>
      <c r="E170651">
        <v>11026404.5</v>
      </c>
    </row>
    <row r="170652" spans="1:5" x14ac:dyDescent="0.25">
      <c r="A170652" t="s">
        <v>57877</v>
      </c>
      <c r="B170652" t="s">
        <v>57876</v>
      </c>
      <c r="C170652" t="s">
        <v>1</v>
      </c>
      <c r="D170652" t="s">
        <v>0</v>
      </c>
      <c r="E170652">
        <v>2926613.12</v>
      </c>
    </row>
    <row r="170653" spans="1:5" x14ac:dyDescent="0.25">
      <c r="A170653" t="s">
        <v>57875</v>
      </c>
      <c r="B170653" t="s">
        <v>57874</v>
      </c>
      <c r="C170653" t="s">
        <v>1</v>
      </c>
      <c r="D170653" t="s">
        <v>0</v>
      </c>
      <c r="E170653">
        <v>705.4</v>
      </c>
    </row>
    <row r="170654" spans="1:5" x14ac:dyDescent="0.25">
      <c r="A170654" t="s">
        <v>57873</v>
      </c>
      <c r="B170654" t="s">
        <v>57872</v>
      </c>
      <c r="C170654" t="s">
        <v>1</v>
      </c>
      <c r="D170654" t="s">
        <v>0</v>
      </c>
      <c r="E170654">
        <v>142.72999999999999</v>
      </c>
    </row>
    <row r="170655" spans="1:5" x14ac:dyDescent="0.25">
      <c r="A170655" t="s">
        <v>57871</v>
      </c>
      <c r="B170655" t="s">
        <v>57870</v>
      </c>
      <c r="C170655" t="s">
        <v>1</v>
      </c>
      <c r="D170655" t="s">
        <v>0</v>
      </c>
      <c r="E170655">
        <v>635851.55000000005</v>
      </c>
    </row>
    <row r="170656" spans="1:5" x14ac:dyDescent="0.25">
      <c r="A170656" t="s">
        <v>57869</v>
      </c>
      <c r="B170656" t="s">
        <v>57868</v>
      </c>
      <c r="C170656" t="s">
        <v>1</v>
      </c>
      <c r="D170656" t="s">
        <v>0</v>
      </c>
      <c r="E170656">
        <v>1116523.6000000001</v>
      </c>
    </row>
    <row r="170657" spans="1:5" x14ac:dyDescent="0.25">
      <c r="A170657" t="s">
        <v>57867</v>
      </c>
      <c r="B170657" t="s">
        <v>57866</v>
      </c>
      <c r="C170657" t="s">
        <v>1</v>
      </c>
      <c r="D170657" t="s">
        <v>56</v>
      </c>
      <c r="E170657">
        <v>5558.71</v>
      </c>
    </row>
    <row r="170658" spans="1:5" x14ac:dyDescent="0.25">
      <c r="A170658" t="s">
        <v>57865</v>
      </c>
      <c r="B170658" t="s">
        <v>57864</v>
      </c>
      <c r="C170658" t="s">
        <v>1</v>
      </c>
      <c r="D170658" t="s">
        <v>0</v>
      </c>
      <c r="E170658">
        <v>298.61</v>
      </c>
    </row>
    <row r="170659" spans="1:5" x14ac:dyDescent="0.25">
      <c r="A170659" t="s">
        <v>57863</v>
      </c>
      <c r="B170659" t="s">
        <v>57862</v>
      </c>
      <c r="C170659" t="s">
        <v>1</v>
      </c>
      <c r="D170659" t="s">
        <v>0</v>
      </c>
      <c r="E170659">
        <v>1488000.44</v>
      </c>
    </row>
    <row r="170660" spans="1:5" x14ac:dyDescent="0.25">
      <c r="A170660" t="s">
        <v>57861</v>
      </c>
      <c r="B170660" t="s">
        <v>57860</v>
      </c>
      <c r="C170660" t="s">
        <v>1</v>
      </c>
      <c r="D170660" t="s">
        <v>16</v>
      </c>
      <c r="E170660">
        <v>0</v>
      </c>
    </row>
    <row r="170661" spans="1:5" x14ac:dyDescent="0.25">
      <c r="A170661" t="s">
        <v>57859</v>
      </c>
      <c r="B170661" t="s">
        <v>57858</v>
      </c>
      <c r="C170661" t="s">
        <v>1</v>
      </c>
      <c r="D170661" t="s">
        <v>16</v>
      </c>
      <c r="E170661">
        <v>0</v>
      </c>
    </row>
    <row r="170662" spans="1:5" x14ac:dyDescent="0.25">
      <c r="A170662" t="s">
        <v>57857</v>
      </c>
      <c r="B170662" t="s">
        <v>57856</v>
      </c>
      <c r="C170662" t="s">
        <v>47</v>
      </c>
      <c r="D170662" t="s">
        <v>0</v>
      </c>
      <c r="E170662">
        <v>34540.15</v>
      </c>
    </row>
    <row r="170663" spans="1:5" x14ac:dyDescent="0.25">
      <c r="A170663" t="s">
        <v>57855</v>
      </c>
      <c r="B170663" t="s">
        <v>57854</v>
      </c>
      <c r="C170663" t="s">
        <v>1</v>
      </c>
      <c r="D170663" t="s">
        <v>0</v>
      </c>
      <c r="E170663">
        <v>9.44</v>
      </c>
    </row>
    <row r="170664" spans="1:5" x14ac:dyDescent="0.25">
      <c r="A170664" t="s">
        <v>57853</v>
      </c>
      <c r="B170664" t="s">
        <v>57852</v>
      </c>
      <c r="C170664" t="s">
        <v>1</v>
      </c>
      <c r="D170664" t="s">
        <v>42</v>
      </c>
      <c r="E170664">
        <v>11.04</v>
      </c>
    </row>
    <row r="170665" spans="1:5" x14ac:dyDescent="0.25">
      <c r="A170665" t="s">
        <v>57851</v>
      </c>
      <c r="B170665" t="s">
        <v>57850</v>
      </c>
      <c r="C170665" t="s">
        <v>1</v>
      </c>
      <c r="D170665" t="s">
        <v>0</v>
      </c>
      <c r="E170665">
        <v>7023.35</v>
      </c>
    </row>
    <row r="170666" spans="1:5" x14ac:dyDescent="0.25">
      <c r="A170666" t="s">
        <v>57849</v>
      </c>
      <c r="B170666" t="s">
        <v>57848</v>
      </c>
      <c r="C170666" t="s">
        <v>1</v>
      </c>
      <c r="D170666" t="s">
        <v>0</v>
      </c>
      <c r="E170666">
        <v>1801742.19</v>
      </c>
    </row>
    <row r="170667" spans="1:5" x14ac:dyDescent="0.25">
      <c r="A170667" t="s">
        <v>57847</v>
      </c>
      <c r="B170667" t="s">
        <v>57846</v>
      </c>
      <c r="C170667" t="s">
        <v>1</v>
      </c>
      <c r="D170667" t="s">
        <v>0</v>
      </c>
      <c r="E170667">
        <v>1002358.74</v>
      </c>
    </row>
    <row r="170668" spans="1:5" x14ac:dyDescent="0.25">
      <c r="A170668" t="s">
        <v>57845</v>
      </c>
      <c r="B170668" t="s">
        <v>57844</v>
      </c>
      <c r="C170668" t="s">
        <v>1</v>
      </c>
      <c r="D170668" t="s">
        <v>0</v>
      </c>
      <c r="E170668">
        <v>2422691.11</v>
      </c>
    </row>
    <row r="170669" spans="1:5" x14ac:dyDescent="0.25">
      <c r="A170669" t="s">
        <v>57843</v>
      </c>
      <c r="B170669" t="s">
        <v>57842</v>
      </c>
      <c r="C170669" t="s">
        <v>1</v>
      </c>
      <c r="D170669" t="s">
        <v>21</v>
      </c>
      <c r="E170669">
        <v>757524.13</v>
      </c>
    </row>
    <row r="170670" spans="1:5" x14ac:dyDescent="0.25">
      <c r="A170670" t="s">
        <v>57841</v>
      </c>
      <c r="B170670" t="s">
        <v>57840</v>
      </c>
      <c r="C170670" t="s">
        <v>1</v>
      </c>
      <c r="D170670" t="s">
        <v>0</v>
      </c>
      <c r="E170670">
        <v>5221.5200000000004</v>
      </c>
    </row>
    <row r="170671" spans="1:5" x14ac:dyDescent="0.25">
      <c r="A170671" t="s">
        <v>57839</v>
      </c>
      <c r="B170671" t="s">
        <v>57838</v>
      </c>
      <c r="C170671" t="s">
        <v>1</v>
      </c>
      <c r="D170671" t="s">
        <v>0</v>
      </c>
      <c r="E170671">
        <v>244183.25</v>
      </c>
    </row>
    <row r="170672" spans="1:5" x14ac:dyDescent="0.25">
      <c r="A170672" t="s">
        <v>57837</v>
      </c>
      <c r="B170672" t="s">
        <v>57836</v>
      </c>
      <c r="C170672" t="s">
        <v>1</v>
      </c>
      <c r="D170672" t="s">
        <v>0</v>
      </c>
      <c r="E170672">
        <v>0.99</v>
      </c>
    </row>
    <row r="170673" spans="1:5" x14ac:dyDescent="0.25">
      <c r="A170673" t="s">
        <v>57835</v>
      </c>
      <c r="B170673" t="s">
        <v>57834</v>
      </c>
      <c r="C170673" t="s">
        <v>1</v>
      </c>
      <c r="D170673" t="s">
        <v>0</v>
      </c>
      <c r="E170673">
        <v>1132449.5</v>
      </c>
    </row>
    <row r="170674" spans="1:5" x14ac:dyDescent="0.25">
      <c r="A170674" t="s">
        <v>57833</v>
      </c>
      <c r="B170674" t="s">
        <v>57832</v>
      </c>
      <c r="C170674" t="s">
        <v>1</v>
      </c>
      <c r="D170674" t="s">
        <v>21</v>
      </c>
      <c r="E170674">
        <v>3275387.01</v>
      </c>
    </row>
    <row r="170675" spans="1:5" x14ac:dyDescent="0.25">
      <c r="A170675" t="s">
        <v>57831</v>
      </c>
      <c r="B170675" t="s">
        <v>57830</v>
      </c>
      <c r="C170675" t="s">
        <v>1</v>
      </c>
      <c r="D170675" t="s">
        <v>0</v>
      </c>
      <c r="E170675">
        <v>312300.44</v>
      </c>
    </row>
    <row r="170676" spans="1:5" x14ac:dyDescent="0.25">
      <c r="A170676" t="s">
        <v>57829</v>
      </c>
      <c r="B170676" t="s">
        <v>57828</v>
      </c>
      <c r="C170676" t="s">
        <v>1</v>
      </c>
      <c r="D170676" t="s">
        <v>0</v>
      </c>
      <c r="E170676">
        <v>85377902.480000004</v>
      </c>
    </row>
    <row r="170677" spans="1:5" x14ac:dyDescent="0.25">
      <c r="A170677" t="s">
        <v>57827</v>
      </c>
      <c r="B170677" t="s">
        <v>57826</v>
      </c>
      <c r="C170677" t="s">
        <v>1</v>
      </c>
      <c r="D170677" t="s">
        <v>0</v>
      </c>
      <c r="E170677">
        <v>9406042.5700000003</v>
      </c>
    </row>
    <row r="170678" spans="1:5" x14ac:dyDescent="0.25">
      <c r="A170678" t="s">
        <v>57825</v>
      </c>
      <c r="B170678" t="s">
        <v>57824</v>
      </c>
      <c r="C170678" t="s">
        <v>1</v>
      </c>
      <c r="D170678" t="s">
        <v>21</v>
      </c>
      <c r="E170678">
        <v>49481.82</v>
      </c>
    </row>
    <row r="170679" spans="1:5" x14ac:dyDescent="0.25">
      <c r="A170679" t="s">
        <v>57823</v>
      </c>
      <c r="B170679" t="s">
        <v>57822</v>
      </c>
      <c r="C170679" t="s">
        <v>1</v>
      </c>
      <c r="D170679" t="s">
        <v>21</v>
      </c>
      <c r="E170679">
        <v>422393.17</v>
      </c>
    </row>
    <row r="170680" spans="1:5" x14ac:dyDescent="0.25">
      <c r="A170680" t="s">
        <v>57821</v>
      </c>
      <c r="B170680" t="s">
        <v>57820</v>
      </c>
      <c r="C170680" t="s">
        <v>1</v>
      </c>
      <c r="D170680" t="s">
        <v>0</v>
      </c>
      <c r="E170680">
        <v>5206187.05</v>
      </c>
    </row>
    <row r="170681" spans="1:5" x14ac:dyDescent="0.25">
      <c r="A170681" t="s">
        <v>57819</v>
      </c>
      <c r="B170681" t="s">
        <v>57818</v>
      </c>
      <c r="C170681" t="s">
        <v>1</v>
      </c>
      <c r="D170681" t="s">
        <v>0</v>
      </c>
      <c r="E170681">
        <v>665120.56000000006</v>
      </c>
    </row>
    <row r="170682" spans="1:5" x14ac:dyDescent="0.25">
      <c r="A170682" t="s">
        <v>57817</v>
      </c>
      <c r="B170682" t="s">
        <v>57816</v>
      </c>
      <c r="C170682" t="s">
        <v>1</v>
      </c>
      <c r="D170682" t="s">
        <v>0</v>
      </c>
      <c r="E170682">
        <v>505</v>
      </c>
    </row>
    <row r="170683" spans="1:5" x14ac:dyDescent="0.25">
      <c r="A170683" t="s">
        <v>57815</v>
      </c>
      <c r="B170683" t="s">
        <v>57814</v>
      </c>
      <c r="C170683" t="s">
        <v>1</v>
      </c>
      <c r="D170683" t="s">
        <v>0</v>
      </c>
      <c r="E170683">
        <v>75062.600000000006</v>
      </c>
    </row>
    <row r="170684" spans="1:5" x14ac:dyDescent="0.25">
      <c r="A170684" t="s">
        <v>57813</v>
      </c>
      <c r="B170684" t="s">
        <v>57812</v>
      </c>
      <c r="C170684" t="s">
        <v>1</v>
      </c>
      <c r="D170684" t="s">
        <v>21</v>
      </c>
      <c r="E170684">
        <v>3253790.37</v>
      </c>
    </row>
    <row r="170685" spans="1:5" x14ac:dyDescent="0.25">
      <c r="A170685" t="s">
        <v>57811</v>
      </c>
      <c r="B170685" t="s">
        <v>57810</v>
      </c>
      <c r="C170685" t="s">
        <v>1</v>
      </c>
      <c r="D170685" t="s">
        <v>0</v>
      </c>
      <c r="E170685">
        <v>2090038.16</v>
      </c>
    </row>
    <row r="170686" spans="1:5" x14ac:dyDescent="0.25">
      <c r="A170686" t="s">
        <v>57809</v>
      </c>
      <c r="B170686" t="s">
        <v>57808</v>
      </c>
      <c r="C170686" t="s">
        <v>1</v>
      </c>
      <c r="D170686" t="s">
        <v>0</v>
      </c>
      <c r="E170686">
        <v>611723.18999999994</v>
      </c>
    </row>
    <row r="170687" spans="1:5" x14ac:dyDescent="0.25">
      <c r="A170687" t="s">
        <v>57807</v>
      </c>
      <c r="B170687" t="s">
        <v>57806</v>
      </c>
      <c r="C170687" t="s">
        <v>1</v>
      </c>
      <c r="D170687" t="s">
        <v>21</v>
      </c>
      <c r="E170687">
        <v>804409.38</v>
      </c>
    </row>
    <row r="170688" spans="1:5" x14ac:dyDescent="0.25">
      <c r="A170688" t="s">
        <v>57805</v>
      </c>
      <c r="B170688" t="s">
        <v>57804</v>
      </c>
      <c r="C170688" t="s">
        <v>1</v>
      </c>
      <c r="D170688" t="s">
        <v>0</v>
      </c>
      <c r="E170688">
        <v>4580.5</v>
      </c>
    </row>
    <row r="170689" spans="1:5" x14ac:dyDescent="0.25">
      <c r="A170689" t="s">
        <v>57803</v>
      </c>
      <c r="B170689" t="s">
        <v>57802</v>
      </c>
      <c r="C170689" t="s">
        <v>1</v>
      </c>
      <c r="D170689" t="s">
        <v>16</v>
      </c>
      <c r="E170689">
        <v>0</v>
      </c>
    </row>
    <row r="170690" spans="1:5" x14ac:dyDescent="0.25">
      <c r="A170690" t="s">
        <v>57801</v>
      </c>
      <c r="B170690" t="s">
        <v>57800</v>
      </c>
      <c r="C170690" t="s">
        <v>1</v>
      </c>
      <c r="D170690" t="s">
        <v>0</v>
      </c>
      <c r="E170690">
        <v>23380183.309999999</v>
      </c>
    </row>
    <row r="170691" spans="1:5" x14ac:dyDescent="0.25">
      <c r="A170691" t="s">
        <v>57799</v>
      </c>
      <c r="B170691" t="s">
        <v>57798</v>
      </c>
      <c r="C170691" t="s">
        <v>1</v>
      </c>
      <c r="D170691" t="s">
        <v>16</v>
      </c>
      <c r="E170691">
        <v>0</v>
      </c>
    </row>
    <row r="170692" spans="1:5" x14ac:dyDescent="0.25">
      <c r="A170692" t="s">
        <v>57797</v>
      </c>
      <c r="B170692" t="s">
        <v>15157</v>
      </c>
      <c r="C170692" t="s">
        <v>1</v>
      </c>
      <c r="D170692" t="s">
        <v>0</v>
      </c>
      <c r="E170692">
        <v>23431288.859999999</v>
      </c>
    </row>
    <row r="170693" spans="1:5" x14ac:dyDescent="0.25">
      <c r="A170693" t="s">
        <v>57796</v>
      </c>
      <c r="B170693" t="s">
        <v>57795</v>
      </c>
      <c r="C170693" t="s">
        <v>1</v>
      </c>
      <c r="D170693" t="s">
        <v>16</v>
      </c>
      <c r="E170693">
        <v>0</v>
      </c>
    </row>
    <row r="170694" spans="1:5" x14ac:dyDescent="0.25">
      <c r="A170694" t="s">
        <v>57794</v>
      </c>
      <c r="B170694" t="s">
        <v>57793</v>
      </c>
      <c r="C170694" t="s">
        <v>1</v>
      </c>
      <c r="D170694" t="s">
        <v>0</v>
      </c>
      <c r="E170694">
        <v>80958.350000000006</v>
      </c>
    </row>
    <row r="170695" spans="1:5" x14ac:dyDescent="0.25">
      <c r="A170695" t="s">
        <v>57792</v>
      </c>
      <c r="B170695" t="s">
        <v>57791</v>
      </c>
      <c r="C170695" t="s">
        <v>1</v>
      </c>
      <c r="D170695" t="s">
        <v>42</v>
      </c>
      <c r="E170695">
        <v>2634.15</v>
      </c>
    </row>
    <row r="170696" spans="1:5" x14ac:dyDescent="0.25">
      <c r="A170696" t="s">
        <v>57790</v>
      </c>
      <c r="B170696" t="s">
        <v>57789</v>
      </c>
      <c r="C170696" t="s">
        <v>1</v>
      </c>
      <c r="D170696" t="s">
        <v>0</v>
      </c>
      <c r="E170696">
        <v>47973852.609999999</v>
      </c>
    </row>
    <row r="170697" spans="1:5" x14ac:dyDescent="0.25">
      <c r="A170697" t="s">
        <v>57788</v>
      </c>
      <c r="B170697" t="s">
        <v>57787</v>
      </c>
      <c r="C170697" t="s">
        <v>1</v>
      </c>
      <c r="D170697" t="s">
        <v>0</v>
      </c>
      <c r="E170697">
        <v>808546.03</v>
      </c>
    </row>
    <row r="170698" spans="1:5" x14ac:dyDescent="0.25">
      <c r="A170698" t="s">
        <v>57786</v>
      </c>
      <c r="B170698" t="s">
        <v>57785</v>
      </c>
      <c r="C170698" t="s">
        <v>1</v>
      </c>
      <c r="D170698" t="s">
        <v>0</v>
      </c>
      <c r="E170698">
        <v>3673965.28</v>
      </c>
    </row>
    <row r="170699" spans="1:5" x14ac:dyDescent="0.25">
      <c r="A170699" t="s">
        <v>57784</v>
      </c>
      <c r="B170699" t="s">
        <v>57783</v>
      </c>
      <c r="C170699" t="s">
        <v>1</v>
      </c>
      <c r="D170699" t="s">
        <v>16</v>
      </c>
      <c r="E170699">
        <v>0</v>
      </c>
    </row>
    <row r="170700" spans="1:5" x14ac:dyDescent="0.25">
      <c r="A170700" t="s">
        <v>57782</v>
      </c>
      <c r="B170700" t="s">
        <v>57781</v>
      </c>
      <c r="C170700" t="s">
        <v>1</v>
      </c>
      <c r="D170700" t="s">
        <v>16</v>
      </c>
      <c r="E170700">
        <v>0</v>
      </c>
    </row>
    <row r="170701" spans="1:5" x14ac:dyDescent="0.25">
      <c r="A170701" t="s">
        <v>57780</v>
      </c>
      <c r="B170701" t="s">
        <v>57779</v>
      </c>
      <c r="C170701" t="s">
        <v>1</v>
      </c>
      <c r="D170701" t="s">
        <v>16</v>
      </c>
      <c r="E170701">
        <v>0</v>
      </c>
    </row>
    <row r="170702" spans="1:5" x14ac:dyDescent="0.25">
      <c r="A170702" t="s">
        <v>57778</v>
      </c>
      <c r="B170702" t="s">
        <v>57777</v>
      </c>
      <c r="C170702" t="s">
        <v>1</v>
      </c>
      <c r="D170702" t="s">
        <v>0</v>
      </c>
      <c r="E170702">
        <v>136.16</v>
      </c>
    </row>
    <row r="170703" spans="1:5" x14ac:dyDescent="0.25">
      <c r="A170703" t="s">
        <v>57776</v>
      </c>
      <c r="B170703" t="s">
        <v>57775</v>
      </c>
      <c r="C170703" t="s">
        <v>1</v>
      </c>
      <c r="D170703" t="s">
        <v>0</v>
      </c>
      <c r="E170703">
        <v>70078.53</v>
      </c>
    </row>
    <row r="170704" spans="1:5" x14ac:dyDescent="0.25">
      <c r="A170704" t="s">
        <v>57774</v>
      </c>
      <c r="B170704" t="s">
        <v>57773</v>
      </c>
      <c r="C170704" t="s">
        <v>1</v>
      </c>
      <c r="D170704" t="s">
        <v>16</v>
      </c>
      <c r="E170704">
        <v>0</v>
      </c>
    </row>
    <row r="170705" spans="1:5" x14ac:dyDescent="0.25">
      <c r="A170705" t="s">
        <v>57772</v>
      </c>
      <c r="B170705" t="s">
        <v>57771</v>
      </c>
      <c r="C170705" t="s">
        <v>1</v>
      </c>
      <c r="D170705" t="s">
        <v>0</v>
      </c>
      <c r="E170705">
        <v>412.9</v>
      </c>
    </row>
    <row r="170706" spans="1:5" x14ac:dyDescent="0.25">
      <c r="A170706" t="s">
        <v>57770</v>
      </c>
      <c r="B170706" t="s">
        <v>57769</v>
      </c>
      <c r="C170706" t="s">
        <v>1</v>
      </c>
      <c r="D170706" t="s">
        <v>0</v>
      </c>
      <c r="E170706">
        <v>124352.26</v>
      </c>
    </row>
    <row r="170707" spans="1:5" x14ac:dyDescent="0.25">
      <c r="A170707" t="s">
        <v>57768</v>
      </c>
      <c r="B170707" t="s">
        <v>57767</v>
      </c>
      <c r="C170707" t="s">
        <v>1</v>
      </c>
      <c r="D170707" t="s">
        <v>0</v>
      </c>
      <c r="E170707">
        <v>100546.25</v>
      </c>
    </row>
    <row r="170708" spans="1:5" x14ac:dyDescent="0.25">
      <c r="A170708" t="s">
        <v>57766</v>
      </c>
      <c r="B170708" t="s">
        <v>57765</v>
      </c>
      <c r="C170708" t="s">
        <v>1</v>
      </c>
      <c r="D170708" t="s">
        <v>0</v>
      </c>
      <c r="E170708">
        <v>36662594.850000001</v>
      </c>
    </row>
    <row r="170709" spans="1:5" x14ac:dyDescent="0.25">
      <c r="A170709" t="s">
        <v>57764</v>
      </c>
      <c r="B170709" t="s">
        <v>57763</v>
      </c>
      <c r="C170709" t="s">
        <v>1</v>
      </c>
      <c r="D170709" t="s">
        <v>21</v>
      </c>
      <c r="E170709">
        <v>87088.39</v>
      </c>
    </row>
    <row r="170710" spans="1:5" x14ac:dyDescent="0.25">
      <c r="A170710" t="s">
        <v>57762</v>
      </c>
      <c r="B170710" t="s">
        <v>57761</v>
      </c>
      <c r="C170710" t="s">
        <v>1</v>
      </c>
      <c r="D170710" t="s">
        <v>0</v>
      </c>
      <c r="E170710">
        <v>25934609.300000001</v>
      </c>
    </row>
    <row r="170711" spans="1:5" x14ac:dyDescent="0.25">
      <c r="A170711" t="s">
        <v>57760</v>
      </c>
      <c r="B170711" t="s">
        <v>57759</v>
      </c>
      <c r="C170711" t="s">
        <v>1</v>
      </c>
      <c r="D170711" t="s">
        <v>0</v>
      </c>
      <c r="E170711">
        <v>204888.39</v>
      </c>
    </row>
    <row r="170712" spans="1:5" x14ac:dyDescent="0.25">
      <c r="A170712" t="s">
        <v>57758</v>
      </c>
      <c r="B170712" t="s">
        <v>57757</v>
      </c>
      <c r="C170712" t="s">
        <v>1</v>
      </c>
      <c r="D170712" t="s">
        <v>0</v>
      </c>
      <c r="E170712">
        <v>6108023</v>
      </c>
    </row>
    <row r="170713" spans="1:5" x14ac:dyDescent="0.25">
      <c r="A170713" t="s">
        <v>57756</v>
      </c>
      <c r="B170713" t="s">
        <v>57755</v>
      </c>
      <c r="C170713" t="s">
        <v>1</v>
      </c>
      <c r="D170713" t="s">
        <v>42</v>
      </c>
      <c r="E170713">
        <v>167.16</v>
      </c>
    </row>
    <row r="170714" spans="1:5" x14ac:dyDescent="0.25">
      <c r="A170714" t="s">
        <v>57754</v>
      </c>
      <c r="B170714" t="s">
        <v>57753</v>
      </c>
      <c r="C170714" t="s">
        <v>1</v>
      </c>
      <c r="D170714" t="s">
        <v>0</v>
      </c>
      <c r="E170714">
        <v>11365.55</v>
      </c>
    </row>
    <row r="170715" spans="1:5" x14ac:dyDescent="0.25">
      <c r="A170715" t="s">
        <v>57752</v>
      </c>
      <c r="B170715" t="s">
        <v>57751</v>
      </c>
      <c r="C170715" t="s">
        <v>1</v>
      </c>
      <c r="D170715" t="s">
        <v>21</v>
      </c>
      <c r="E170715">
        <v>7328.33</v>
      </c>
    </row>
    <row r="170716" spans="1:5" x14ac:dyDescent="0.25">
      <c r="A170716" t="s">
        <v>57750</v>
      </c>
      <c r="B170716" t="s">
        <v>57749</v>
      </c>
      <c r="C170716" t="s">
        <v>1</v>
      </c>
      <c r="D170716" t="s">
        <v>0</v>
      </c>
      <c r="E170716">
        <v>2760535.22</v>
      </c>
    </row>
    <row r="170717" spans="1:5" x14ac:dyDescent="0.25">
      <c r="A170717" t="s">
        <v>57748</v>
      </c>
      <c r="B170717" t="s">
        <v>57747</v>
      </c>
      <c r="C170717" t="s">
        <v>1</v>
      </c>
      <c r="D170717" t="s">
        <v>0</v>
      </c>
      <c r="E170717">
        <v>20822756.52</v>
      </c>
    </row>
    <row r="170718" spans="1:5" x14ac:dyDescent="0.25">
      <c r="A170718" t="s">
        <v>57746</v>
      </c>
      <c r="B170718" t="s">
        <v>57745</v>
      </c>
      <c r="C170718" t="s">
        <v>1</v>
      </c>
      <c r="D170718" t="s">
        <v>42</v>
      </c>
      <c r="E170718">
        <v>5531.56</v>
      </c>
    </row>
    <row r="170719" spans="1:5" x14ac:dyDescent="0.25">
      <c r="A170719" t="s">
        <v>57744</v>
      </c>
      <c r="B170719" t="s">
        <v>57743</v>
      </c>
      <c r="C170719" t="s">
        <v>1</v>
      </c>
      <c r="D170719" t="s">
        <v>0</v>
      </c>
      <c r="E170719">
        <v>87.55</v>
      </c>
    </row>
    <row r="170720" spans="1:5" x14ac:dyDescent="0.25">
      <c r="A170720" t="s">
        <v>57742</v>
      </c>
      <c r="B170720" t="s">
        <v>57741</v>
      </c>
      <c r="C170720" t="s">
        <v>1</v>
      </c>
      <c r="D170720" t="s">
        <v>0</v>
      </c>
      <c r="E170720">
        <v>8237885.5199999996</v>
      </c>
    </row>
    <row r="170721" spans="1:5" x14ac:dyDescent="0.25">
      <c r="A170721" t="s">
        <v>57740</v>
      </c>
      <c r="B170721" t="s">
        <v>57739</v>
      </c>
      <c r="C170721" t="s">
        <v>1</v>
      </c>
      <c r="D170721" t="s">
        <v>16</v>
      </c>
      <c r="E170721">
        <v>0</v>
      </c>
    </row>
    <row r="170722" spans="1:5" x14ac:dyDescent="0.25">
      <c r="A170722" t="s">
        <v>57738</v>
      </c>
      <c r="B170722" t="s">
        <v>57737</v>
      </c>
      <c r="C170722" t="s">
        <v>1</v>
      </c>
      <c r="D170722" t="s">
        <v>0</v>
      </c>
      <c r="E170722">
        <v>0</v>
      </c>
    </row>
    <row r="170723" spans="1:5" x14ac:dyDescent="0.25">
      <c r="A170723" t="s">
        <v>57736</v>
      </c>
      <c r="B170723" t="s">
        <v>57735</v>
      </c>
      <c r="C170723" t="s">
        <v>1</v>
      </c>
      <c r="D170723" t="s">
        <v>16</v>
      </c>
      <c r="E170723">
        <v>0</v>
      </c>
    </row>
    <row r="170724" spans="1:5" x14ac:dyDescent="0.25">
      <c r="A170724" t="s">
        <v>57734</v>
      </c>
      <c r="B170724" t="s">
        <v>57733</v>
      </c>
      <c r="C170724" t="s">
        <v>1</v>
      </c>
      <c r="D170724" t="s">
        <v>21</v>
      </c>
      <c r="E170724">
        <v>990.78</v>
      </c>
    </row>
    <row r="170725" spans="1:5" x14ac:dyDescent="0.25">
      <c r="A170725" t="s">
        <v>57732</v>
      </c>
      <c r="B170725" t="s">
        <v>57731</v>
      </c>
      <c r="C170725" t="s">
        <v>1</v>
      </c>
      <c r="D170725" t="s">
        <v>42</v>
      </c>
      <c r="E170725">
        <v>93000.17</v>
      </c>
    </row>
    <row r="170726" spans="1:5" x14ac:dyDescent="0.25">
      <c r="A170726" t="s">
        <v>57730</v>
      </c>
      <c r="B170726" t="s">
        <v>57729</v>
      </c>
      <c r="C170726" t="s">
        <v>1</v>
      </c>
      <c r="D170726" t="s">
        <v>0</v>
      </c>
      <c r="E170726">
        <v>280735.71000000002</v>
      </c>
    </row>
    <row r="170727" spans="1:5" x14ac:dyDescent="0.25">
      <c r="A170727" t="s">
        <v>57728</v>
      </c>
      <c r="B170727" t="s">
        <v>57727</v>
      </c>
      <c r="C170727" t="s">
        <v>1</v>
      </c>
      <c r="D170727" t="s">
        <v>0</v>
      </c>
      <c r="E170727">
        <v>387.13</v>
      </c>
    </row>
    <row r="170728" spans="1:5" x14ac:dyDescent="0.25">
      <c r="A170728" t="s">
        <v>57726</v>
      </c>
      <c r="B170728" t="s">
        <v>57725</v>
      </c>
      <c r="C170728" t="s">
        <v>1</v>
      </c>
      <c r="D170728" t="s">
        <v>21</v>
      </c>
      <c r="E170728">
        <v>307.08</v>
      </c>
    </row>
    <row r="170729" spans="1:5" x14ac:dyDescent="0.25">
      <c r="A170729" t="s">
        <v>57724</v>
      </c>
      <c r="B170729" t="s">
        <v>57723</v>
      </c>
      <c r="C170729" t="s">
        <v>1</v>
      </c>
      <c r="D170729" t="s">
        <v>16</v>
      </c>
      <c r="E170729">
        <v>0</v>
      </c>
    </row>
    <row r="170730" spans="1:5" x14ac:dyDescent="0.25">
      <c r="A170730" t="s">
        <v>37742</v>
      </c>
      <c r="B170730" t="s">
        <v>57722</v>
      </c>
      <c r="C170730" t="s">
        <v>47</v>
      </c>
      <c r="D170730" t="s">
        <v>0</v>
      </c>
      <c r="E170730">
        <v>347836064.35000002</v>
      </c>
    </row>
    <row r="170731" spans="1:5" x14ac:dyDescent="0.25">
      <c r="A170731" t="s">
        <v>57721</v>
      </c>
      <c r="B170731" t="s">
        <v>57720</v>
      </c>
      <c r="C170731" t="s">
        <v>47</v>
      </c>
      <c r="D170731" t="s">
        <v>735</v>
      </c>
      <c r="E170731">
        <v>0.01</v>
      </c>
    </row>
    <row r="170732" spans="1:5" x14ac:dyDescent="0.25">
      <c r="A170732" t="s">
        <v>57719</v>
      </c>
      <c r="B170732" t="s">
        <v>57718</v>
      </c>
      <c r="C170732" t="s">
        <v>1</v>
      </c>
      <c r="D170732" t="s">
        <v>21</v>
      </c>
      <c r="E170732">
        <v>25953.3</v>
      </c>
    </row>
    <row r="170733" spans="1:5" x14ac:dyDescent="0.25">
      <c r="A170733" t="s">
        <v>57717</v>
      </c>
      <c r="B170733" t="s">
        <v>57716</v>
      </c>
      <c r="C170733" t="s">
        <v>1</v>
      </c>
      <c r="D170733" t="s">
        <v>42</v>
      </c>
      <c r="E170733">
        <v>7285.15</v>
      </c>
    </row>
    <row r="170734" spans="1:5" x14ac:dyDescent="0.25">
      <c r="A170734" t="s">
        <v>57715</v>
      </c>
      <c r="B170734" t="s">
        <v>57714</v>
      </c>
      <c r="C170734" t="s">
        <v>1</v>
      </c>
      <c r="D170734" t="s">
        <v>0</v>
      </c>
      <c r="E170734">
        <v>3053546.9</v>
      </c>
    </row>
    <row r="170735" spans="1:5" x14ac:dyDescent="0.25">
      <c r="A170735" t="s">
        <v>57713</v>
      </c>
      <c r="B170735" t="s">
        <v>57712</v>
      </c>
      <c r="C170735" t="s">
        <v>1</v>
      </c>
      <c r="D170735" t="s">
        <v>16</v>
      </c>
      <c r="E170735">
        <v>0</v>
      </c>
    </row>
    <row r="170736" spans="1:5" x14ac:dyDescent="0.25">
      <c r="A170736" t="s">
        <v>57711</v>
      </c>
      <c r="B170736" t="s">
        <v>57710</v>
      </c>
      <c r="C170736" t="s">
        <v>1</v>
      </c>
      <c r="D170736" t="s">
        <v>0</v>
      </c>
      <c r="E170736">
        <v>421104.66</v>
      </c>
    </row>
    <row r="170737" spans="1:5" x14ac:dyDescent="0.25">
      <c r="A170737" t="s">
        <v>57709</v>
      </c>
      <c r="B170737" t="s">
        <v>57708</v>
      </c>
      <c r="C170737" t="s">
        <v>1</v>
      </c>
      <c r="D170737" t="s">
        <v>0</v>
      </c>
      <c r="E170737">
        <v>6448.53</v>
      </c>
    </row>
    <row r="170738" spans="1:5" x14ac:dyDescent="0.25">
      <c r="A170738" t="s">
        <v>57707</v>
      </c>
      <c r="B170738" t="s">
        <v>57706</v>
      </c>
      <c r="C170738" t="s">
        <v>1</v>
      </c>
      <c r="D170738" t="s">
        <v>21</v>
      </c>
      <c r="E170738">
        <v>1374.16</v>
      </c>
    </row>
    <row r="170739" spans="1:5" x14ac:dyDescent="0.25">
      <c r="A170739" t="s">
        <v>57705</v>
      </c>
      <c r="B170739" t="s">
        <v>57704</v>
      </c>
      <c r="C170739" t="s">
        <v>1</v>
      </c>
      <c r="D170739" t="s">
        <v>0</v>
      </c>
      <c r="E170739">
        <v>19275401.18</v>
      </c>
    </row>
    <row r="170740" spans="1:5" x14ac:dyDescent="0.25">
      <c r="A170740" t="s">
        <v>57703</v>
      </c>
      <c r="B170740" t="s">
        <v>57702</v>
      </c>
      <c r="C170740" t="s">
        <v>1</v>
      </c>
      <c r="D170740" t="s">
        <v>0</v>
      </c>
      <c r="E170740">
        <v>1696.61</v>
      </c>
    </row>
    <row r="170741" spans="1:5" x14ac:dyDescent="0.25">
      <c r="A170741" t="s">
        <v>57701</v>
      </c>
      <c r="B170741" t="s">
        <v>57700</v>
      </c>
      <c r="C170741" t="s">
        <v>1</v>
      </c>
      <c r="D170741" t="s">
        <v>0</v>
      </c>
      <c r="E170741">
        <v>310968.23</v>
      </c>
    </row>
    <row r="170742" spans="1:5" x14ac:dyDescent="0.25">
      <c r="A170742" t="s">
        <v>57699</v>
      </c>
      <c r="B170742" t="s">
        <v>57698</v>
      </c>
      <c r="C170742" t="s">
        <v>1</v>
      </c>
      <c r="D170742" t="s">
        <v>0</v>
      </c>
      <c r="E170742">
        <v>145231877.88999999</v>
      </c>
    </row>
    <row r="170743" spans="1:5" x14ac:dyDescent="0.25">
      <c r="A170743" t="s">
        <v>57697</v>
      </c>
      <c r="B170743" t="s">
        <v>57696</v>
      </c>
      <c r="C170743" t="s">
        <v>1</v>
      </c>
      <c r="D170743" t="s">
        <v>21</v>
      </c>
      <c r="E170743">
        <v>6777616.5899999999</v>
      </c>
    </row>
    <row r="170744" spans="1:5" x14ac:dyDescent="0.25">
      <c r="A170744" t="s">
        <v>57695</v>
      </c>
      <c r="B170744" t="s">
        <v>57694</v>
      </c>
      <c r="C170744" t="s">
        <v>1</v>
      </c>
      <c r="D170744" t="s">
        <v>0</v>
      </c>
      <c r="E170744">
        <v>3779361.25</v>
      </c>
    </row>
    <row r="170745" spans="1:5" x14ac:dyDescent="0.25">
      <c r="A170745" t="s">
        <v>57693</v>
      </c>
      <c r="B170745" t="s">
        <v>57692</v>
      </c>
      <c r="C170745" t="s">
        <v>1</v>
      </c>
      <c r="D170745" t="s">
        <v>16</v>
      </c>
      <c r="E170745">
        <v>0</v>
      </c>
    </row>
    <row r="170746" spans="1:5" x14ac:dyDescent="0.25">
      <c r="A170746" t="s">
        <v>19153</v>
      </c>
      <c r="B170746" t="s">
        <v>57691</v>
      </c>
      <c r="C170746" t="s">
        <v>1</v>
      </c>
      <c r="D170746" t="s">
        <v>0</v>
      </c>
      <c r="E170746">
        <v>2051808.51</v>
      </c>
    </row>
    <row r="170747" spans="1:5" x14ac:dyDescent="0.25">
      <c r="A170747" t="s">
        <v>57690</v>
      </c>
      <c r="B170747" t="s">
        <v>57689</v>
      </c>
      <c r="C170747" t="s">
        <v>1</v>
      </c>
      <c r="D170747" t="s">
        <v>0</v>
      </c>
      <c r="E170747">
        <v>1263306.24</v>
      </c>
    </row>
    <row r="170748" spans="1:5" x14ac:dyDescent="0.25">
      <c r="A170748" t="s">
        <v>57688</v>
      </c>
      <c r="B170748" t="s">
        <v>57687</v>
      </c>
      <c r="C170748" t="s">
        <v>1</v>
      </c>
      <c r="D170748" t="s">
        <v>16</v>
      </c>
      <c r="E170748">
        <v>0</v>
      </c>
    </row>
    <row r="170749" spans="1:5" x14ac:dyDescent="0.25">
      <c r="A170749" t="s">
        <v>57686</v>
      </c>
      <c r="B170749" t="s">
        <v>57685</v>
      </c>
      <c r="C170749" t="s">
        <v>1</v>
      </c>
      <c r="D170749" t="s">
        <v>0</v>
      </c>
      <c r="E170749">
        <v>7776347.4000000004</v>
      </c>
    </row>
    <row r="170750" spans="1:5" x14ac:dyDescent="0.25">
      <c r="A170750" t="s">
        <v>57684</v>
      </c>
      <c r="B170750" t="s">
        <v>57683</v>
      </c>
      <c r="C170750" t="s">
        <v>1</v>
      </c>
      <c r="D170750" t="s">
        <v>0</v>
      </c>
      <c r="E170750">
        <v>729162.88</v>
      </c>
    </row>
    <row r="170751" spans="1:5" x14ac:dyDescent="0.25">
      <c r="A170751" t="s">
        <v>57682</v>
      </c>
      <c r="B170751" t="s">
        <v>15930</v>
      </c>
      <c r="C170751" t="s">
        <v>1</v>
      </c>
      <c r="D170751" t="s">
        <v>0</v>
      </c>
      <c r="E170751">
        <v>862202.36</v>
      </c>
    </row>
    <row r="170752" spans="1:5" x14ac:dyDescent="0.25">
      <c r="A170752" t="s">
        <v>57681</v>
      </c>
      <c r="B170752" t="s">
        <v>57680</v>
      </c>
      <c r="C170752" t="s">
        <v>1</v>
      </c>
      <c r="D170752" t="s">
        <v>0</v>
      </c>
      <c r="E170752">
        <v>142819.62</v>
      </c>
    </row>
    <row r="170753" spans="1:5" x14ac:dyDescent="0.25">
      <c r="A170753" t="s">
        <v>57679</v>
      </c>
      <c r="B170753" t="s">
        <v>57678</v>
      </c>
      <c r="C170753" t="s">
        <v>1</v>
      </c>
      <c r="D170753" t="s">
        <v>0</v>
      </c>
      <c r="E170753">
        <v>1385988.28</v>
      </c>
    </row>
    <row r="170754" spans="1:5" x14ac:dyDescent="0.25">
      <c r="A170754" t="s">
        <v>57677</v>
      </c>
      <c r="B170754" t="s">
        <v>57676</v>
      </c>
      <c r="C170754" t="s">
        <v>1</v>
      </c>
      <c r="D170754" t="s">
        <v>0</v>
      </c>
      <c r="E170754">
        <v>1550099.38</v>
      </c>
    </row>
    <row r="170755" spans="1:5" x14ac:dyDescent="0.25">
      <c r="A170755" t="s">
        <v>57675</v>
      </c>
      <c r="B170755" t="s">
        <v>57674</v>
      </c>
      <c r="C170755" t="s">
        <v>1</v>
      </c>
      <c r="D170755" t="s">
        <v>0</v>
      </c>
      <c r="E170755">
        <v>17929.43</v>
      </c>
    </row>
    <row r="170756" spans="1:5" x14ac:dyDescent="0.25">
      <c r="A170756" t="s">
        <v>57673</v>
      </c>
      <c r="B170756" t="s">
        <v>57672</v>
      </c>
      <c r="C170756" t="s">
        <v>1</v>
      </c>
      <c r="D170756" t="s">
        <v>0</v>
      </c>
      <c r="E170756">
        <v>558664.56999999995</v>
      </c>
    </row>
    <row r="170757" spans="1:5" x14ac:dyDescent="0.25">
      <c r="A170757" t="s">
        <v>57671</v>
      </c>
      <c r="B170757" t="s">
        <v>57670</v>
      </c>
      <c r="C170757" t="s">
        <v>1</v>
      </c>
      <c r="D170757" t="s">
        <v>16</v>
      </c>
      <c r="E170757">
        <v>0</v>
      </c>
    </row>
    <row r="170758" spans="1:5" x14ac:dyDescent="0.25">
      <c r="A170758" t="s">
        <v>57669</v>
      </c>
      <c r="B170758" t="s">
        <v>57668</v>
      </c>
      <c r="C170758" t="s">
        <v>1</v>
      </c>
      <c r="D170758" t="s">
        <v>16</v>
      </c>
      <c r="E170758">
        <v>0</v>
      </c>
    </row>
    <row r="170759" spans="1:5" x14ac:dyDescent="0.25">
      <c r="A170759" t="s">
        <v>57667</v>
      </c>
      <c r="B170759" t="s">
        <v>57666</v>
      </c>
      <c r="C170759" t="s">
        <v>1</v>
      </c>
      <c r="D170759" t="s">
        <v>0</v>
      </c>
      <c r="E170759">
        <v>2359180.4900000002</v>
      </c>
    </row>
    <row r="170760" spans="1:5" x14ac:dyDescent="0.25">
      <c r="A170760" t="s">
        <v>57665</v>
      </c>
      <c r="B170760" t="s">
        <v>57664</v>
      </c>
      <c r="C170760" t="s">
        <v>1</v>
      </c>
      <c r="D170760" t="s">
        <v>0</v>
      </c>
      <c r="E170760">
        <v>40859.22</v>
      </c>
    </row>
    <row r="170761" spans="1:5" x14ac:dyDescent="0.25">
      <c r="A170761" t="s">
        <v>57663</v>
      </c>
      <c r="B170761" t="s">
        <v>57662</v>
      </c>
      <c r="C170761" t="s">
        <v>1</v>
      </c>
      <c r="D170761" t="s">
        <v>0</v>
      </c>
      <c r="E170761">
        <v>5773797.4000000004</v>
      </c>
    </row>
    <row r="170762" spans="1:5" x14ac:dyDescent="0.25">
      <c r="A170762" t="s">
        <v>57661</v>
      </c>
      <c r="B170762" t="s">
        <v>393</v>
      </c>
      <c r="C170762" t="s">
        <v>1</v>
      </c>
      <c r="D170762" t="s">
        <v>0</v>
      </c>
      <c r="E170762">
        <v>15447927.73</v>
      </c>
    </row>
    <row r="170763" spans="1:5" x14ac:dyDescent="0.25">
      <c r="A170763" t="s">
        <v>57660</v>
      </c>
      <c r="B170763" t="s">
        <v>57659</v>
      </c>
      <c r="C170763" t="s">
        <v>1</v>
      </c>
      <c r="D170763" t="s">
        <v>0</v>
      </c>
      <c r="E170763">
        <v>33756519.170000002</v>
      </c>
    </row>
    <row r="170764" spans="1:5" x14ac:dyDescent="0.25">
      <c r="A170764" t="s">
        <v>57658</v>
      </c>
      <c r="B170764" t="s">
        <v>57657</v>
      </c>
      <c r="C170764" t="s">
        <v>1</v>
      </c>
      <c r="D170764" t="s">
        <v>16</v>
      </c>
      <c r="E170764">
        <v>0</v>
      </c>
    </row>
    <row r="170765" spans="1:5" x14ac:dyDescent="0.25">
      <c r="A170765" t="s">
        <v>57656</v>
      </c>
      <c r="B170765" t="s">
        <v>57655</v>
      </c>
      <c r="C170765" t="s">
        <v>1</v>
      </c>
      <c r="D170765" t="s">
        <v>0</v>
      </c>
      <c r="E170765">
        <v>184511.31</v>
      </c>
    </row>
    <row r="170766" spans="1:5" x14ac:dyDescent="0.25">
      <c r="A170766" t="s">
        <v>57654</v>
      </c>
      <c r="B170766" t="s">
        <v>57653</v>
      </c>
      <c r="C170766" t="s">
        <v>1</v>
      </c>
      <c r="D170766" t="s">
        <v>42</v>
      </c>
      <c r="E170766">
        <v>7999.69</v>
      </c>
    </row>
    <row r="170767" spans="1:5" x14ac:dyDescent="0.25">
      <c r="A170767" t="s">
        <v>57652</v>
      </c>
      <c r="B170767" t="s">
        <v>57651</v>
      </c>
      <c r="C170767" t="s">
        <v>1</v>
      </c>
      <c r="D170767" t="s">
        <v>16</v>
      </c>
      <c r="E170767">
        <v>0</v>
      </c>
    </row>
    <row r="170768" spans="1:5" x14ac:dyDescent="0.25">
      <c r="A170768" t="s">
        <v>57650</v>
      </c>
      <c r="B170768" t="s">
        <v>57649</v>
      </c>
      <c r="C170768" t="s">
        <v>1</v>
      </c>
      <c r="D170768" t="s">
        <v>16</v>
      </c>
      <c r="E170768">
        <v>0</v>
      </c>
    </row>
    <row r="170769" spans="1:5" x14ac:dyDescent="0.25">
      <c r="A170769" t="s">
        <v>57648</v>
      </c>
      <c r="B170769" t="s">
        <v>57647</v>
      </c>
      <c r="C170769" t="s">
        <v>1</v>
      </c>
      <c r="D170769" t="s">
        <v>0</v>
      </c>
      <c r="E170769">
        <v>1774370.61</v>
      </c>
    </row>
    <row r="170770" spans="1:5" x14ac:dyDescent="0.25">
      <c r="A170770" t="s">
        <v>57646</v>
      </c>
      <c r="B170770" t="s">
        <v>57645</v>
      </c>
      <c r="C170770" t="s">
        <v>1</v>
      </c>
      <c r="D170770" t="s">
        <v>0</v>
      </c>
      <c r="E170770">
        <v>1082047.04</v>
      </c>
    </row>
    <row r="170771" spans="1:5" x14ac:dyDescent="0.25">
      <c r="A170771" t="s">
        <v>57644</v>
      </c>
      <c r="B170771" t="s">
        <v>57643</v>
      </c>
      <c r="C170771" t="s">
        <v>1</v>
      </c>
      <c r="D170771" t="s">
        <v>0</v>
      </c>
      <c r="E170771">
        <v>863019.91</v>
      </c>
    </row>
    <row r="170772" spans="1:5" x14ac:dyDescent="0.25">
      <c r="A170772" t="s">
        <v>57642</v>
      </c>
      <c r="B170772" t="s">
        <v>57641</v>
      </c>
      <c r="C170772" t="s">
        <v>1</v>
      </c>
      <c r="D170772" t="s">
        <v>16</v>
      </c>
      <c r="E170772">
        <v>0</v>
      </c>
    </row>
    <row r="170773" spans="1:5" x14ac:dyDescent="0.25">
      <c r="A170773" t="s">
        <v>3045</v>
      </c>
      <c r="B170773" t="s">
        <v>57640</v>
      </c>
      <c r="C170773" t="s">
        <v>1</v>
      </c>
      <c r="D170773" t="s">
        <v>0</v>
      </c>
      <c r="E170773">
        <v>2919.79</v>
      </c>
    </row>
    <row r="170774" spans="1:5" x14ac:dyDescent="0.25">
      <c r="A170774" t="s">
        <v>57639</v>
      </c>
      <c r="B170774" t="s">
        <v>57638</v>
      </c>
      <c r="C170774" t="s">
        <v>1</v>
      </c>
      <c r="D170774" t="s">
        <v>16</v>
      </c>
      <c r="E170774">
        <v>0</v>
      </c>
    </row>
    <row r="170775" spans="1:5" x14ac:dyDescent="0.25">
      <c r="A170775" t="s">
        <v>57637</v>
      </c>
      <c r="B170775" t="s">
        <v>57636</v>
      </c>
      <c r="C170775" t="s">
        <v>1</v>
      </c>
      <c r="D170775" t="s">
        <v>42</v>
      </c>
      <c r="E170775">
        <v>4488.8100000000004</v>
      </c>
    </row>
    <row r="170776" spans="1:5" x14ac:dyDescent="0.25">
      <c r="A170776" t="s">
        <v>57635</v>
      </c>
      <c r="B170776" t="s">
        <v>57634</v>
      </c>
      <c r="C170776" t="s">
        <v>1</v>
      </c>
      <c r="D170776" t="s">
        <v>0</v>
      </c>
      <c r="E170776">
        <v>1145714.1299999999</v>
      </c>
    </row>
    <row r="170777" spans="1:5" x14ac:dyDescent="0.25">
      <c r="A170777" t="s">
        <v>57633</v>
      </c>
      <c r="B170777" t="s">
        <v>57632</v>
      </c>
      <c r="C170777" t="s">
        <v>1</v>
      </c>
      <c r="D170777" t="s">
        <v>0</v>
      </c>
      <c r="E170777">
        <v>32684587.120000001</v>
      </c>
    </row>
    <row r="170778" spans="1:5" x14ac:dyDescent="0.25">
      <c r="A170778" t="s">
        <v>57631</v>
      </c>
      <c r="B170778" t="s">
        <v>57630</v>
      </c>
      <c r="C170778" t="s">
        <v>1</v>
      </c>
      <c r="D170778" t="s">
        <v>56</v>
      </c>
      <c r="E170778">
        <v>1184973.75</v>
      </c>
    </row>
    <row r="170779" spans="1:5" x14ac:dyDescent="0.25">
      <c r="A170779" t="s">
        <v>57629</v>
      </c>
      <c r="B170779" t="s">
        <v>57628</v>
      </c>
      <c r="C170779" t="s">
        <v>1</v>
      </c>
      <c r="D170779" t="s">
        <v>0</v>
      </c>
      <c r="E170779">
        <v>741434.51</v>
      </c>
    </row>
    <row r="170780" spans="1:5" x14ac:dyDescent="0.25">
      <c r="A170780" t="s">
        <v>57627</v>
      </c>
      <c r="B170780" t="s">
        <v>57626</v>
      </c>
      <c r="C170780" t="s">
        <v>1</v>
      </c>
      <c r="D170780" t="s">
        <v>16</v>
      </c>
      <c r="E170780">
        <v>0</v>
      </c>
    </row>
    <row r="170781" spans="1:5" x14ac:dyDescent="0.25">
      <c r="A170781" t="s">
        <v>57625</v>
      </c>
      <c r="B170781" t="s">
        <v>57624</v>
      </c>
      <c r="C170781" t="s">
        <v>1</v>
      </c>
      <c r="D170781" t="s">
        <v>0</v>
      </c>
      <c r="E170781">
        <v>269114.53000000003</v>
      </c>
    </row>
    <row r="170782" spans="1:5" x14ac:dyDescent="0.25">
      <c r="A170782" t="s">
        <v>42266</v>
      </c>
      <c r="B170782" t="s">
        <v>57623</v>
      </c>
      <c r="C170782" t="s">
        <v>1</v>
      </c>
      <c r="D170782" t="s">
        <v>21</v>
      </c>
      <c r="E170782">
        <v>1225742.24</v>
      </c>
    </row>
    <row r="170783" spans="1:5" x14ac:dyDescent="0.25">
      <c r="A170783" t="s">
        <v>57622</v>
      </c>
      <c r="B170783" t="s">
        <v>57621</v>
      </c>
      <c r="C170783" t="s">
        <v>1</v>
      </c>
      <c r="D170783" t="s">
        <v>21</v>
      </c>
      <c r="E170783">
        <v>4642.55</v>
      </c>
    </row>
    <row r="170784" spans="1:5" x14ac:dyDescent="0.25">
      <c r="A170784" t="s">
        <v>57620</v>
      </c>
      <c r="B170784" t="s">
        <v>57619</v>
      </c>
      <c r="C170784" t="s">
        <v>1</v>
      </c>
      <c r="D170784" t="s">
        <v>0</v>
      </c>
      <c r="E170784">
        <v>100712.23</v>
      </c>
    </row>
    <row r="170785" spans="1:5" x14ac:dyDescent="0.25">
      <c r="A170785" t="s">
        <v>57618</v>
      </c>
      <c r="B170785" t="s">
        <v>57617</v>
      </c>
      <c r="C170785" t="s">
        <v>47</v>
      </c>
      <c r="D170785" t="s">
        <v>735</v>
      </c>
      <c r="E170785">
        <v>-0.08</v>
      </c>
    </row>
    <row r="170786" spans="1:5" x14ac:dyDescent="0.25">
      <c r="A170786" t="s">
        <v>57616</v>
      </c>
      <c r="B170786" t="s">
        <v>57615</v>
      </c>
      <c r="C170786" t="s">
        <v>1</v>
      </c>
      <c r="D170786" t="s">
        <v>16</v>
      </c>
      <c r="E170786">
        <v>0</v>
      </c>
    </row>
    <row r="170787" spans="1:5" x14ac:dyDescent="0.25">
      <c r="A170787" t="s">
        <v>57614</v>
      </c>
      <c r="B170787" t="s">
        <v>25356</v>
      </c>
      <c r="C170787" t="s">
        <v>1</v>
      </c>
      <c r="D170787" t="s">
        <v>21</v>
      </c>
      <c r="E170787">
        <v>3333043.23</v>
      </c>
    </row>
    <row r="170788" spans="1:5" x14ac:dyDescent="0.25">
      <c r="A170788" t="s">
        <v>43327</v>
      </c>
      <c r="B170788" t="s">
        <v>57613</v>
      </c>
      <c r="C170788" t="s">
        <v>1</v>
      </c>
      <c r="D170788" t="s">
        <v>0</v>
      </c>
      <c r="E170788">
        <v>364940.29</v>
      </c>
    </row>
    <row r="170789" spans="1:5" x14ac:dyDescent="0.25">
      <c r="A170789" t="s">
        <v>57612</v>
      </c>
      <c r="B170789" t="s">
        <v>57611</v>
      </c>
      <c r="C170789" t="s">
        <v>1</v>
      </c>
      <c r="D170789" t="s">
        <v>16</v>
      </c>
      <c r="E170789">
        <v>0</v>
      </c>
    </row>
    <row r="170790" spans="1:5" x14ac:dyDescent="0.25">
      <c r="A170790" t="s">
        <v>57610</v>
      </c>
      <c r="B170790" t="s">
        <v>57609</v>
      </c>
      <c r="C170790" t="s">
        <v>1</v>
      </c>
      <c r="D170790" t="s">
        <v>0</v>
      </c>
      <c r="E170790">
        <v>597569.21</v>
      </c>
    </row>
    <row r="170791" spans="1:5" x14ac:dyDescent="0.25">
      <c r="A170791" t="s">
        <v>57608</v>
      </c>
      <c r="B170791" t="s">
        <v>57607</v>
      </c>
      <c r="C170791" t="s">
        <v>1</v>
      </c>
      <c r="D170791" t="s">
        <v>0</v>
      </c>
      <c r="E170791">
        <v>3549.09</v>
      </c>
    </row>
    <row r="170792" spans="1:5" x14ac:dyDescent="0.25">
      <c r="A170792" t="s">
        <v>57606</v>
      </c>
      <c r="B170792" t="s">
        <v>57605</v>
      </c>
      <c r="C170792" t="s">
        <v>1</v>
      </c>
      <c r="D170792" t="s">
        <v>16</v>
      </c>
      <c r="E170792">
        <v>0</v>
      </c>
    </row>
    <row r="170793" spans="1:5" x14ac:dyDescent="0.25">
      <c r="A170793" t="s">
        <v>57604</v>
      </c>
      <c r="B170793" t="s">
        <v>57603</v>
      </c>
      <c r="C170793" t="s">
        <v>1</v>
      </c>
      <c r="D170793" t="s">
        <v>16</v>
      </c>
      <c r="E170793">
        <v>0</v>
      </c>
    </row>
    <row r="170794" spans="1:5" x14ac:dyDescent="0.25">
      <c r="A170794" t="s">
        <v>57602</v>
      </c>
      <c r="B170794" t="s">
        <v>57601</v>
      </c>
      <c r="C170794" t="s">
        <v>1</v>
      </c>
      <c r="D170794" t="s">
        <v>0</v>
      </c>
      <c r="E170794">
        <v>1</v>
      </c>
    </row>
    <row r="170795" spans="1:5" x14ac:dyDescent="0.25">
      <c r="A170795" t="s">
        <v>57600</v>
      </c>
      <c r="B170795" t="s">
        <v>57599</v>
      </c>
      <c r="C170795" t="s">
        <v>1</v>
      </c>
      <c r="D170795" t="s">
        <v>16</v>
      </c>
      <c r="E170795">
        <v>0</v>
      </c>
    </row>
    <row r="170796" spans="1:5" x14ac:dyDescent="0.25">
      <c r="A170796" t="s">
        <v>57598</v>
      </c>
      <c r="B170796" t="s">
        <v>57597</v>
      </c>
      <c r="C170796" t="s">
        <v>1</v>
      </c>
      <c r="D170796" t="s">
        <v>21</v>
      </c>
      <c r="E170796">
        <v>277.43</v>
      </c>
    </row>
    <row r="170797" spans="1:5" x14ac:dyDescent="0.25">
      <c r="A170797" t="s">
        <v>57596</v>
      </c>
      <c r="B170797" t="s">
        <v>57595</v>
      </c>
      <c r="C170797" t="s">
        <v>1</v>
      </c>
      <c r="D170797" t="s">
        <v>21</v>
      </c>
      <c r="E170797">
        <v>26056692.02</v>
      </c>
    </row>
    <row r="170798" spans="1:5" x14ac:dyDescent="0.25">
      <c r="A170798" t="s">
        <v>57594</v>
      </c>
      <c r="B170798" t="s">
        <v>57593</v>
      </c>
      <c r="C170798" t="s">
        <v>1</v>
      </c>
      <c r="D170798" t="s">
        <v>16</v>
      </c>
      <c r="E170798">
        <v>0</v>
      </c>
    </row>
    <row r="170799" spans="1:5" x14ac:dyDescent="0.25">
      <c r="A170799" t="s">
        <v>57592</v>
      </c>
      <c r="B170799" t="s">
        <v>40116</v>
      </c>
      <c r="C170799" t="s">
        <v>1</v>
      </c>
      <c r="D170799" t="s">
        <v>0</v>
      </c>
      <c r="E170799">
        <v>4164169.79</v>
      </c>
    </row>
    <row r="170800" spans="1:5" x14ac:dyDescent="0.25">
      <c r="A170800" t="s">
        <v>57591</v>
      </c>
      <c r="B170800" t="s">
        <v>57590</v>
      </c>
      <c r="C170800" t="s">
        <v>1</v>
      </c>
      <c r="D170800" t="s">
        <v>0</v>
      </c>
      <c r="E170800">
        <v>71547.66</v>
      </c>
    </row>
    <row r="170801" spans="1:5" x14ac:dyDescent="0.25">
      <c r="A170801" t="s">
        <v>57589</v>
      </c>
      <c r="B170801" t="s">
        <v>57588</v>
      </c>
      <c r="C170801" t="s">
        <v>1</v>
      </c>
      <c r="D170801" t="s">
        <v>0</v>
      </c>
      <c r="E170801">
        <v>258.67</v>
      </c>
    </row>
    <row r="170802" spans="1:5" x14ac:dyDescent="0.25">
      <c r="A170802" t="s">
        <v>57587</v>
      </c>
      <c r="B170802" t="s">
        <v>57586</v>
      </c>
      <c r="C170802" t="s">
        <v>1</v>
      </c>
      <c r="D170802" t="s">
        <v>0</v>
      </c>
      <c r="E170802">
        <v>66809.72</v>
      </c>
    </row>
    <row r="170803" spans="1:5" x14ac:dyDescent="0.25">
      <c r="A170803" t="s">
        <v>57585</v>
      </c>
      <c r="B170803" t="s">
        <v>57584</v>
      </c>
      <c r="C170803" t="s">
        <v>1</v>
      </c>
      <c r="D170803" t="s">
        <v>0</v>
      </c>
      <c r="E170803">
        <v>575.47</v>
      </c>
    </row>
    <row r="170804" spans="1:5" x14ac:dyDescent="0.25">
      <c r="A170804" t="s">
        <v>57583</v>
      </c>
      <c r="B170804" t="s">
        <v>57582</v>
      </c>
      <c r="C170804" t="s">
        <v>1</v>
      </c>
      <c r="D170804" t="s">
        <v>0</v>
      </c>
      <c r="E170804">
        <v>1422648.89</v>
      </c>
    </row>
    <row r="170805" spans="1:5" x14ac:dyDescent="0.25">
      <c r="A170805" t="s">
        <v>57581</v>
      </c>
      <c r="B170805" t="s">
        <v>57580</v>
      </c>
      <c r="C170805" t="s">
        <v>1</v>
      </c>
      <c r="D170805" t="s">
        <v>0</v>
      </c>
      <c r="E170805">
        <v>245293.27</v>
      </c>
    </row>
    <row r="170806" spans="1:5" x14ac:dyDescent="0.25">
      <c r="A170806" t="s">
        <v>37565</v>
      </c>
      <c r="B170806" t="s">
        <v>57579</v>
      </c>
      <c r="C170806" t="s">
        <v>1</v>
      </c>
      <c r="D170806" t="s">
        <v>21</v>
      </c>
      <c r="E170806">
        <v>2510559.11</v>
      </c>
    </row>
    <row r="170807" spans="1:5" x14ac:dyDescent="0.25">
      <c r="A170807" t="s">
        <v>57578</v>
      </c>
      <c r="B170807" t="s">
        <v>57577</v>
      </c>
      <c r="C170807" t="s">
        <v>1</v>
      </c>
      <c r="D170807" t="s">
        <v>0</v>
      </c>
      <c r="E170807">
        <v>20100533.309999999</v>
      </c>
    </row>
    <row r="170808" spans="1:5" x14ac:dyDescent="0.25">
      <c r="A170808" t="s">
        <v>57576</v>
      </c>
      <c r="B170808" t="s">
        <v>57575</v>
      </c>
      <c r="C170808" t="s">
        <v>1</v>
      </c>
      <c r="D170808" t="s">
        <v>0</v>
      </c>
      <c r="E170808">
        <v>3311623.76</v>
      </c>
    </row>
    <row r="170809" spans="1:5" x14ac:dyDescent="0.25">
      <c r="A170809" t="s">
        <v>57574</v>
      </c>
      <c r="B170809" t="s">
        <v>57573</v>
      </c>
      <c r="C170809" t="s">
        <v>1</v>
      </c>
      <c r="D170809" t="s">
        <v>0</v>
      </c>
      <c r="E170809">
        <v>3523148.8</v>
      </c>
    </row>
    <row r="170810" spans="1:5" x14ac:dyDescent="0.25">
      <c r="A170810" t="s">
        <v>57572</v>
      </c>
      <c r="B170810" t="s">
        <v>57571</v>
      </c>
      <c r="C170810" t="s">
        <v>1</v>
      </c>
      <c r="D170810" t="s">
        <v>0</v>
      </c>
      <c r="E170810">
        <v>29382788.920000002</v>
      </c>
    </row>
    <row r="170811" spans="1:5" x14ac:dyDescent="0.25">
      <c r="A170811" t="s">
        <v>57570</v>
      </c>
      <c r="B170811" t="s">
        <v>57569</v>
      </c>
      <c r="C170811" t="s">
        <v>1</v>
      </c>
      <c r="D170811" t="s">
        <v>0</v>
      </c>
      <c r="E170811">
        <v>912280.44</v>
      </c>
    </row>
    <row r="170812" spans="1:5" x14ac:dyDescent="0.25">
      <c r="A170812" t="s">
        <v>57568</v>
      </c>
      <c r="B170812" t="s">
        <v>57567</v>
      </c>
      <c r="C170812" t="s">
        <v>1</v>
      </c>
      <c r="D170812" t="s">
        <v>0</v>
      </c>
      <c r="E170812">
        <v>849202.61</v>
      </c>
    </row>
    <row r="170813" spans="1:5" x14ac:dyDescent="0.25">
      <c r="A170813" t="s">
        <v>57566</v>
      </c>
      <c r="B170813" t="s">
        <v>57565</v>
      </c>
      <c r="C170813" t="s">
        <v>1</v>
      </c>
      <c r="D170813" t="s">
        <v>0</v>
      </c>
      <c r="E170813">
        <v>293574.89</v>
      </c>
    </row>
    <row r="170814" spans="1:5" x14ac:dyDescent="0.25">
      <c r="A170814" t="s">
        <v>57564</v>
      </c>
      <c r="B170814" t="s">
        <v>57563</v>
      </c>
      <c r="C170814" t="s">
        <v>1</v>
      </c>
      <c r="D170814" t="s">
        <v>0</v>
      </c>
      <c r="E170814">
        <v>30894.16</v>
      </c>
    </row>
    <row r="170815" spans="1:5" x14ac:dyDescent="0.25">
      <c r="A170815" t="s">
        <v>57562</v>
      </c>
      <c r="B170815" t="s">
        <v>57561</v>
      </c>
      <c r="C170815" t="s">
        <v>1</v>
      </c>
      <c r="D170815" t="s">
        <v>21</v>
      </c>
      <c r="E170815">
        <v>8.6300000000000008</v>
      </c>
    </row>
    <row r="170816" spans="1:5" x14ac:dyDescent="0.25">
      <c r="A170816" t="s">
        <v>57560</v>
      </c>
      <c r="B170816" t="s">
        <v>57559</v>
      </c>
      <c r="C170816" t="s">
        <v>1</v>
      </c>
      <c r="D170816" t="s">
        <v>0</v>
      </c>
      <c r="E170816">
        <v>9021.77</v>
      </c>
    </row>
    <row r="170817" spans="1:5" x14ac:dyDescent="0.25">
      <c r="A170817" t="s">
        <v>57558</v>
      </c>
      <c r="B170817" t="s">
        <v>57557</v>
      </c>
      <c r="C170817" t="s">
        <v>1</v>
      </c>
      <c r="D170817" t="s">
        <v>0</v>
      </c>
      <c r="E170817">
        <v>1534945.65</v>
      </c>
    </row>
    <row r="170818" spans="1:5" x14ac:dyDescent="0.25">
      <c r="A170818" t="s">
        <v>57556</v>
      </c>
      <c r="B170818" t="s">
        <v>57555</v>
      </c>
      <c r="C170818" t="s">
        <v>1</v>
      </c>
      <c r="D170818" t="s">
        <v>0</v>
      </c>
      <c r="E170818">
        <v>33.590000000000003</v>
      </c>
    </row>
    <row r="170819" spans="1:5" x14ac:dyDescent="0.25">
      <c r="A170819" t="s">
        <v>57554</v>
      </c>
      <c r="B170819" t="s">
        <v>57553</v>
      </c>
      <c r="C170819" t="s">
        <v>1</v>
      </c>
      <c r="D170819" t="s">
        <v>16</v>
      </c>
      <c r="E170819">
        <v>0</v>
      </c>
    </row>
    <row r="170820" spans="1:5" x14ac:dyDescent="0.25">
      <c r="A170820" t="s">
        <v>57552</v>
      </c>
      <c r="B170820" t="s">
        <v>37535</v>
      </c>
      <c r="C170820" t="s">
        <v>1</v>
      </c>
      <c r="D170820" t="s">
        <v>0</v>
      </c>
      <c r="E170820">
        <v>86570.08</v>
      </c>
    </row>
    <row r="170821" spans="1:5" x14ac:dyDescent="0.25">
      <c r="A170821" t="s">
        <v>57551</v>
      </c>
      <c r="B170821" t="s">
        <v>57550</v>
      </c>
      <c r="C170821" t="s">
        <v>1</v>
      </c>
      <c r="D170821" t="s">
        <v>0</v>
      </c>
      <c r="E170821">
        <v>3522308.06</v>
      </c>
    </row>
    <row r="170822" spans="1:5" x14ac:dyDescent="0.25">
      <c r="A170822" t="s">
        <v>57549</v>
      </c>
      <c r="B170822" t="s">
        <v>57548</v>
      </c>
      <c r="C170822" t="s">
        <v>1</v>
      </c>
      <c r="D170822" t="s">
        <v>0</v>
      </c>
      <c r="E170822">
        <v>1080102.98</v>
      </c>
    </row>
    <row r="170823" spans="1:5" x14ac:dyDescent="0.25">
      <c r="A170823" t="s">
        <v>57547</v>
      </c>
      <c r="B170823" t="s">
        <v>57546</v>
      </c>
      <c r="C170823" t="s">
        <v>1</v>
      </c>
      <c r="D170823" t="s">
        <v>0</v>
      </c>
      <c r="E170823">
        <v>27734.36</v>
      </c>
    </row>
    <row r="170824" spans="1:5" x14ac:dyDescent="0.25">
      <c r="A170824" t="s">
        <v>57545</v>
      </c>
      <c r="B170824" t="s">
        <v>57544</v>
      </c>
      <c r="C170824" t="s">
        <v>1</v>
      </c>
      <c r="D170824" t="s">
        <v>0</v>
      </c>
      <c r="E170824">
        <v>636495.41</v>
      </c>
    </row>
    <row r="170825" spans="1:5" x14ac:dyDescent="0.25">
      <c r="A170825" t="s">
        <v>57543</v>
      </c>
      <c r="B170825" t="s">
        <v>57542</v>
      </c>
      <c r="C170825" t="s">
        <v>1</v>
      </c>
      <c r="D170825" t="s">
        <v>0</v>
      </c>
      <c r="E170825">
        <v>8652.58</v>
      </c>
    </row>
    <row r="170826" spans="1:5" x14ac:dyDescent="0.25">
      <c r="A170826" t="s">
        <v>57541</v>
      </c>
      <c r="B170826" t="s">
        <v>57540</v>
      </c>
      <c r="C170826" t="s">
        <v>47</v>
      </c>
      <c r="D170826" t="s">
        <v>0</v>
      </c>
      <c r="E170826">
        <v>69202.03</v>
      </c>
    </row>
    <row r="170827" spans="1:5" x14ac:dyDescent="0.25">
      <c r="A170827" t="s">
        <v>57539</v>
      </c>
      <c r="B170827" t="s">
        <v>57538</v>
      </c>
      <c r="C170827" t="s">
        <v>1</v>
      </c>
      <c r="D170827" t="s">
        <v>0</v>
      </c>
      <c r="E170827">
        <v>1062732.67</v>
      </c>
    </row>
    <row r="170828" spans="1:5" x14ac:dyDescent="0.25">
      <c r="A170828" t="s">
        <v>57537</v>
      </c>
      <c r="B170828" t="s">
        <v>57536</v>
      </c>
      <c r="C170828" t="s">
        <v>1</v>
      </c>
      <c r="D170828" t="s">
        <v>21</v>
      </c>
      <c r="E170828">
        <v>85824.25</v>
      </c>
    </row>
    <row r="170829" spans="1:5" x14ac:dyDescent="0.25">
      <c r="A170829" t="s">
        <v>57535</v>
      </c>
      <c r="B170829" t="s">
        <v>57534</v>
      </c>
      <c r="C170829" t="s">
        <v>47</v>
      </c>
      <c r="D170829" t="s">
        <v>0</v>
      </c>
      <c r="E170829">
        <v>26125778.25</v>
      </c>
    </row>
    <row r="170830" spans="1:5" x14ac:dyDescent="0.25">
      <c r="A170830" t="s">
        <v>57533</v>
      </c>
      <c r="B170830" t="s">
        <v>57532</v>
      </c>
      <c r="C170830" t="s">
        <v>1</v>
      </c>
      <c r="D170830" t="s">
        <v>0</v>
      </c>
      <c r="E170830">
        <v>100965.92</v>
      </c>
    </row>
    <row r="170831" spans="1:5" x14ac:dyDescent="0.25">
      <c r="A170831" t="s">
        <v>57531</v>
      </c>
      <c r="B170831" t="s">
        <v>57530</v>
      </c>
      <c r="C170831" t="s">
        <v>1</v>
      </c>
      <c r="D170831" t="s">
        <v>42</v>
      </c>
      <c r="E170831">
        <v>30924.75</v>
      </c>
    </row>
    <row r="170832" spans="1:5" x14ac:dyDescent="0.25">
      <c r="A170832" t="s">
        <v>57529</v>
      </c>
      <c r="B170832" t="s">
        <v>57528</v>
      </c>
      <c r="C170832" t="s">
        <v>1</v>
      </c>
      <c r="D170832" t="s">
        <v>21</v>
      </c>
      <c r="E170832">
        <v>215.2</v>
      </c>
    </row>
    <row r="170833" spans="1:5" x14ac:dyDescent="0.25">
      <c r="A170833" t="s">
        <v>57527</v>
      </c>
      <c r="B170833" t="s">
        <v>57526</v>
      </c>
      <c r="C170833" t="s">
        <v>1</v>
      </c>
      <c r="D170833" t="s">
        <v>56</v>
      </c>
      <c r="E170833">
        <v>10820610.84</v>
      </c>
    </row>
    <row r="170834" spans="1:5" x14ac:dyDescent="0.25">
      <c r="A170834" t="s">
        <v>57525</v>
      </c>
      <c r="B170834" t="s">
        <v>57524</v>
      </c>
      <c r="C170834" t="s">
        <v>1</v>
      </c>
      <c r="D170834" t="s">
        <v>16</v>
      </c>
      <c r="E170834">
        <v>0</v>
      </c>
    </row>
    <row r="170835" spans="1:5" x14ac:dyDescent="0.25">
      <c r="A170835" t="s">
        <v>57523</v>
      </c>
      <c r="B170835" t="s">
        <v>57522</v>
      </c>
      <c r="C170835" t="s">
        <v>1</v>
      </c>
      <c r="D170835" t="s">
        <v>0</v>
      </c>
      <c r="E170835">
        <v>71.459999999999994</v>
      </c>
    </row>
    <row r="170836" spans="1:5" x14ac:dyDescent="0.25">
      <c r="A170836" t="s">
        <v>57521</v>
      </c>
      <c r="B170836" t="s">
        <v>57520</v>
      </c>
      <c r="C170836" t="s">
        <v>1</v>
      </c>
      <c r="D170836" t="s">
        <v>16</v>
      </c>
      <c r="E170836">
        <v>0</v>
      </c>
    </row>
    <row r="170837" spans="1:5" x14ac:dyDescent="0.25">
      <c r="A170837" t="s">
        <v>57519</v>
      </c>
      <c r="B170837" t="s">
        <v>57518</v>
      </c>
      <c r="C170837" t="s">
        <v>1</v>
      </c>
      <c r="D170837" t="s">
        <v>21</v>
      </c>
      <c r="E170837">
        <v>4648.24</v>
      </c>
    </row>
    <row r="170838" spans="1:5" x14ac:dyDescent="0.25">
      <c r="A170838" t="s">
        <v>57517</v>
      </c>
      <c r="B170838" t="s">
        <v>57516</v>
      </c>
      <c r="C170838" t="s">
        <v>1</v>
      </c>
      <c r="D170838" t="s">
        <v>0</v>
      </c>
      <c r="E170838">
        <v>448247.44</v>
      </c>
    </row>
    <row r="170839" spans="1:5" x14ac:dyDescent="0.25">
      <c r="A170839" t="s">
        <v>57515</v>
      </c>
      <c r="B170839" t="s">
        <v>57514</v>
      </c>
      <c r="C170839" t="s">
        <v>1</v>
      </c>
      <c r="D170839" t="s">
        <v>0</v>
      </c>
      <c r="E170839">
        <v>4822897.01</v>
      </c>
    </row>
    <row r="170840" spans="1:5" x14ac:dyDescent="0.25">
      <c r="A170840" t="s">
        <v>57513</v>
      </c>
      <c r="B170840" t="s">
        <v>57512</v>
      </c>
      <c r="C170840" t="s">
        <v>1</v>
      </c>
      <c r="D170840" t="s">
        <v>42</v>
      </c>
      <c r="E170840">
        <v>1105.25</v>
      </c>
    </row>
    <row r="170841" spans="1:5" x14ac:dyDescent="0.25">
      <c r="A170841" t="s">
        <v>57511</v>
      </c>
      <c r="B170841" t="s">
        <v>57510</v>
      </c>
      <c r="C170841" t="s">
        <v>1</v>
      </c>
      <c r="D170841" t="s">
        <v>0</v>
      </c>
      <c r="E170841">
        <v>5182165.9000000004</v>
      </c>
    </row>
    <row r="170842" spans="1:5" x14ac:dyDescent="0.25">
      <c r="A170842" t="s">
        <v>57509</v>
      </c>
      <c r="B170842" t="s">
        <v>57508</v>
      </c>
      <c r="C170842" t="s">
        <v>1</v>
      </c>
      <c r="D170842" t="s">
        <v>0</v>
      </c>
      <c r="E170842">
        <v>131203.13</v>
      </c>
    </row>
    <row r="170843" spans="1:5" x14ac:dyDescent="0.25">
      <c r="A170843" t="s">
        <v>57507</v>
      </c>
      <c r="B170843" t="s">
        <v>57506</v>
      </c>
      <c r="C170843" t="s">
        <v>1</v>
      </c>
      <c r="D170843" t="s">
        <v>16</v>
      </c>
      <c r="E170843">
        <v>0</v>
      </c>
    </row>
    <row r="170844" spans="1:5" x14ac:dyDescent="0.25">
      <c r="A170844" t="s">
        <v>57505</v>
      </c>
      <c r="B170844" t="s">
        <v>57504</v>
      </c>
      <c r="C170844" t="s">
        <v>1</v>
      </c>
      <c r="D170844" t="s">
        <v>16</v>
      </c>
      <c r="E170844">
        <v>0</v>
      </c>
    </row>
    <row r="170845" spans="1:5" x14ac:dyDescent="0.25">
      <c r="A170845" t="s">
        <v>57503</v>
      </c>
      <c r="B170845" t="s">
        <v>57502</v>
      </c>
      <c r="C170845" t="s">
        <v>1</v>
      </c>
      <c r="D170845" t="s">
        <v>0</v>
      </c>
      <c r="E170845">
        <v>3123.24</v>
      </c>
    </row>
    <row r="170846" spans="1:5" x14ac:dyDescent="0.25">
      <c r="A170846" t="s">
        <v>57501</v>
      </c>
      <c r="B170846" t="s">
        <v>57500</v>
      </c>
      <c r="C170846" t="s">
        <v>1</v>
      </c>
      <c r="D170846" t="s">
        <v>56</v>
      </c>
      <c r="E170846">
        <v>0</v>
      </c>
    </row>
    <row r="170847" spans="1:5" x14ac:dyDescent="0.25">
      <c r="A170847" t="s">
        <v>57499</v>
      </c>
      <c r="B170847" t="s">
        <v>57498</v>
      </c>
      <c r="C170847" t="s">
        <v>1</v>
      </c>
      <c r="D170847" t="s">
        <v>56</v>
      </c>
      <c r="E170847">
        <v>13264.04</v>
      </c>
    </row>
    <row r="170848" spans="1:5" x14ac:dyDescent="0.25">
      <c r="A170848" t="s">
        <v>57497</v>
      </c>
      <c r="B170848" t="s">
        <v>57496</v>
      </c>
      <c r="C170848" t="s">
        <v>1</v>
      </c>
      <c r="D170848" t="s">
        <v>0</v>
      </c>
      <c r="E170848">
        <v>16502.75</v>
      </c>
    </row>
    <row r="170849" spans="1:5" x14ac:dyDescent="0.25">
      <c r="A170849" t="s">
        <v>57495</v>
      </c>
      <c r="B170849" t="s">
        <v>57494</v>
      </c>
      <c r="C170849" t="s">
        <v>1</v>
      </c>
      <c r="D170849" t="s">
        <v>0</v>
      </c>
      <c r="E170849">
        <v>12410681.119999999</v>
      </c>
    </row>
    <row r="170850" spans="1:5" x14ac:dyDescent="0.25">
      <c r="A170850" t="s">
        <v>57493</v>
      </c>
      <c r="B170850" t="s">
        <v>57492</v>
      </c>
      <c r="C170850" t="s">
        <v>1</v>
      </c>
      <c r="D170850" t="s">
        <v>0</v>
      </c>
      <c r="E170850">
        <v>311669.40000000002</v>
      </c>
    </row>
    <row r="170851" spans="1:5" x14ac:dyDescent="0.25">
      <c r="A170851" t="s">
        <v>57491</v>
      </c>
      <c r="B170851" t="s">
        <v>57490</v>
      </c>
      <c r="C170851" t="s">
        <v>1</v>
      </c>
      <c r="D170851" t="s">
        <v>0</v>
      </c>
      <c r="E170851">
        <v>2985.31</v>
      </c>
    </row>
    <row r="170852" spans="1:5" x14ac:dyDescent="0.25">
      <c r="A170852" t="s">
        <v>57489</v>
      </c>
      <c r="B170852" t="s">
        <v>57488</v>
      </c>
      <c r="C170852" t="s">
        <v>1</v>
      </c>
      <c r="D170852" t="s">
        <v>0</v>
      </c>
      <c r="E170852">
        <v>0</v>
      </c>
    </row>
    <row r="170853" spans="1:5" x14ac:dyDescent="0.25">
      <c r="A170853" t="s">
        <v>57487</v>
      </c>
      <c r="B170853" t="s">
        <v>57486</v>
      </c>
      <c r="C170853" t="s">
        <v>1</v>
      </c>
      <c r="D170853" t="s">
        <v>0</v>
      </c>
      <c r="E170853">
        <v>9342.77</v>
      </c>
    </row>
    <row r="170854" spans="1:5" x14ac:dyDescent="0.25">
      <c r="A170854" t="s">
        <v>57485</v>
      </c>
      <c r="B170854" t="s">
        <v>57484</v>
      </c>
      <c r="C170854" t="s">
        <v>1</v>
      </c>
      <c r="D170854" t="s">
        <v>0</v>
      </c>
      <c r="E170854">
        <v>8428417.8100000005</v>
      </c>
    </row>
    <row r="170855" spans="1:5" x14ac:dyDescent="0.25">
      <c r="A170855" t="s">
        <v>57483</v>
      </c>
      <c r="B170855" t="s">
        <v>57482</v>
      </c>
      <c r="C170855" t="s">
        <v>1</v>
      </c>
      <c r="D170855" t="s">
        <v>0</v>
      </c>
      <c r="E170855">
        <v>609244.54</v>
      </c>
    </row>
    <row r="170856" spans="1:5" x14ac:dyDescent="0.25">
      <c r="A170856" t="s">
        <v>57481</v>
      </c>
      <c r="B170856" t="s">
        <v>57480</v>
      </c>
      <c r="C170856" t="s">
        <v>1</v>
      </c>
      <c r="D170856" t="s">
        <v>0</v>
      </c>
      <c r="E170856">
        <v>249.22</v>
      </c>
    </row>
    <row r="170857" spans="1:5" x14ac:dyDescent="0.25">
      <c r="A170857" t="s">
        <v>57479</v>
      </c>
      <c r="B170857" t="s">
        <v>57478</v>
      </c>
      <c r="C170857" t="s">
        <v>1</v>
      </c>
      <c r="D170857" t="s">
        <v>16</v>
      </c>
      <c r="E170857">
        <v>0</v>
      </c>
    </row>
    <row r="170858" spans="1:5" x14ac:dyDescent="0.25">
      <c r="A170858" t="s">
        <v>57477</v>
      </c>
      <c r="B170858" t="s">
        <v>57476</v>
      </c>
      <c r="C170858" t="s">
        <v>1</v>
      </c>
      <c r="D170858" t="s">
        <v>16</v>
      </c>
      <c r="E170858">
        <v>0</v>
      </c>
    </row>
    <row r="170859" spans="1:5" x14ac:dyDescent="0.25">
      <c r="A170859" t="s">
        <v>57475</v>
      </c>
      <c r="B170859" t="s">
        <v>57474</v>
      </c>
      <c r="C170859" t="s">
        <v>1</v>
      </c>
      <c r="D170859" t="s">
        <v>0</v>
      </c>
      <c r="E170859">
        <v>5307673.17</v>
      </c>
    </row>
    <row r="170860" spans="1:5" x14ac:dyDescent="0.25">
      <c r="A170860" t="s">
        <v>57473</v>
      </c>
      <c r="B170860" t="s">
        <v>57472</v>
      </c>
      <c r="C170860" t="s">
        <v>47</v>
      </c>
      <c r="D170860" t="s">
        <v>0</v>
      </c>
      <c r="E170860">
        <v>292083457.83999997</v>
      </c>
    </row>
    <row r="170861" spans="1:5" x14ac:dyDescent="0.25">
      <c r="A170861" t="s">
        <v>57471</v>
      </c>
      <c r="B170861" t="s">
        <v>57470</v>
      </c>
      <c r="C170861" t="s">
        <v>1</v>
      </c>
      <c r="D170861" t="s">
        <v>56</v>
      </c>
      <c r="E170861">
        <v>1700.81</v>
      </c>
    </row>
    <row r="170862" spans="1:5" x14ac:dyDescent="0.25">
      <c r="A170862" t="s">
        <v>57469</v>
      </c>
      <c r="B170862" t="s">
        <v>57468</v>
      </c>
      <c r="C170862" t="s">
        <v>1</v>
      </c>
      <c r="D170862" t="s">
        <v>0</v>
      </c>
      <c r="E170862">
        <v>2447231.42</v>
      </c>
    </row>
    <row r="170863" spans="1:5" x14ac:dyDescent="0.25">
      <c r="A170863" t="s">
        <v>57467</v>
      </c>
      <c r="B170863" t="s">
        <v>57466</v>
      </c>
      <c r="C170863" t="s">
        <v>1</v>
      </c>
      <c r="D170863" t="s">
        <v>0</v>
      </c>
      <c r="E170863">
        <v>1938802.27</v>
      </c>
    </row>
    <row r="170864" spans="1:5" x14ac:dyDescent="0.25">
      <c r="A170864" t="s">
        <v>57465</v>
      </c>
      <c r="B170864" t="s">
        <v>57464</v>
      </c>
      <c r="C170864" t="s">
        <v>1</v>
      </c>
      <c r="D170864" t="s">
        <v>16</v>
      </c>
      <c r="E170864">
        <v>0</v>
      </c>
    </row>
    <row r="170865" spans="1:5" x14ac:dyDescent="0.25">
      <c r="A170865" t="s">
        <v>57463</v>
      </c>
      <c r="B170865" t="s">
        <v>57462</v>
      </c>
      <c r="C170865" t="s">
        <v>1</v>
      </c>
      <c r="D170865" t="s">
        <v>21</v>
      </c>
      <c r="E170865">
        <v>6522.49</v>
      </c>
    </row>
    <row r="170866" spans="1:5" x14ac:dyDescent="0.25">
      <c r="A170866" t="s">
        <v>57461</v>
      </c>
      <c r="B170866" t="s">
        <v>57460</v>
      </c>
      <c r="C170866" t="s">
        <v>1</v>
      </c>
      <c r="D170866" t="s">
        <v>0</v>
      </c>
      <c r="E170866">
        <v>385.85</v>
      </c>
    </row>
    <row r="170867" spans="1:5" x14ac:dyDescent="0.25">
      <c r="A170867" t="s">
        <v>57459</v>
      </c>
      <c r="B170867" t="s">
        <v>57458</v>
      </c>
      <c r="C170867" t="s">
        <v>1</v>
      </c>
      <c r="D170867" t="s">
        <v>0</v>
      </c>
      <c r="E170867">
        <v>15442433.880000001</v>
      </c>
    </row>
    <row r="170868" spans="1:5" x14ac:dyDescent="0.25">
      <c r="A170868" t="s">
        <v>57457</v>
      </c>
      <c r="B170868" t="s">
        <v>57456</v>
      </c>
      <c r="C170868" t="s">
        <v>1</v>
      </c>
      <c r="D170868" t="s">
        <v>56</v>
      </c>
      <c r="E170868">
        <v>0</v>
      </c>
    </row>
    <row r="170869" spans="1:5" x14ac:dyDescent="0.25">
      <c r="A170869" t="s">
        <v>57455</v>
      </c>
      <c r="B170869" t="s">
        <v>57454</v>
      </c>
      <c r="C170869" t="s">
        <v>1</v>
      </c>
      <c r="D170869" t="s">
        <v>0</v>
      </c>
      <c r="E170869">
        <v>3942.65</v>
      </c>
    </row>
    <row r="170870" spans="1:5" x14ac:dyDescent="0.25">
      <c r="A170870" t="s">
        <v>57453</v>
      </c>
      <c r="B170870" t="s">
        <v>57452</v>
      </c>
      <c r="C170870" t="s">
        <v>1</v>
      </c>
      <c r="D170870" t="s">
        <v>0</v>
      </c>
      <c r="E170870">
        <v>2594499.67</v>
      </c>
    </row>
    <row r="170871" spans="1:5" x14ac:dyDescent="0.25">
      <c r="A170871" t="s">
        <v>57451</v>
      </c>
      <c r="B170871" t="s">
        <v>57450</v>
      </c>
      <c r="C170871" t="s">
        <v>1</v>
      </c>
      <c r="D170871" t="s">
        <v>16</v>
      </c>
      <c r="E170871">
        <v>0</v>
      </c>
    </row>
    <row r="170872" spans="1:5" x14ac:dyDescent="0.25">
      <c r="A170872" t="s">
        <v>57449</v>
      </c>
      <c r="B170872" t="s">
        <v>57448</v>
      </c>
      <c r="C170872" t="s">
        <v>1</v>
      </c>
      <c r="D170872" t="s">
        <v>0</v>
      </c>
      <c r="E170872">
        <v>742276.89</v>
      </c>
    </row>
    <row r="170873" spans="1:5" x14ac:dyDescent="0.25">
      <c r="A170873" t="s">
        <v>57447</v>
      </c>
      <c r="B170873" t="s">
        <v>57446</v>
      </c>
      <c r="C170873" t="s">
        <v>1</v>
      </c>
      <c r="D170873" t="s">
        <v>0</v>
      </c>
      <c r="E170873">
        <v>15226.81</v>
      </c>
    </row>
    <row r="170874" spans="1:5" x14ac:dyDescent="0.25">
      <c r="A170874" t="s">
        <v>57445</v>
      </c>
      <c r="B170874" t="s">
        <v>57444</v>
      </c>
      <c r="C170874" t="s">
        <v>1</v>
      </c>
      <c r="D170874" t="s">
        <v>0</v>
      </c>
      <c r="E170874">
        <v>364130.96</v>
      </c>
    </row>
    <row r="170875" spans="1:5" x14ac:dyDescent="0.25">
      <c r="A170875" t="s">
        <v>57443</v>
      </c>
      <c r="B170875" t="s">
        <v>57442</v>
      </c>
      <c r="C170875" t="s">
        <v>1</v>
      </c>
      <c r="D170875" t="s">
        <v>0</v>
      </c>
      <c r="E170875">
        <v>920804.76</v>
      </c>
    </row>
    <row r="170876" spans="1:5" x14ac:dyDescent="0.25">
      <c r="A170876" t="s">
        <v>57441</v>
      </c>
      <c r="B170876" t="s">
        <v>57440</v>
      </c>
      <c r="C170876" t="s">
        <v>1</v>
      </c>
      <c r="D170876" t="s">
        <v>0</v>
      </c>
      <c r="E170876">
        <v>102859.13</v>
      </c>
    </row>
    <row r="170877" spans="1:5" x14ac:dyDescent="0.25">
      <c r="A170877" t="s">
        <v>57439</v>
      </c>
      <c r="B170877" t="s">
        <v>57438</v>
      </c>
      <c r="C170877" t="s">
        <v>1</v>
      </c>
      <c r="D170877" t="s">
        <v>21</v>
      </c>
      <c r="E170877">
        <v>6175178.0800000001</v>
      </c>
    </row>
    <row r="170878" spans="1:5" x14ac:dyDescent="0.25">
      <c r="A170878" t="s">
        <v>57437</v>
      </c>
      <c r="B170878" t="s">
        <v>57436</v>
      </c>
      <c r="C170878" t="s">
        <v>1</v>
      </c>
      <c r="D170878" t="s">
        <v>0</v>
      </c>
      <c r="E170878">
        <v>2611107.4900000002</v>
      </c>
    </row>
    <row r="170879" spans="1:5" x14ac:dyDescent="0.25">
      <c r="A170879" t="s">
        <v>57435</v>
      </c>
      <c r="B170879" t="s">
        <v>57434</v>
      </c>
      <c r="C170879" t="s">
        <v>1</v>
      </c>
      <c r="D170879" t="s">
        <v>0</v>
      </c>
      <c r="E170879">
        <v>90.25</v>
      </c>
    </row>
    <row r="170880" spans="1:5" x14ac:dyDescent="0.25">
      <c r="A170880" t="s">
        <v>57433</v>
      </c>
      <c r="B170880" t="s">
        <v>57432</v>
      </c>
      <c r="C170880" t="s">
        <v>1</v>
      </c>
      <c r="D170880" t="s">
        <v>0</v>
      </c>
      <c r="E170880">
        <v>0</v>
      </c>
    </row>
    <row r="170881" spans="1:5" x14ac:dyDescent="0.25">
      <c r="A170881" t="s">
        <v>47062</v>
      </c>
      <c r="B170881" t="s">
        <v>57431</v>
      </c>
      <c r="C170881" t="s">
        <v>1</v>
      </c>
      <c r="D170881" t="s">
        <v>21</v>
      </c>
      <c r="E170881">
        <v>0</v>
      </c>
    </row>
    <row r="170882" spans="1:5" x14ac:dyDescent="0.25">
      <c r="A170882" t="s">
        <v>57430</v>
      </c>
      <c r="B170882" t="s">
        <v>57429</v>
      </c>
      <c r="C170882" t="s">
        <v>1</v>
      </c>
      <c r="D170882" t="s">
        <v>0</v>
      </c>
      <c r="E170882">
        <v>6727.76</v>
      </c>
    </row>
    <row r="170883" spans="1:5" x14ac:dyDescent="0.25">
      <c r="A170883" t="s">
        <v>57428</v>
      </c>
      <c r="B170883" t="s">
        <v>57427</v>
      </c>
      <c r="C170883" t="s">
        <v>1</v>
      </c>
      <c r="D170883" t="s">
        <v>42</v>
      </c>
      <c r="E170883">
        <v>4530.51</v>
      </c>
    </row>
    <row r="170884" spans="1:5" x14ac:dyDescent="0.25">
      <c r="A170884" t="s">
        <v>57426</v>
      </c>
      <c r="B170884" t="s">
        <v>57425</v>
      </c>
      <c r="C170884" t="s">
        <v>1</v>
      </c>
      <c r="D170884" t="s">
        <v>16</v>
      </c>
      <c r="E170884">
        <v>0</v>
      </c>
    </row>
    <row r="170885" spans="1:5" x14ac:dyDescent="0.25">
      <c r="A170885" t="s">
        <v>57424</v>
      </c>
      <c r="B170885" t="s">
        <v>57423</v>
      </c>
      <c r="C170885" t="s">
        <v>1</v>
      </c>
      <c r="D170885" t="s">
        <v>56</v>
      </c>
      <c r="E170885">
        <v>749.29</v>
      </c>
    </row>
    <row r="170886" spans="1:5" x14ac:dyDescent="0.25">
      <c r="A170886" t="s">
        <v>57422</v>
      </c>
      <c r="B170886" t="s">
        <v>57421</v>
      </c>
      <c r="C170886" t="s">
        <v>1</v>
      </c>
      <c r="D170886" t="s">
        <v>0</v>
      </c>
      <c r="E170886">
        <v>13196704.130000001</v>
      </c>
    </row>
    <row r="170887" spans="1:5" x14ac:dyDescent="0.25">
      <c r="A170887" t="s">
        <v>57420</v>
      </c>
      <c r="B170887" t="s">
        <v>57419</v>
      </c>
      <c r="C170887" t="s">
        <v>1</v>
      </c>
      <c r="D170887" t="s">
        <v>0</v>
      </c>
      <c r="E170887">
        <v>5569828.79</v>
      </c>
    </row>
    <row r="170888" spans="1:5" x14ac:dyDescent="0.25">
      <c r="A170888" t="s">
        <v>57418</v>
      </c>
      <c r="B170888" t="s">
        <v>57417</v>
      </c>
      <c r="C170888" t="s">
        <v>1</v>
      </c>
      <c r="D170888" t="s">
        <v>0</v>
      </c>
      <c r="E170888">
        <v>12044.04</v>
      </c>
    </row>
    <row r="170889" spans="1:5" x14ac:dyDescent="0.25">
      <c r="A170889" t="s">
        <v>57416</v>
      </c>
      <c r="B170889" t="s">
        <v>57415</v>
      </c>
      <c r="C170889" t="s">
        <v>1</v>
      </c>
      <c r="D170889" t="s">
        <v>21</v>
      </c>
      <c r="E170889">
        <v>5092483.1500000004</v>
      </c>
    </row>
    <row r="170890" spans="1:5" x14ac:dyDescent="0.25">
      <c r="A170890" t="s">
        <v>57414</v>
      </c>
      <c r="B170890" t="s">
        <v>57413</v>
      </c>
      <c r="C170890" t="s">
        <v>1</v>
      </c>
      <c r="D170890" t="s">
        <v>21</v>
      </c>
      <c r="E170890">
        <v>67.13</v>
      </c>
    </row>
    <row r="170891" spans="1:5" x14ac:dyDescent="0.25">
      <c r="A170891" t="s">
        <v>57412</v>
      </c>
      <c r="B170891" t="s">
        <v>57411</v>
      </c>
      <c r="C170891" t="s">
        <v>1</v>
      </c>
      <c r="D170891" t="s">
        <v>0</v>
      </c>
      <c r="E170891">
        <v>11271.73</v>
      </c>
    </row>
    <row r="170892" spans="1:5" x14ac:dyDescent="0.25">
      <c r="A170892" t="s">
        <v>57410</v>
      </c>
      <c r="B170892" t="s">
        <v>57409</v>
      </c>
      <c r="C170892" t="s">
        <v>1</v>
      </c>
      <c r="D170892" t="s">
        <v>42</v>
      </c>
      <c r="E170892">
        <v>665.75</v>
      </c>
    </row>
    <row r="170893" spans="1:5" x14ac:dyDescent="0.25">
      <c r="A170893" t="s">
        <v>57408</v>
      </c>
      <c r="B170893" t="s">
        <v>57407</v>
      </c>
      <c r="C170893" t="s">
        <v>1</v>
      </c>
      <c r="D170893" t="s">
        <v>21</v>
      </c>
      <c r="E170893">
        <v>524.98</v>
      </c>
    </row>
    <row r="170894" spans="1:5" x14ac:dyDescent="0.25">
      <c r="A170894" t="s">
        <v>57406</v>
      </c>
      <c r="B170894" t="s">
        <v>6820</v>
      </c>
      <c r="C170894" t="s">
        <v>1</v>
      </c>
      <c r="D170894" t="s">
        <v>0</v>
      </c>
      <c r="E170894">
        <v>910755.24</v>
      </c>
    </row>
    <row r="170895" spans="1:5" x14ac:dyDescent="0.25">
      <c r="A170895" t="s">
        <v>57405</v>
      </c>
      <c r="B170895" t="s">
        <v>57404</v>
      </c>
      <c r="C170895" t="s">
        <v>1</v>
      </c>
      <c r="D170895" t="s">
        <v>0</v>
      </c>
      <c r="E170895">
        <v>306925.13</v>
      </c>
    </row>
    <row r="170896" spans="1:5" x14ac:dyDescent="0.25">
      <c r="A170896" t="s">
        <v>57403</v>
      </c>
      <c r="B170896" t="s">
        <v>57402</v>
      </c>
      <c r="C170896" t="s">
        <v>1</v>
      </c>
      <c r="D170896" t="s">
        <v>0</v>
      </c>
      <c r="E170896">
        <v>103608.23</v>
      </c>
    </row>
    <row r="170897" spans="1:5" x14ac:dyDescent="0.25">
      <c r="A170897" t="s">
        <v>57401</v>
      </c>
      <c r="B170897" t="s">
        <v>57400</v>
      </c>
      <c r="C170897" t="s">
        <v>1</v>
      </c>
      <c r="D170897" t="s">
        <v>0</v>
      </c>
      <c r="E170897">
        <v>674.33</v>
      </c>
    </row>
    <row r="170898" spans="1:5" x14ac:dyDescent="0.25">
      <c r="A170898" t="s">
        <v>57399</v>
      </c>
      <c r="B170898" t="s">
        <v>57398</v>
      </c>
      <c r="C170898" t="s">
        <v>1</v>
      </c>
      <c r="D170898" t="s">
        <v>0</v>
      </c>
      <c r="E170898">
        <v>409.25</v>
      </c>
    </row>
    <row r="170899" spans="1:5" x14ac:dyDescent="0.25">
      <c r="A170899" t="s">
        <v>57397</v>
      </c>
      <c r="B170899" t="s">
        <v>57396</v>
      </c>
      <c r="C170899" t="s">
        <v>1</v>
      </c>
      <c r="D170899" t="s">
        <v>0</v>
      </c>
      <c r="E170899">
        <v>626988.84</v>
      </c>
    </row>
    <row r="170900" spans="1:5" x14ac:dyDescent="0.25">
      <c r="A170900" t="s">
        <v>34850</v>
      </c>
      <c r="B170900" t="s">
        <v>57395</v>
      </c>
      <c r="C170900" t="s">
        <v>1</v>
      </c>
      <c r="D170900" t="s">
        <v>21</v>
      </c>
      <c r="E170900">
        <v>2098801.36</v>
      </c>
    </row>
    <row r="170901" spans="1:5" x14ac:dyDescent="0.25">
      <c r="A170901" t="s">
        <v>57394</v>
      </c>
      <c r="B170901" t="s">
        <v>57393</v>
      </c>
      <c r="C170901" t="s">
        <v>1</v>
      </c>
      <c r="D170901" t="s">
        <v>0</v>
      </c>
      <c r="E170901">
        <v>2551553.6</v>
      </c>
    </row>
    <row r="170902" spans="1:5" x14ac:dyDescent="0.25">
      <c r="A170902" t="s">
        <v>57392</v>
      </c>
      <c r="B170902" t="s">
        <v>57391</v>
      </c>
      <c r="C170902" t="s">
        <v>1</v>
      </c>
      <c r="D170902" t="s">
        <v>0</v>
      </c>
      <c r="E170902">
        <v>0</v>
      </c>
    </row>
    <row r="170903" spans="1:5" x14ac:dyDescent="0.25">
      <c r="A170903" t="s">
        <v>57390</v>
      </c>
      <c r="B170903" t="s">
        <v>57389</v>
      </c>
      <c r="C170903" t="s">
        <v>1</v>
      </c>
      <c r="D170903" t="s">
        <v>0</v>
      </c>
      <c r="E170903">
        <v>55613.85</v>
      </c>
    </row>
    <row r="170904" spans="1:5" x14ac:dyDescent="0.25">
      <c r="A170904" t="s">
        <v>57388</v>
      </c>
      <c r="B170904" t="s">
        <v>57387</v>
      </c>
      <c r="C170904" t="s">
        <v>1</v>
      </c>
      <c r="D170904" t="s">
        <v>0</v>
      </c>
      <c r="E170904">
        <v>41837739.609999999</v>
      </c>
    </row>
    <row r="170905" spans="1:5" x14ac:dyDescent="0.25">
      <c r="A170905" t="s">
        <v>57386</v>
      </c>
      <c r="B170905" t="s">
        <v>57385</v>
      </c>
      <c r="C170905" t="s">
        <v>1</v>
      </c>
      <c r="D170905" t="s">
        <v>0</v>
      </c>
      <c r="E170905">
        <v>98137.33</v>
      </c>
    </row>
    <row r="170906" spans="1:5" x14ac:dyDescent="0.25">
      <c r="A170906" t="s">
        <v>57384</v>
      </c>
      <c r="B170906" t="s">
        <v>57383</v>
      </c>
      <c r="C170906" t="s">
        <v>1</v>
      </c>
      <c r="D170906" t="s">
        <v>0</v>
      </c>
      <c r="E170906">
        <v>14484021.810000001</v>
      </c>
    </row>
    <row r="170907" spans="1:5" x14ac:dyDescent="0.25">
      <c r="A170907" t="s">
        <v>57382</v>
      </c>
      <c r="B170907" t="s">
        <v>57381</v>
      </c>
      <c r="C170907" t="s">
        <v>1</v>
      </c>
      <c r="D170907" t="s">
        <v>0</v>
      </c>
      <c r="E170907">
        <v>529493.75</v>
      </c>
    </row>
    <row r="170908" spans="1:5" x14ac:dyDescent="0.25">
      <c r="A170908" t="s">
        <v>57380</v>
      </c>
      <c r="B170908" t="s">
        <v>57379</v>
      </c>
      <c r="C170908" t="s">
        <v>1</v>
      </c>
      <c r="D170908" t="s">
        <v>0</v>
      </c>
      <c r="E170908">
        <v>238494.66</v>
      </c>
    </row>
    <row r="170909" spans="1:5" x14ac:dyDescent="0.25">
      <c r="A170909" t="s">
        <v>57378</v>
      </c>
      <c r="B170909" t="s">
        <v>57377</v>
      </c>
      <c r="C170909" t="s">
        <v>1</v>
      </c>
      <c r="D170909" t="s">
        <v>0</v>
      </c>
      <c r="E170909">
        <v>67.959999999999994</v>
      </c>
    </row>
    <row r="170910" spans="1:5" x14ac:dyDescent="0.25">
      <c r="A170910" t="s">
        <v>57376</v>
      </c>
      <c r="B170910" t="s">
        <v>57375</v>
      </c>
      <c r="C170910" t="s">
        <v>1</v>
      </c>
      <c r="D170910" t="s">
        <v>0</v>
      </c>
      <c r="E170910">
        <v>9348683.9399999995</v>
      </c>
    </row>
    <row r="170911" spans="1:5" x14ac:dyDescent="0.25">
      <c r="A170911" t="s">
        <v>57374</v>
      </c>
      <c r="B170911" t="s">
        <v>57373</v>
      </c>
      <c r="C170911" t="s">
        <v>1</v>
      </c>
      <c r="D170911" t="s">
        <v>0</v>
      </c>
      <c r="E170911">
        <v>996.31</v>
      </c>
    </row>
    <row r="170912" spans="1:5" x14ac:dyDescent="0.25">
      <c r="A170912" t="s">
        <v>57372</v>
      </c>
      <c r="B170912" t="s">
        <v>57371</v>
      </c>
      <c r="C170912" t="s">
        <v>1</v>
      </c>
      <c r="D170912" t="s">
        <v>0</v>
      </c>
      <c r="E170912">
        <v>114586.75</v>
      </c>
    </row>
    <row r="170913" spans="1:5" x14ac:dyDescent="0.25">
      <c r="A170913" t="s">
        <v>57370</v>
      </c>
      <c r="B170913" t="s">
        <v>57369</v>
      </c>
      <c r="C170913" t="s">
        <v>1</v>
      </c>
      <c r="D170913" t="s">
        <v>16</v>
      </c>
      <c r="E170913">
        <v>0</v>
      </c>
    </row>
    <row r="170914" spans="1:5" x14ac:dyDescent="0.25">
      <c r="A170914" t="s">
        <v>57368</v>
      </c>
      <c r="B170914" t="s">
        <v>57367</v>
      </c>
      <c r="C170914" t="s">
        <v>1</v>
      </c>
      <c r="D170914" t="s">
        <v>56</v>
      </c>
      <c r="E170914">
        <v>4715.0200000000004</v>
      </c>
    </row>
    <row r="170915" spans="1:5" x14ac:dyDescent="0.25">
      <c r="A170915" t="s">
        <v>57366</v>
      </c>
      <c r="B170915" t="s">
        <v>57365</v>
      </c>
      <c r="C170915" t="s">
        <v>1</v>
      </c>
      <c r="D170915" t="s">
        <v>0</v>
      </c>
      <c r="E170915">
        <v>78081.570000000007</v>
      </c>
    </row>
    <row r="170916" spans="1:5" x14ac:dyDescent="0.25">
      <c r="A170916" t="s">
        <v>57364</v>
      </c>
      <c r="B170916" t="s">
        <v>57363</v>
      </c>
      <c r="C170916" t="s">
        <v>1</v>
      </c>
      <c r="D170916" t="s">
        <v>0</v>
      </c>
      <c r="E170916">
        <v>192671.07</v>
      </c>
    </row>
    <row r="170917" spans="1:5" x14ac:dyDescent="0.25">
      <c r="A170917" t="s">
        <v>57362</v>
      </c>
      <c r="B170917" t="s">
        <v>57361</v>
      </c>
      <c r="C170917" t="s">
        <v>1</v>
      </c>
      <c r="D170917" t="s">
        <v>0</v>
      </c>
      <c r="E170917">
        <v>68483.81</v>
      </c>
    </row>
    <row r="170918" spans="1:5" x14ac:dyDescent="0.25">
      <c r="A170918" t="s">
        <v>57360</v>
      </c>
      <c r="B170918" t="s">
        <v>57359</v>
      </c>
      <c r="C170918" t="s">
        <v>1</v>
      </c>
      <c r="D170918" t="s">
        <v>0</v>
      </c>
      <c r="E170918">
        <v>0</v>
      </c>
    </row>
    <row r="170919" spans="1:5" x14ac:dyDescent="0.25">
      <c r="A170919" t="s">
        <v>57358</v>
      </c>
      <c r="B170919" t="s">
        <v>57357</v>
      </c>
      <c r="C170919" t="s">
        <v>1</v>
      </c>
      <c r="D170919" t="s">
        <v>0</v>
      </c>
      <c r="E170919">
        <v>10430453.35</v>
      </c>
    </row>
    <row r="170920" spans="1:5" x14ac:dyDescent="0.25">
      <c r="A170920" t="s">
        <v>57356</v>
      </c>
      <c r="B170920" t="s">
        <v>57355</v>
      </c>
      <c r="C170920" t="s">
        <v>1</v>
      </c>
      <c r="D170920" t="s">
        <v>0</v>
      </c>
      <c r="E170920">
        <v>1763.35</v>
      </c>
    </row>
    <row r="170921" spans="1:5" x14ac:dyDescent="0.25">
      <c r="A170921" t="s">
        <v>57354</v>
      </c>
      <c r="B170921" t="s">
        <v>57353</v>
      </c>
      <c r="C170921" t="s">
        <v>47</v>
      </c>
      <c r="D170921" t="s">
        <v>0</v>
      </c>
      <c r="E170921">
        <v>20573089.010000002</v>
      </c>
    </row>
    <row r="170922" spans="1:5" x14ac:dyDescent="0.25">
      <c r="A170922" t="s">
        <v>57352</v>
      </c>
      <c r="B170922" t="s">
        <v>57351</v>
      </c>
      <c r="C170922" t="s">
        <v>1</v>
      </c>
      <c r="D170922" t="s">
        <v>0</v>
      </c>
      <c r="E170922">
        <v>292359.40999999997</v>
      </c>
    </row>
    <row r="170923" spans="1:5" x14ac:dyDescent="0.25">
      <c r="A170923" t="s">
        <v>57350</v>
      </c>
      <c r="B170923" t="s">
        <v>57349</v>
      </c>
      <c r="C170923" t="s">
        <v>1</v>
      </c>
      <c r="D170923" t="s">
        <v>0</v>
      </c>
      <c r="E170923">
        <v>1912309.91</v>
      </c>
    </row>
    <row r="170924" spans="1:5" x14ac:dyDescent="0.25">
      <c r="A170924" t="s">
        <v>57348</v>
      </c>
      <c r="B170924" t="s">
        <v>57347</v>
      </c>
      <c r="C170924" t="s">
        <v>1</v>
      </c>
      <c r="D170924" t="s">
        <v>0</v>
      </c>
      <c r="E170924">
        <v>289639.62</v>
      </c>
    </row>
    <row r="170925" spans="1:5" x14ac:dyDescent="0.25">
      <c r="A170925" t="s">
        <v>57346</v>
      </c>
      <c r="B170925" t="s">
        <v>57345</v>
      </c>
      <c r="C170925" t="s">
        <v>1</v>
      </c>
      <c r="D170925" t="s">
        <v>56</v>
      </c>
      <c r="E170925">
        <v>14562.33</v>
      </c>
    </row>
    <row r="170926" spans="1:5" x14ac:dyDescent="0.25">
      <c r="A170926" t="s">
        <v>57344</v>
      </c>
      <c r="B170926" t="s">
        <v>57343</v>
      </c>
      <c r="C170926" t="s">
        <v>1</v>
      </c>
      <c r="D170926" t="s">
        <v>16</v>
      </c>
      <c r="E170926">
        <v>0</v>
      </c>
    </row>
    <row r="170927" spans="1:5" x14ac:dyDescent="0.25">
      <c r="A170927" t="s">
        <v>57342</v>
      </c>
      <c r="B170927" t="s">
        <v>57341</v>
      </c>
      <c r="C170927" t="s">
        <v>1</v>
      </c>
      <c r="D170927" t="s">
        <v>21</v>
      </c>
      <c r="E170927">
        <v>14045.1</v>
      </c>
    </row>
    <row r="170928" spans="1:5" x14ac:dyDescent="0.25">
      <c r="A170928" t="s">
        <v>57340</v>
      </c>
      <c r="B170928" t="s">
        <v>57339</v>
      </c>
      <c r="C170928" t="s">
        <v>1</v>
      </c>
      <c r="D170928" t="s">
        <v>0</v>
      </c>
      <c r="E170928">
        <v>2150.27</v>
      </c>
    </row>
    <row r="170929" spans="1:5" x14ac:dyDescent="0.25">
      <c r="A170929" t="s">
        <v>57338</v>
      </c>
      <c r="B170929" t="s">
        <v>57337</v>
      </c>
      <c r="C170929" t="s">
        <v>1</v>
      </c>
      <c r="D170929" t="s">
        <v>16</v>
      </c>
      <c r="E170929">
        <v>0</v>
      </c>
    </row>
    <row r="170930" spans="1:5" x14ac:dyDescent="0.25">
      <c r="A170930" t="s">
        <v>57336</v>
      </c>
      <c r="B170930" t="s">
        <v>57335</v>
      </c>
      <c r="C170930" t="s">
        <v>47</v>
      </c>
      <c r="D170930" t="s">
        <v>0</v>
      </c>
      <c r="E170930">
        <v>188194.53</v>
      </c>
    </row>
    <row r="170931" spans="1:5" x14ac:dyDescent="0.25">
      <c r="A170931" t="s">
        <v>57334</v>
      </c>
      <c r="B170931" t="s">
        <v>57333</v>
      </c>
      <c r="C170931" t="s">
        <v>1</v>
      </c>
      <c r="D170931" t="s">
        <v>56</v>
      </c>
      <c r="E170931">
        <v>11333.36</v>
      </c>
    </row>
    <row r="170932" spans="1:5" x14ac:dyDescent="0.25">
      <c r="A170932" t="s">
        <v>57332</v>
      </c>
      <c r="B170932" t="s">
        <v>57331</v>
      </c>
      <c r="C170932" t="s">
        <v>1</v>
      </c>
      <c r="D170932" t="s">
        <v>16</v>
      </c>
      <c r="E170932">
        <v>0</v>
      </c>
    </row>
    <row r="170933" spans="1:5" x14ac:dyDescent="0.25">
      <c r="A170933" t="s">
        <v>57330</v>
      </c>
      <c r="B170933" t="s">
        <v>57329</v>
      </c>
      <c r="C170933" t="s">
        <v>1</v>
      </c>
      <c r="D170933" t="s">
        <v>0</v>
      </c>
      <c r="E170933">
        <v>2004.4</v>
      </c>
    </row>
    <row r="170934" spans="1:5" x14ac:dyDescent="0.25">
      <c r="A170934" t="s">
        <v>57328</v>
      </c>
      <c r="B170934" t="s">
        <v>57327</v>
      </c>
      <c r="C170934" t="s">
        <v>1</v>
      </c>
      <c r="D170934" t="s">
        <v>0</v>
      </c>
      <c r="E170934">
        <v>921245.28</v>
      </c>
    </row>
    <row r="170935" spans="1:5" x14ac:dyDescent="0.25">
      <c r="A170935" t="s">
        <v>57326</v>
      </c>
      <c r="B170935" t="s">
        <v>57325</v>
      </c>
      <c r="C170935" t="s">
        <v>1</v>
      </c>
      <c r="D170935" t="s">
        <v>21</v>
      </c>
      <c r="E170935">
        <v>12344.51</v>
      </c>
    </row>
    <row r="170936" spans="1:5" x14ac:dyDescent="0.25">
      <c r="A170936" t="s">
        <v>57324</v>
      </c>
      <c r="B170936" t="s">
        <v>57323</v>
      </c>
      <c r="C170936" t="s">
        <v>1</v>
      </c>
      <c r="D170936" t="s">
        <v>16</v>
      </c>
      <c r="E170936">
        <v>0</v>
      </c>
    </row>
    <row r="170937" spans="1:5" x14ac:dyDescent="0.25">
      <c r="A170937" t="s">
        <v>57322</v>
      </c>
      <c r="B170937" t="s">
        <v>57321</v>
      </c>
      <c r="C170937" t="s">
        <v>1</v>
      </c>
      <c r="D170937" t="s">
        <v>0</v>
      </c>
      <c r="E170937">
        <v>7527680.2699999996</v>
      </c>
    </row>
    <row r="170938" spans="1:5" x14ac:dyDescent="0.25">
      <c r="A170938" t="s">
        <v>57320</v>
      </c>
      <c r="B170938" t="s">
        <v>57319</v>
      </c>
      <c r="C170938" t="s">
        <v>1</v>
      </c>
      <c r="D170938" t="s">
        <v>21</v>
      </c>
      <c r="E170938">
        <v>19767.28</v>
      </c>
    </row>
    <row r="170939" spans="1:5" x14ac:dyDescent="0.25">
      <c r="A170939" t="s">
        <v>57318</v>
      </c>
      <c r="B170939" t="s">
        <v>57317</v>
      </c>
      <c r="C170939" t="s">
        <v>1</v>
      </c>
      <c r="D170939" t="s">
        <v>0</v>
      </c>
      <c r="E170939">
        <v>1795779.81</v>
      </c>
    </row>
    <row r="170940" spans="1:5" x14ac:dyDescent="0.25">
      <c r="A170940" t="s">
        <v>57316</v>
      </c>
      <c r="B170940" t="s">
        <v>57315</v>
      </c>
      <c r="C170940" t="s">
        <v>1</v>
      </c>
      <c r="D170940" t="s">
        <v>21</v>
      </c>
      <c r="E170940">
        <v>108278.55</v>
      </c>
    </row>
    <row r="170941" spans="1:5" x14ac:dyDescent="0.25">
      <c r="A170941" t="s">
        <v>57314</v>
      </c>
      <c r="B170941" t="s">
        <v>57313</v>
      </c>
      <c r="C170941" t="s">
        <v>1</v>
      </c>
      <c r="D170941" t="s">
        <v>0</v>
      </c>
      <c r="E170941">
        <v>2640970.7400000002</v>
      </c>
    </row>
    <row r="170942" spans="1:5" x14ac:dyDescent="0.25">
      <c r="A170942" t="s">
        <v>57312</v>
      </c>
      <c r="B170942" t="s">
        <v>57311</v>
      </c>
      <c r="C170942" t="s">
        <v>1</v>
      </c>
      <c r="D170942" t="s">
        <v>42</v>
      </c>
      <c r="E170942">
        <v>6472.09</v>
      </c>
    </row>
    <row r="170943" spans="1:5" x14ac:dyDescent="0.25">
      <c r="A170943" t="s">
        <v>57310</v>
      </c>
      <c r="B170943" t="s">
        <v>57309</v>
      </c>
      <c r="C170943" t="s">
        <v>1</v>
      </c>
      <c r="D170943" t="s">
        <v>0</v>
      </c>
      <c r="E170943">
        <v>7930643.9800000004</v>
      </c>
    </row>
    <row r="170944" spans="1:5" x14ac:dyDescent="0.25">
      <c r="A170944" t="s">
        <v>57308</v>
      </c>
      <c r="B170944" t="s">
        <v>57307</v>
      </c>
      <c r="C170944" t="s">
        <v>1</v>
      </c>
      <c r="D170944" t="s">
        <v>56</v>
      </c>
      <c r="E170944">
        <v>7985.9</v>
      </c>
    </row>
    <row r="170945" spans="1:5" x14ac:dyDescent="0.25">
      <c r="A170945" t="s">
        <v>57306</v>
      </c>
      <c r="B170945" t="s">
        <v>57305</v>
      </c>
      <c r="C170945" t="s">
        <v>1</v>
      </c>
      <c r="D170945" t="s">
        <v>0</v>
      </c>
      <c r="E170945">
        <v>0</v>
      </c>
    </row>
    <row r="170946" spans="1:5" x14ac:dyDescent="0.25">
      <c r="A170946" t="s">
        <v>57304</v>
      </c>
      <c r="B170946" t="s">
        <v>57303</v>
      </c>
      <c r="C170946" t="s">
        <v>1</v>
      </c>
      <c r="D170946" t="s">
        <v>0</v>
      </c>
      <c r="E170946">
        <v>0</v>
      </c>
    </row>
    <row r="170947" spans="1:5" x14ac:dyDescent="0.25">
      <c r="A170947" t="s">
        <v>57302</v>
      </c>
      <c r="B170947" t="s">
        <v>57301</v>
      </c>
      <c r="C170947" t="s">
        <v>1</v>
      </c>
      <c r="D170947" t="s">
        <v>21</v>
      </c>
      <c r="E170947">
        <v>106659.52</v>
      </c>
    </row>
    <row r="170948" spans="1:5" x14ac:dyDescent="0.25">
      <c r="A170948" t="s">
        <v>57300</v>
      </c>
      <c r="B170948" t="s">
        <v>57299</v>
      </c>
      <c r="C170948" t="s">
        <v>1</v>
      </c>
      <c r="D170948" t="s">
        <v>21</v>
      </c>
      <c r="E170948">
        <v>6390.83</v>
      </c>
    </row>
    <row r="170949" spans="1:5" x14ac:dyDescent="0.25">
      <c r="A170949" t="s">
        <v>57298</v>
      </c>
      <c r="B170949" t="s">
        <v>57297</v>
      </c>
      <c r="C170949" t="s">
        <v>1</v>
      </c>
      <c r="D170949" t="s">
        <v>21</v>
      </c>
      <c r="E170949">
        <v>31820.39</v>
      </c>
    </row>
    <row r="170950" spans="1:5" x14ac:dyDescent="0.25">
      <c r="A170950" t="s">
        <v>57296</v>
      </c>
      <c r="B170950" t="s">
        <v>57295</v>
      </c>
      <c r="C170950" t="s">
        <v>1</v>
      </c>
      <c r="D170950" t="s">
        <v>56</v>
      </c>
      <c r="E170950">
        <v>781052.28</v>
      </c>
    </row>
    <row r="170951" spans="1:5" x14ac:dyDescent="0.25">
      <c r="A170951" t="s">
        <v>57294</v>
      </c>
      <c r="B170951" t="s">
        <v>57293</v>
      </c>
      <c r="C170951" t="s">
        <v>47</v>
      </c>
      <c r="D170951" t="s">
        <v>0</v>
      </c>
      <c r="E170951">
        <v>165736886.86000001</v>
      </c>
    </row>
    <row r="170952" spans="1:5" x14ac:dyDescent="0.25">
      <c r="A170952" t="s">
        <v>57292</v>
      </c>
      <c r="B170952" t="s">
        <v>57291</v>
      </c>
      <c r="C170952" t="s">
        <v>1</v>
      </c>
      <c r="D170952" t="s">
        <v>0</v>
      </c>
      <c r="E170952">
        <v>300018.45</v>
      </c>
    </row>
    <row r="170953" spans="1:5" x14ac:dyDescent="0.25">
      <c r="A170953" t="s">
        <v>57290</v>
      </c>
      <c r="B170953" t="s">
        <v>57289</v>
      </c>
      <c r="C170953" t="s">
        <v>1</v>
      </c>
      <c r="D170953" t="s">
        <v>0</v>
      </c>
      <c r="E170953">
        <v>6273620.2699999996</v>
      </c>
    </row>
    <row r="170954" spans="1:5" x14ac:dyDescent="0.25">
      <c r="A170954" t="s">
        <v>57288</v>
      </c>
      <c r="B170954" t="s">
        <v>57287</v>
      </c>
      <c r="C170954" t="s">
        <v>1</v>
      </c>
      <c r="D170954" t="s">
        <v>0</v>
      </c>
      <c r="E170954">
        <v>187953.38</v>
      </c>
    </row>
    <row r="170955" spans="1:5" x14ac:dyDescent="0.25">
      <c r="A170955" t="s">
        <v>57286</v>
      </c>
      <c r="B170955" t="s">
        <v>57285</v>
      </c>
      <c r="C170955" t="s">
        <v>1</v>
      </c>
      <c r="D170955" t="s">
        <v>0</v>
      </c>
      <c r="E170955">
        <v>111724.71</v>
      </c>
    </row>
    <row r="170956" spans="1:5" x14ac:dyDescent="0.25">
      <c r="A170956" t="s">
        <v>57284</v>
      </c>
      <c r="B170956" t="s">
        <v>57283</v>
      </c>
      <c r="C170956" t="s">
        <v>1</v>
      </c>
      <c r="D170956" t="s">
        <v>0</v>
      </c>
      <c r="E170956">
        <v>186767.99</v>
      </c>
    </row>
    <row r="170957" spans="1:5" x14ac:dyDescent="0.25">
      <c r="A170957" t="s">
        <v>57282</v>
      </c>
      <c r="B170957" t="s">
        <v>57281</v>
      </c>
      <c r="C170957" t="s">
        <v>1</v>
      </c>
      <c r="D170957" t="s">
        <v>0</v>
      </c>
      <c r="E170957">
        <v>14792040.27</v>
      </c>
    </row>
    <row r="170958" spans="1:5" x14ac:dyDescent="0.25">
      <c r="A170958" t="s">
        <v>57280</v>
      </c>
      <c r="B170958" t="s">
        <v>57279</v>
      </c>
      <c r="C170958" t="s">
        <v>1</v>
      </c>
      <c r="D170958" t="s">
        <v>21</v>
      </c>
      <c r="E170958">
        <v>779.83</v>
      </c>
    </row>
    <row r="170959" spans="1:5" x14ac:dyDescent="0.25">
      <c r="A170959" t="s">
        <v>57278</v>
      </c>
      <c r="B170959" t="s">
        <v>57277</v>
      </c>
      <c r="C170959" t="s">
        <v>1</v>
      </c>
      <c r="D170959" t="s">
        <v>16</v>
      </c>
      <c r="E170959">
        <v>0</v>
      </c>
    </row>
    <row r="170960" spans="1:5" x14ac:dyDescent="0.25">
      <c r="A170960" t="s">
        <v>57276</v>
      </c>
      <c r="B170960" t="s">
        <v>57275</v>
      </c>
      <c r="C170960" t="s">
        <v>1</v>
      </c>
      <c r="D170960" t="s">
        <v>0</v>
      </c>
      <c r="E170960">
        <v>525.78</v>
      </c>
    </row>
    <row r="170961" spans="1:5" x14ac:dyDescent="0.25">
      <c r="A170961" t="s">
        <v>57274</v>
      </c>
      <c r="B170961" t="s">
        <v>57273</v>
      </c>
      <c r="C170961" t="s">
        <v>1</v>
      </c>
      <c r="D170961" t="s">
        <v>0</v>
      </c>
      <c r="E170961">
        <v>7114.55</v>
      </c>
    </row>
    <row r="170962" spans="1:5" x14ac:dyDescent="0.25">
      <c r="A170962" t="s">
        <v>57272</v>
      </c>
      <c r="B170962" t="s">
        <v>57271</v>
      </c>
      <c r="C170962" t="s">
        <v>1</v>
      </c>
      <c r="D170962" t="s">
        <v>0</v>
      </c>
      <c r="E170962">
        <v>2981.32</v>
      </c>
    </row>
    <row r="170963" spans="1:5" x14ac:dyDescent="0.25">
      <c r="A170963" t="s">
        <v>57270</v>
      </c>
      <c r="B170963" t="s">
        <v>57269</v>
      </c>
      <c r="C170963" t="s">
        <v>1</v>
      </c>
      <c r="D170963" t="s">
        <v>0</v>
      </c>
      <c r="E170963">
        <v>12779.49</v>
      </c>
    </row>
    <row r="170964" spans="1:5" x14ac:dyDescent="0.25">
      <c r="A170964" t="s">
        <v>57268</v>
      </c>
      <c r="B170964" t="s">
        <v>57267</v>
      </c>
      <c r="C170964" t="s">
        <v>1</v>
      </c>
      <c r="D170964" t="s">
        <v>16</v>
      </c>
      <c r="E170964">
        <v>0</v>
      </c>
    </row>
    <row r="170965" spans="1:5" x14ac:dyDescent="0.25">
      <c r="A170965" t="s">
        <v>57266</v>
      </c>
      <c r="B170965" t="s">
        <v>57265</v>
      </c>
      <c r="C170965" t="s">
        <v>1</v>
      </c>
      <c r="D170965" t="s">
        <v>21</v>
      </c>
      <c r="E170965">
        <v>41589.980000000003</v>
      </c>
    </row>
    <row r="170966" spans="1:5" x14ac:dyDescent="0.25">
      <c r="A170966" t="s">
        <v>57264</v>
      </c>
      <c r="B170966" t="s">
        <v>57263</v>
      </c>
      <c r="C170966" t="s">
        <v>1</v>
      </c>
      <c r="D170966" t="s">
        <v>0</v>
      </c>
      <c r="E170966">
        <v>321383.93</v>
      </c>
    </row>
    <row r="170967" spans="1:5" x14ac:dyDescent="0.25">
      <c r="A170967" t="s">
        <v>57262</v>
      </c>
      <c r="B170967" t="s">
        <v>57261</v>
      </c>
      <c r="C170967" t="s">
        <v>1</v>
      </c>
      <c r="D170967" t="s">
        <v>16</v>
      </c>
      <c r="E170967">
        <v>0</v>
      </c>
    </row>
    <row r="170968" spans="1:5" x14ac:dyDescent="0.25">
      <c r="A170968" t="s">
        <v>57260</v>
      </c>
      <c r="B170968" t="s">
        <v>57259</v>
      </c>
      <c r="C170968" t="s">
        <v>1</v>
      </c>
      <c r="D170968" t="s">
        <v>0</v>
      </c>
      <c r="E170968">
        <v>150102.44</v>
      </c>
    </row>
    <row r="170969" spans="1:5" x14ac:dyDescent="0.25">
      <c r="A170969" t="s">
        <v>57258</v>
      </c>
      <c r="B170969" t="s">
        <v>57257</v>
      </c>
      <c r="C170969" t="s">
        <v>1</v>
      </c>
      <c r="D170969" t="s">
        <v>0</v>
      </c>
      <c r="E170969">
        <v>1141739.25</v>
      </c>
    </row>
    <row r="170970" spans="1:5" x14ac:dyDescent="0.25">
      <c r="A170970" t="s">
        <v>57256</v>
      </c>
      <c r="B170970" t="s">
        <v>57255</v>
      </c>
      <c r="C170970" t="s">
        <v>1</v>
      </c>
      <c r="D170970" t="s">
        <v>0</v>
      </c>
      <c r="E170970">
        <v>136810.62</v>
      </c>
    </row>
    <row r="170971" spans="1:5" x14ac:dyDescent="0.25">
      <c r="A170971" t="s">
        <v>57254</v>
      </c>
      <c r="B170971" t="s">
        <v>57253</v>
      </c>
      <c r="C170971" t="s">
        <v>1</v>
      </c>
      <c r="D170971" t="s">
        <v>0</v>
      </c>
      <c r="E170971">
        <v>4242000.51</v>
      </c>
    </row>
    <row r="170972" spans="1:5" x14ac:dyDescent="0.25">
      <c r="A170972" t="s">
        <v>57252</v>
      </c>
      <c r="B170972" t="s">
        <v>57251</v>
      </c>
      <c r="C170972" t="s">
        <v>1</v>
      </c>
      <c r="D170972" t="s">
        <v>0</v>
      </c>
      <c r="E170972">
        <v>1315816.77</v>
      </c>
    </row>
    <row r="170973" spans="1:5" x14ac:dyDescent="0.25">
      <c r="A170973" t="s">
        <v>57250</v>
      </c>
      <c r="B170973" t="s">
        <v>57249</v>
      </c>
      <c r="C170973" t="s">
        <v>1</v>
      </c>
      <c r="D170973" t="s">
        <v>0</v>
      </c>
      <c r="E170973">
        <v>10658.44</v>
      </c>
    </row>
    <row r="170974" spans="1:5" x14ac:dyDescent="0.25">
      <c r="A170974" t="s">
        <v>57248</v>
      </c>
      <c r="B170974" t="s">
        <v>57247</v>
      </c>
      <c r="C170974" t="s">
        <v>1</v>
      </c>
      <c r="D170974" t="s">
        <v>16</v>
      </c>
      <c r="E170974">
        <v>0</v>
      </c>
    </row>
    <row r="170975" spans="1:5" x14ac:dyDescent="0.25">
      <c r="A170975" t="s">
        <v>57246</v>
      </c>
      <c r="B170975" t="s">
        <v>57245</v>
      </c>
      <c r="C170975" t="s">
        <v>1</v>
      </c>
      <c r="D170975" t="s">
        <v>0</v>
      </c>
      <c r="E170975">
        <v>22603.919999999998</v>
      </c>
    </row>
    <row r="170976" spans="1:5" x14ac:dyDescent="0.25">
      <c r="A170976" t="s">
        <v>57244</v>
      </c>
      <c r="B170976" t="s">
        <v>57243</v>
      </c>
      <c r="C170976" t="s">
        <v>1</v>
      </c>
      <c r="D170976" t="s">
        <v>0</v>
      </c>
      <c r="E170976">
        <v>0</v>
      </c>
    </row>
    <row r="170977" spans="1:5" x14ac:dyDescent="0.25">
      <c r="A170977" t="s">
        <v>57242</v>
      </c>
      <c r="B170977" t="s">
        <v>57241</v>
      </c>
      <c r="C170977" t="s">
        <v>1</v>
      </c>
      <c r="D170977" t="s">
        <v>0</v>
      </c>
      <c r="E170977">
        <v>1501764.93</v>
      </c>
    </row>
    <row r="170978" spans="1:5" x14ac:dyDescent="0.25">
      <c r="A170978" t="s">
        <v>57240</v>
      </c>
      <c r="B170978" t="s">
        <v>57239</v>
      </c>
      <c r="C170978" t="s">
        <v>1</v>
      </c>
      <c r="D170978" t="s">
        <v>0</v>
      </c>
      <c r="E170978">
        <v>4161719.03</v>
      </c>
    </row>
    <row r="170979" spans="1:5" x14ac:dyDescent="0.25">
      <c r="A170979" t="s">
        <v>57238</v>
      </c>
      <c r="B170979" t="s">
        <v>57237</v>
      </c>
      <c r="C170979" t="s">
        <v>47</v>
      </c>
      <c r="D170979" t="s">
        <v>0</v>
      </c>
      <c r="E170979">
        <v>-148088.97</v>
      </c>
    </row>
    <row r="170980" spans="1:5" x14ac:dyDescent="0.25">
      <c r="A170980" t="s">
        <v>57236</v>
      </c>
      <c r="B170980" t="s">
        <v>57235</v>
      </c>
      <c r="C170980" t="s">
        <v>1</v>
      </c>
      <c r="D170980" t="s">
        <v>56</v>
      </c>
      <c r="E170980">
        <v>17942.740000000002</v>
      </c>
    </row>
    <row r="170981" spans="1:5" x14ac:dyDescent="0.25">
      <c r="A170981" t="s">
        <v>57234</v>
      </c>
      <c r="B170981" t="s">
        <v>57233</v>
      </c>
      <c r="C170981" t="s">
        <v>1</v>
      </c>
      <c r="D170981" t="s">
        <v>0</v>
      </c>
      <c r="E170981">
        <v>589268.34</v>
      </c>
    </row>
    <row r="170982" spans="1:5" x14ac:dyDescent="0.25">
      <c r="A170982" t="s">
        <v>57232</v>
      </c>
      <c r="B170982" t="s">
        <v>57231</v>
      </c>
      <c r="C170982" t="s">
        <v>1</v>
      </c>
      <c r="D170982" t="s">
        <v>0</v>
      </c>
      <c r="E170982">
        <v>6905.47</v>
      </c>
    </row>
    <row r="170983" spans="1:5" x14ac:dyDescent="0.25">
      <c r="A170983" t="s">
        <v>57230</v>
      </c>
      <c r="B170983" t="s">
        <v>57229</v>
      </c>
      <c r="C170983" t="s">
        <v>1</v>
      </c>
      <c r="D170983" t="s">
        <v>0</v>
      </c>
      <c r="E170983">
        <v>0</v>
      </c>
    </row>
    <row r="170984" spans="1:5" x14ac:dyDescent="0.25">
      <c r="A170984" t="s">
        <v>57228</v>
      </c>
      <c r="B170984" t="s">
        <v>57227</v>
      </c>
      <c r="C170984" t="s">
        <v>1</v>
      </c>
      <c r="D170984" t="s">
        <v>42</v>
      </c>
      <c r="E170984">
        <v>321.24</v>
      </c>
    </row>
    <row r="170985" spans="1:5" x14ac:dyDescent="0.25">
      <c r="A170985" t="s">
        <v>57226</v>
      </c>
      <c r="B170985" t="s">
        <v>57225</v>
      </c>
      <c r="C170985" t="s">
        <v>1</v>
      </c>
      <c r="D170985" t="s">
        <v>0</v>
      </c>
      <c r="E170985">
        <v>61.75</v>
      </c>
    </row>
    <row r="170986" spans="1:5" x14ac:dyDescent="0.25">
      <c r="A170986" t="s">
        <v>57224</v>
      </c>
      <c r="B170986" t="s">
        <v>57223</v>
      </c>
      <c r="C170986" t="s">
        <v>1</v>
      </c>
      <c r="D170986" t="s">
        <v>0</v>
      </c>
      <c r="E170986">
        <v>243844.54</v>
      </c>
    </row>
    <row r="170987" spans="1:5" x14ac:dyDescent="0.25">
      <c r="A170987" t="s">
        <v>57222</v>
      </c>
      <c r="B170987" t="s">
        <v>57221</v>
      </c>
      <c r="C170987" t="s">
        <v>1</v>
      </c>
      <c r="D170987" t="s">
        <v>0</v>
      </c>
      <c r="E170987">
        <v>31784.21</v>
      </c>
    </row>
    <row r="170988" spans="1:5" x14ac:dyDescent="0.25">
      <c r="A170988" t="s">
        <v>57220</v>
      </c>
      <c r="B170988" t="s">
        <v>57219</v>
      </c>
      <c r="C170988" t="s">
        <v>1</v>
      </c>
      <c r="D170988" t="s">
        <v>16</v>
      </c>
      <c r="E170988">
        <v>0</v>
      </c>
    </row>
    <row r="170989" spans="1:5" x14ac:dyDescent="0.25">
      <c r="A170989" t="s">
        <v>57218</v>
      </c>
      <c r="B170989" t="s">
        <v>57217</v>
      </c>
      <c r="C170989" t="s">
        <v>1</v>
      </c>
      <c r="D170989" t="s">
        <v>0</v>
      </c>
      <c r="E170989">
        <v>725952.57</v>
      </c>
    </row>
    <row r="170990" spans="1:5" x14ac:dyDescent="0.25">
      <c r="A170990" t="s">
        <v>57216</v>
      </c>
      <c r="B170990" t="s">
        <v>57215</v>
      </c>
      <c r="C170990" t="s">
        <v>1</v>
      </c>
      <c r="D170990" t="s">
        <v>0</v>
      </c>
      <c r="E170990">
        <v>8927.19</v>
      </c>
    </row>
    <row r="170991" spans="1:5" x14ac:dyDescent="0.25">
      <c r="A170991" t="s">
        <v>57214</v>
      </c>
      <c r="B170991" t="s">
        <v>57213</v>
      </c>
      <c r="C170991" t="s">
        <v>1</v>
      </c>
      <c r="D170991" t="s">
        <v>0</v>
      </c>
      <c r="E170991">
        <v>886090.75</v>
      </c>
    </row>
    <row r="170992" spans="1:5" x14ac:dyDescent="0.25">
      <c r="A170992" t="s">
        <v>57212</v>
      </c>
      <c r="B170992" t="s">
        <v>57211</v>
      </c>
      <c r="C170992" t="s">
        <v>1</v>
      </c>
      <c r="D170992" t="s">
        <v>0</v>
      </c>
      <c r="E170992">
        <v>2996.44</v>
      </c>
    </row>
    <row r="170993" spans="1:5" x14ac:dyDescent="0.25">
      <c r="A170993" t="s">
        <v>57210</v>
      </c>
      <c r="B170993" t="s">
        <v>57209</v>
      </c>
      <c r="C170993" t="s">
        <v>1</v>
      </c>
      <c r="D170993" t="s">
        <v>16</v>
      </c>
      <c r="E170993">
        <v>0</v>
      </c>
    </row>
    <row r="170994" spans="1:5" x14ac:dyDescent="0.25">
      <c r="A170994" t="s">
        <v>57208</v>
      </c>
      <c r="B170994" t="s">
        <v>57207</v>
      </c>
      <c r="C170994" t="s">
        <v>1</v>
      </c>
      <c r="D170994" t="s">
        <v>0</v>
      </c>
      <c r="E170994">
        <v>9884166.7100000009</v>
      </c>
    </row>
    <row r="170995" spans="1:5" x14ac:dyDescent="0.25">
      <c r="A170995" t="s">
        <v>57206</v>
      </c>
      <c r="B170995" t="s">
        <v>57205</v>
      </c>
      <c r="C170995" t="s">
        <v>1</v>
      </c>
      <c r="D170995" t="s">
        <v>0</v>
      </c>
      <c r="E170995">
        <v>36000484.710000001</v>
      </c>
    </row>
    <row r="170996" spans="1:5" x14ac:dyDescent="0.25">
      <c r="A170996" t="s">
        <v>57204</v>
      </c>
      <c r="B170996" t="s">
        <v>57203</v>
      </c>
      <c r="C170996" t="s">
        <v>1</v>
      </c>
      <c r="D170996" t="s">
        <v>16</v>
      </c>
      <c r="E170996">
        <v>0</v>
      </c>
    </row>
    <row r="170997" spans="1:5" x14ac:dyDescent="0.25">
      <c r="A170997" t="s">
        <v>57202</v>
      </c>
      <c r="B170997" t="s">
        <v>57201</v>
      </c>
      <c r="C170997" t="s">
        <v>1</v>
      </c>
      <c r="D170997" t="s">
        <v>0</v>
      </c>
      <c r="E170997">
        <v>313159.48</v>
      </c>
    </row>
    <row r="170998" spans="1:5" x14ac:dyDescent="0.25">
      <c r="A170998" t="s">
        <v>57200</v>
      </c>
      <c r="B170998" t="s">
        <v>57199</v>
      </c>
      <c r="C170998" t="s">
        <v>1</v>
      </c>
      <c r="D170998" t="s">
        <v>0</v>
      </c>
      <c r="E170998">
        <v>996.02</v>
      </c>
    </row>
    <row r="170999" spans="1:5" x14ac:dyDescent="0.25">
      <c r="A170999" t="s">
        <v>57198</v>
      </c>
      <c r="B170999" t="s">
        <v>57197</v>
      </c>
      <c r="C170999" t="s">
        <v>1</v>
      </c>
      <c r="D170999" t="s">
        <v>0</v>
      </c>
      <c r="E170999">
        <v>306055.7</v>
      </c>
    </row>
    <row r="171000" spans="1:5" x14ac:dyDescent="0.25">
      <c r="A171000" t="s">
        <v>57196</v>
      </c>
      <c r="B171000" t="s">
        <v>57195</v>
      </c>
      <c r="C171000" t="s">
        <v>47</v>
      </c>
      <c r="D171000" t="s">
        <v>0</v>
      </c>
      <c r="E171000">
        <v>1179085.2</v>
      </c>
    </row>
    <row r="171001" spans="1:5" x14ac:dyDescent="0.25">
      <c r="A171001" t="s">
        <v>57194</v>
      </c>
      <c r="B171001" t="s">
        <v>57193</v>
      </c>
      <c r="C171001" t="s">
        <v>1</v>
      </c>
      <c r="D171001" t="s">
        <v>0</v>
      </c>
      <c r="E171001">
        <v>11078454.23</v>
      </c>
    </row>
    <row r="171002" spans="1:5" x14ac:dyDescent="0.25">
      <c r="A171002" t="s">
        <v>57192</v>
      </c>
      <c r="B171002" t="s">
        <v>57191</v>
      </c>
      <c r="C171002" t="s">
        <v>1</v>
      </c>
      <c r="D171002" t="s">
        <v>0</v>
      </c>
      <c r="E171002">
        <v>5745298.0999999996</v>
      </c>
    </row>
    <row r="171003" spans="1:5" x14ac:dyDescent="0.25">
      <c r="A171003" t="s">
        <v>57190</v>
      </c>
      <c r="B171003" t="s">
        <v>57189</v>
      </c>
      <c r="C171003" t="s">
        <v>1</v>
      </c>
      <c r="D171003" t="s">
        <v>0</v>
      </c>
      <c r="E171003">
        <v>1761582.16</v>
      </c>
    </row>
    <row r="171004" spans="1:5" x14ac:dyDescent="0.25">
      <c r="A171004" t="s">
        <v>57188</v>
      </c>
      <c r="B171004" t="s">
        <v>57187</v>
      </c>
      <c r="C171004" t="s">
        <v>1</v>
      </c>
      <c r="D171004" t="s">
        <v>16</v>
      </c>
      <c r="E171004">
        <v>0</v>
      </c>
    </row>
    <row r="171005" spans="1:5" x14ac:dyDescent="0.25">
      <c r="A171005" t="s">
        <v>57186</v>
      </c>
      <c r="B171005" t="s">
        <v>57185</v>
      </c>
      <c r="C171005" t="s">
        <v>1</v>
      </c>
      <c r="D171005" t="s">
        <v>16</v>
      </c>
      <c r="E171005">
        <v>0</v>
      </c>
    </row>
    <row r="171006" spans="1:5" x14ac:dyDescent="0.25">
      <c r="A171006" t="s">
        <v>57184</v>
      </c>
      <c r="B171006" t="s">
        <v>57183</v>
      </c>
      <c r="C171006" t="s">
        <v>1</v>
      </c>
      <c r="D171006" t="s">
        <v>0</v>
      </c>
      <c r="E171006">
        <v>33604923.68</v>
      </c>
    </row>
    <row r="171007" spans="1:5" x14ac:dyDescent="0.25">
      <c r="A171007" t="s">
        <v>57182</v>
      </c>
      <c r="B171007" t="s">
        <v>57181</v>
      </c>
      <c r="C171007" t="s">
        <v>1</v>
      </c>
      <c r="D171007" t="s">
        <v>21</v>
      </c>
      <c r="E171007">
        <v>159226.75</v>
      </c>
    </row>
    <row r="171008" spans="1:5" x14ac:dyDescent="0.25">
      <c r="A171008" t="s">
        <v>57180</v>
      </c>
      <c r="B171008" t="s">
        <v>57179</v>
      </c>
      <c r="C171008" t="s">
        <v>1</v>
      </c>
      <c r="D171008" t="s">
        <v>21</v>
      </c>
      <c r="E171008">
        <v>480.49</v>
      </c>
    </row>
    <row r="171009" spans="1:5" x14ac:dyDescent="0.25">
      <c r="A171009" t="s">
        <v>57178</v>
      </c>
      <c r="B171009" t="s">
        <v>57177</v>
      </c>
      <c r="C171009" t="s">
        <v>1</v>
      </c>
      <c r="D171009" t="s">
        <v>0</v>
      </c>
      <c r="E171009">
        <v>199278.41</v>
      </c>
    </row>
    <row r="171010" spans="1:5" x14ac:dyDescent="0.25">
      <c r="A171010" t="s">
        <v>57176</v>
      </c>
      <c r="B171010" t="s">
        <v>57175</v>
      </c>
      <c r="C171010" t="s">
        <v>1</v>
      </c>
      <c r="D171010" t="s">
        <v>0</v>
      </c>
      <c r="E171010">
        <v>72989.14</v>
      </c>
    </row>
    <row r="171011" spans="1:5" x14ac:dyDescent="0.25">
      <c r="A171011" t="s">
        <v>57174</v>
      </c>
      <c r="B171011" t="s">
        <v>57173</v>
      </c>
      <c r="C171011" t="s">
        <v>1</v>
      </c>
      <c r="D171011" t="s">
        <v>0</v>
      </c>
      <c r="E171011">
        <v>122598.34</v>
      </c>
    </row>
    <row r="171012" spans="1:5" x14ac:dyDescent="0.25">
      <c r="A171012" t="s">
        <v>57172</v>
      </c>
      <c r="B171012" t="s">
        <v>57171</v>
      </c>
      <c r="C171012" t="s">
        <v>1</v>
      </c>
      <c r="D171012" t="s">
        <v>0</v>
      </c>
      <c r="E171012">
        <v>17629.98</v>
      </c>
    </row>
    <row r="171013" spans="1:5" x14ac:dyDescent="0.25">
      <c r="A171013" t="s">
        <v>57170</v>
      </c>
      <c r="B171013" t="s">
        <v>57169</v>
      </c>
      <c r="C171013" t="s">
        <v>1</v>
      </c>
      <c r="D171013" t="s">
        <v>0</v>
      </c>
      <c r="E171013">
        <v>3228648.11</v>
      </c>
    </row>
    <row r="171014" spans="1:5" x14ac:dyDescent="0.25">
      <c r="A171014" t="s">
        <v>57168</v>
      </c>
      <c r="B171014" t="s">
        <v>57167</v>
      </c>
      <c r="C171014" t="s">
        <v>1</v>
      </c>
      <c r="D171014" t="s">
        <v>0</v>
      </c>
      <c r="E171014">
        <v>26.97</v>
      </c>
    </row>
    <row r="171015" spans="1:5" x14ac:dyDescent="0.25">
      <c r="A171015" t="s">
        <v>57166</v>
      </c>
      <c r="B171015" t="s">
        <v>57165</v>
      </c>
      <c r="C171015" t="s">
        <v>1</v>
      </c>
      <c r="D171015" t="s">
        <v>0</v>
      </c>
      <c r="E171015">
        <v>11820131.710000001</v>
      </c>
    </row>
    <row r="171016" spans="1:5" x14ac:dyDescent="0.25">
      <c r="A171016" t="s">
        <v>57164</v>
      </c>
      <c r="B171016" t="s">
        <v>57163</v>
      </c>
      <c r="C171016" t="s">
        <v>1</v>
      </c>
      <c r="D171016" t="s">
        <v>16</v>
      </c>
      <c r="E171016">
        <v>0</v>
      </c>
    </row>
    <row r="171017" spans="1:5" x14ac:dyDescent="0.25">
      <c r="A171017" t="s">
        <v>57162</v>
      </c>
      <c r="B171017" t="s">
        <v>57161</v>
      </c>
      <c r="C171017" t="s">
        <v>1</v>
      </c>
      <c r="D171017" t="s">
        <v>0</v>
      </c>
      <c r="E171017">
        <v>131582.76</v>
      </c>
    </row>
    <row r="171018" spans="1:5" x14ac:dyDescent="0.25">
      <c r="A171018" t="s">
        <v>57160</v>
      </c>
      <c r="B171018" t="s">
        <v>57159</v>
      </c>
      <c r="C171018" t="s">
        <v>1</v>
      </c>
      <c r="D171018" t="s">
        <v>0</v>
      </c>
      <c r="E171018">
        <v>1962204.85</v>
      </c>
    </row>
    <row r="171019" spans="1:5" x14ac:dyDescent="0.25">
      <c r="A171019" t="s">
        <v>57158</v>
      </c>
      <c r="B171019" t="s">
        <v>57157</v>
      </c>
      <c r="C171019" t="s">
        <v>1</v>
      </c>
      <c r="D171019" t="s">
        <v>0</v>
      </c>
      <c r="E171019">
        <v>15973537.52</v>
      </c>
    </row>
    <row r="171020" spans="1:5" x14ac:dyDescent="0.25">
      <c r="A171020" t="s">
        <v>57156</v>
      </c>
      <c r="B171020" t="s">
        <v>57155</v>
      </c>
      <c r="C171020" t="s">
        <v>1</v>
      </c>
      <c r="D171020" t="s">
        <v>0</v>
      </c>
      <c r="E171020">
        <v>839809.18</v>
      </c>
    </row>
    <row r="171021" spans="1:5" x14ac:dyDescent="0.25">
      <c r="A171021" t="s">
        <v>57154</v>
      </c>
      <c r="B171021" t="s">
        <v>57153</v>
      </c>
      <c r="C171021" t="s">
        <v>1</v>
      </c>
      <c r="D171021" t="s">
        <v>21</v>
      </c>
      <c r="E171021">
        <v>3209.45</v>
      </c>
    </row>
    <row r="171022" spans="1:5" x14ac:dyDescent="0.25">
      <c r="A171022" t="s">
        <v>57152</v>
      </c>
      <c r="B171022" t="s">
        <v>57151</v>
      </c>
      <c r="C171022" t="s">
        <v>1</v>
      </c>
      <c r="D171022" t="s">
        <v>0</v>
      </c>
      <c r="E171022">
        <v>3126278.02</v>
      </c>
    </row>
    <row r="171023" spans="1:5" x14ac:dyDescent="0.25">
      <c r="A171023" t="s">
        <v>57150</v>
      </c>
      <c r="B171023" t="s">
        <v>57149</v>
      </c>
      <c r="C171023" t="s">
        <v>1</v>
      </c>
      <c r="D171023" t="s">
        <v>16</v>
      </c>
      <c r="E171023">
        <v>0</v>
      </c>
    </row>
    <row r="171024" spans="1:5" x14ac:dyDescent="0.25">
      <c r="A171024" t="s">
        <v>57148</v>
      </c>
      <c r="B171024" t="s">
        <v>57147</v>
      </c>
      <c r="C171024" t="s">
        <v>1</v>
      </c>
      <c r="D171024" t="s">
        <v>0</v>
      </c>
      <c r="E171024">
        <v>121.77</v>
      </c>
    </row>
    <row r="171025" spans="1:5" x14ac:dyDescent="0.25">
      <c r="A171025" t="s">
        <v>57146</v>
      </c>
      <c r="B171025" t="s">
        <v>57145</v>
      </c>
      <c r="C171025" t="s">
        <v>1</v>
      </c>
      <c r="D171025" t="s">
        <v>0</v>
      </c>
      <c r="E171025">
        <v>2031474.35</v>
      </c>
    </row>
    <row r="171026" spans="1:5" x14ac:dyDescent="0.25">
      <c r="A171026" t="s">
        <v>57144</v>
      </c>
      <c r="B171026" t="s">
        <v>57143</v>
      </c>
      <c r="C171026" t="s">
        <v>1</v>
      </c>
      <c r="D171026" t="s">
        <v>16</v>
      </c>
      <c r="E171026">
        <v>0</v>
      </c>
    </row>
    <row r="171027" spans="1:5" x14ac:dyDescent="0.25">
      <c r="A171027" t="s">
        <v>57142</v>
      </c>
      <c r="B171027" t="s">
        <v>57141</v>
      </c>
      <c r="C171027" t="s">
        <v>1</v>
      </c>
      <c r="D171027" t="s">
        <v>0</v>
      </c>
      <c r="E171027">
        <v>2631944.7200000002</v>
      </c>
    </row>
    <row r="171028" spans="1:5" x14ac:dyDescent="0.25">
      <c r="A171028" t="s">
        <v>57140</v>
      </c>
      <c r="B171028" t="s">
        <v>57139</v>
      </c>
      <c r="C171028" t="s">
        <v>1</v>
      </c>
      <c r="D171028" t="s">
        <v>0</v>
      </c>
      <c r="E171028">
        <v>2456833.1</v>
      </c>
    </row>
    <row r="171029" spans="1:5" x14ac:dyDescent="0.25">
      <c r="A171029" t="s">
        <v>57138</v>
      </c>
      <c r="B171029" t="s">
        <v>57137</v>
      </c>
      <c r="C171029" t="s">
        <v>1</v>
      </c>
      <c r="D171029" t="s">
        <v>0</v>
      </c>
      <c r="E171029">
        <v>1157791.21</v>
      </c>
    </row>
    <row r="171030" spans="1:5" x14ac:dyDescent="0.25">
      <c r="A171030" t="s">
        <v>57136</v>
      </c>
      <c r="B171030" t="s">
        <v>57135</v>
      </c>
      <c r="C171030" t="s">
        <v>1</v>
      </c>
      <c r="D171030" t="s">
        <v>42</v>
      </c>
      <c r="E171030">
        <v>1345.14</v>
      </c>
    </row>
    <row r="171031" spans="1:5" x14ac:dyDescent="0.25">
      <c r="A171031" t="s">
        <v>57134</v>
      </c>
      <c r="B171031" t="s">
        <v>57133</v>
      </c>
      <c r="C171031" t="s">
        <v>1</v>
      </c>
      <c r="D171031" t="s">
        <v>56</v>
      </c>
      <c r="E171031">
        <v>3775723.69</v>
      </c>
    </row>
    <row r="171032" spans="1:5" x14ac:dyDescent="0.25">
      <c r="A171032" t="s">
        <v>57132</v>
      </c>
      <c r="B171032" t="s">
        <v>57131</v>
      </c>
      <c r="C171032" t="s">
        <v>1</v>
      </c>
      <c r="D171032" t="s">
        <v>0</v>
      </c>
      <c r="E171032">
        <v>88932.21</v>
      </c>
    </row>
    <row r="171033" spans="1:5" x14ac:dyDescent="0.25">
      <c r="A171033" t="s">
        <v>57130</v>
      </c>
      <c r="B171033" t="s">
        <v>57129</v>
      </c>
      <c r="C171033" t="s">
        <v>1</v>
      </c>
      <c r="D171033" t="s">
        <v>16</v>
      </c>
      <c r="E171033">
        <v>0</v>
      </c>
    </row>
    <row r="171034" spans="1:5" x14ac:dyDescent="0.25">
      <c r="A171034" t="s">
        <v>57128</v>
      </c>
      <c r="B171034" t="s">
        <v>57127</v>
      </c>
      <c r="C171034" t="s">
        <v>1</v>
      </c>
      <c r="D171034" t="s">
        <v>16</v>
      </c>
      <c r="E171034">
        <v>0</v>
      </c>
    </row>
    <row r="171035" spans="1:5" x14ac:dyDescent="0.25">
      <c r="A171035" t="s">
        <v>57126</v>
      </c>
      <c r="B171035" t="s">
        <v>57125</v>
      </c>
      <c r="C171035" t="s">
        <v>1</v>
      </c>
      <c r="D171035" t="s">
        <v>0</v>
      </c>
      <c r="E171035">
        <v>2176962.9300000002</v>
      </c>
    </row>
    <row r="171036" spans="1:5" x14ac:dyDescent="0.25">
      <c r="A171036" t="s">
        <v>57124</v>
      </c>
      <c r="B171036" t="s">
        <v>57123</v>
      </c>
      <c r="C171036" t="s">
        <v>1</v>
      </c>
      <c r="D171036" t="s">
        <v>0</v>
      </c>
      <c r="E171036">
        <v>0</v>
      </c>
    </row>
    <row r="171037" spans="1:5" x14ac:dyDescent="0.25">
      <c r="A171037" t="s">
        <v>57122</v>
      </c>
      <c r="B171037" t="s">
        <v>57121</v>
      </c>
      <c r="C171037" t="s">
        <v>1</v>
      </c>
      <c r="D171037" t="s">
        <v>0</v>
      </c>
      <c r="E171037">
        <v>219684.14</v>
      </c>
    </row>
    <row r="171038" spans="1:5" x14ac:dyDescent="0.25">
      <c r="A171038" t="s">
        <v>57120</v>
      </c>
      <c r="B171038" t="s">
        <v>57119</v>
      </c>
      <c r="C171038" t="s">
        <v>1</v>
      </c>
      <c r="D171038" t="s">
        <v>0</v>
      </c>
      <c r="E171038">
        <v>1446089.21</v>
      </c>
    </row>
    <row r="171039" spans="1:5" x14ac:dyDescent="0.25">
      <c r="A171039" t="s">
        <v>57118</v>
      </c>
      <c r="B171039" t="s">
        <v>57117</v>
      </c>
      <c r="C171039" t="s">
        <v>1</v>
      </c>
      <c r="D171039" t="s">
        <v>0</v>
      </c>
      <c r="E171039">
        <v>169794.61</v>
      </c>
    </row>
    <row r="171040" spans="1:5" x14ac:dyDescent="0.25">
      <c r="A171040" t="s">
        <v>57116</v>
      </c>
      <c r="B171040" t="s">
        <v>57115</v>
      </c>
      <c r="C171040" t="s">
        <v>1</v>
      </c>
      <c r="D171040" t="s">
        <v>21</v>
      </c>
      <c r="E171040">
        <v>13064.57</v>
      </c>
    </row>
    <row r="171041" spans="1:5" x14ac:dyDescent="0.25">
      <c r="A171041" t="s">
        <v>57114</v>
      </c>
      <c r="B171041" t="s">
        <v>57113</v>
      </c>
      <c r="C171041" t="s">
        <v>1</v>
      </c>
      <c r="D171041" t="s">
        <v>0</v>
      </c>
      <c r="E171041">
        <v>112327.86</v>
      </c>
    </row>
    <row r="171042" spans="1:5" x14ac:dyDescent="0.25">
      <c r="A171042" t="s">
        <v>57112</v>
      </c>
      <c r="B171042" t="s">
        <v>57111</v>
      </c>
      <c r="C171042" t="s">
        <v>1</v>
      </c>
      <c r="D171042" t="s">
        <v>0</v>
      </c>
      <c r="E171042">
        <v>106764.11</v>
      </c>
    </row>
    <row r="171043" spans="1:5" x14ac:dyDescent="0.25">
      <c r="A171043" t="s">
        <v>57110</v>
      </c>
      <c r="B171043" t="s">
        <v>57109</v>
      </c>
      <c r="C171043" t="s">
        <v>1</v>
      </c>
      <c r="D171043" t="s">
        <v>0</v>
      </c>
      <c r="E171043">
        <v>3743.81</v>
      </c>
    </row>
    <row r="171044" spans="1:5" x14ac:dyDescent="0.25">
      <c r="A171044" t="s">
        <v>57108</v>
      </c>
      <c r="B171044" t="s">
        <v>57107</v>
      </c>
      <c r="C171044" t="s">
        <v>1</v>
      </c>
      <c r="D171044" t="s">
        <v>0</v>
      </c>
      <c r="E171044">
        <v>194748.88</v>
      </c>
    </row>
    <row r="171045" spans="1:5" x14ac:dyDescent="0.25">
      <c r="A171045" t="s">
        <v>57106</v>
      </c>
      <c r="B171045" t="s">
        <v>57105</v>
      </c>
      <c r="C171045" t="s">
        <v>1</v>
      </c>
      <c r="D171045" t="s">
        <v>0</v>
      </c>
      <c r="E171045">
        <v>3279748.42</v>
      </c>
    </row>
    <row r="171046" spans="1:5" x14ac:dyDescent="0.25">
      <c r="A171046" t="s">
        <v>57104</v>
      </c>
      <c r="B171046" t="s">
        <v>57103</v>
      </c>
      <c r="C171046" t="s">
        <v>1</v>
      </c>
      <c r="D171046" t="s">
        <v>0</v>
      </c>
      <c r="E171046">
        <v>2936034.25</v>
      </c>
    </row>
    <row r="171047" spans="1:5" x14ac:dyDescent="0.25">
      <c r="A171047" t="s">
        <v>57102</v>
      </c>
      <c r="B171047" t="s">
        <v>57101</v>
      </c>
      <c r="C171047" t="s">
        <v>1</v>
      </c>
      <c r="D171047" t="s">
        <v>0</v>
      </c>
      <c r="E171047">
        <v>257.22000000000003</v>
      </c>
    </row>
    <row r="171048" spans="1:5" x14ac:dyDescent="0.25">
      <c r="A171048" t="s">
        <v>57100</v>
      </c>
      <c r="B171048" t="s">
        <v>57099</v>
      </c>
      <c r="C171048" t="s">
        <v>1</v>
      </c>
      <c r="D171048" t="s">
        <v>0</v>
      </c>
      <c r="E171048">
        <v>5100.9399999999996</v>
      </c>
    </row>
    <row r="171049" spans="1:5" x14ac:dyDescent="0.25">
      <c r="A171049" t="s">
        <v>57098</v>
      </c>
      <c r="B171049" t="s">
        <v>57097</v>
      </c>
      <c r="C171049" t="s">
        <v>1</v>
      </c>
      <c r="D171049" t="s">
        <v>0</v>
      </c>
      <c r="E171049">
        <v>0.84</v>
      </c>
    </row>
    <row r="171050" spans="1:5" x14ac:dyDescent="0.25">
      <c r="A171050" t="s">
        <v>57096</v>
      </c>
      <c r="B171050" t="s">
        <v>57095</v>
      </c>
      <c r="C171050" t="s">
        <v>1</v>
      </c>
      <c r="D171050" t="s">
        <v>0</v>
      </c>
      <c r="E171050">
        <v>5848.98</v>
      </c>
    </row>
    <row r="171051" spans="1:5" x14ac:dyDescent="0.25">
      <c r="A171051" t="s">
        <v>57094</v>
      </c>
      <c r="B171051" t="s">
        <v>57093</v>
      </c>
      <c r="C171051" t="s">
        <v>1</v>
      </c>
      <c r="D171051" t="s">
        <v>0</v>
      </c>
      <c r="E171051">
        <v>86735.8</v>
      </c>
    </row>
    <row r="171052" spans="1:5" x14ac:dyDescent="0.25">
      <c r="A171052" t="s">
        <v>57092</v>
      </c>
      <c r="B171052" t="s">
        <v>57091</v>
      </c>
      <c r="C171052" t="s">
        <v>1</v>
      </c>
      <c r="D171052" t="s">
        <v>0</v>
      </c>
      <c r="E171052">
        <v>2002056.39</v>
      </c>
    </row>
    <row r="171053" spans="1:5" x14ac:dyDescent="0.25">
      <c r="A171053" t="s">
        <v>57090</v>
      </c>
      <c r="B171053" t="s">
        <v>57089</v>
      </c>
      <c r="C171053" t="s">
        <v>1</v>
      </c>
      <c r="D171053" t="s">
        <v>0</v>
      </c>
      <c r="E171053">
        <v>77725.61</v>
      </c>
    </row>
    <row r="171054" spans="1:5" x14ac:dyDescent="0.25">
      <c r="A171054" t="s">
        <v>57088</v>
      </c>
      <c r="B171054" t="s">
        <v>57087</v>
      </c>
      <c r="C171054" t="s">
        <v>1</v>
      </c>
      <c r="D171054" t="s">
        <v>0</v>
      </c>
      <c r="E171054">
        <v>863.59</v>
      </c>
    </row>
    <row r="171055" spans="1:5" x14ac:dyDescent="0.25">
      <c r="A171055" t="s">
        <v>57086</v>
      </c>
      <c r="B171055" t="s">
        <v>57085</v>
      </c>
      <c r="C171055" t="s">
        <v>1</v>
      </c>
      <c r="D171055" t="s">
        <v>0</v>
      </c>
      <c r="E171055">
        <v>2327.6</v>
      </c>
    </row>
    <row r="171056" spans="1:5" x14ac:dyDescent="0.25">
      <c r="A171056" t="s">
        <v>57084</v>
      </c>
      <c r="B171056" t="s">
        <v>57083</v>
      </c>
      <c r="C171056" t="s">
        <v>1</v>
      </c>
      <c r="D171056" t="s">
        <v>16</v>
      </c>
      <c r="E171056">
        <v>0</v>
      </c>
    </row>
    <row r="171057" spans="1:5" x14ac:dyDescent="0.25">
      <c r="A171057" t="s">
        <v>57082</v>
      </c>
      <c r="B171057" t="s">
        <v>57081</v>
      </c>
      <c r="C171057" t="s">
        <v>1</v>
      </c>
      <c r="D171057" t="s">
        <v>0</v>
      </c>
      <c r="E171057">
        <v>1668188.53</v>
      </c>
    </row>
    <row r="171058" spans="1:5" x14ac:dyDescent="0.25">
      <c r="A171058" t="s">
        <v>57080</v>
      </c>
      <c r="B171058" t="s">
        <v>57079</v>
      </c>
      <c r="C171058" t="s">
        <v>1</v>
      </c>
      <c r="D171058" t="s">
        <v>0</v>
      </c>
      <c r="E171058">
        <v>3107363.92</v>
      </c>
    </row>
    <row r="171059" spans="1:5" x14ac:dyDescent="0.25">
      <c r="A171059" t="s">
        <v>57078</v>
      </c>
      <c r="B171059" t="s">
        <v>57077</v>
      </c>
      <c r="C171059" t="s">
        <v>1</v>
      </c>
      <c r="D171059" t="s">
        <v>16</v>
      </c>
      <c r="E171059">
        <v>0</v>
      </c>
    </row>
    <row r="171060" spans="1:5" x14ac:dyDescent="0.25">
      <c r="A171060" t="s">
        <v>57076</v>
      </c>
      <c r="B171060" t="s">
        <v>57075</v>
      </c>
      <c r="C171060" t="s">
        <v>1</v>
      </c>
      <c r="D171060" t="s">
        <v>0</v>
      </c>
      <c r="E171060">
        <v>9132.34</v>
      </c>
    </row>
    <row r="171061" spans="1:5" x14ac:dyDescent="0.25">
      <c r="A171061" t="s">
        <v>57074</v>
      </c>
      <c r="B171061" t="s">
        <v>57073</v>
      </c>
      <c r="C171061" t="s">
        <v>1</v>
      </c>
      <c r="D171061" t="s">
        <v>16</v>
      </c>
      <c r="E171061">
        <v>0</v>
      </c>
    </row>
    <row r="171062" spans="1:5" x14ac:dyDescent="0.25">
      <c r="A171062" t="s">
        <v>57072</v>
      </c>
      <c r="B171062" t="s">
        <v>57071</v>
      </c>
      <c r="C171062" t="s">
        <v>1</v>
      </c>
      <c r="D171062" t="s">
        <v>0</v>
      </c>
      <c r="E171062">
        <v>45.1</v>
      </c>
    </row>
    <row r="171063" spans="1:5" x14ac:dyDescent="0.25">
      <c r="A171063" t="s">
        <v>57070</v>
      </c>
      <c r="B171063" t="s">
        <v>57069</v>
      </c>
      <c r="C171063" t="s">
        <v>1</v>
      </c>
      <c r="D171063" t="s">
        <v>0</v>
      </c>
      <c r="E171063">
        <v>65233.67</v>
      </c>
    </row>
    <row r="171064" spans="1:5" x14ac:dyDescent="0.25">
      <c r="A171064" t="s">
        <v>57068</v>
      </c>
      <c r="B171064" t="s">
        <v>57067</v>
      </c>
      <c r="C171064" t="s">
        <v>1</v>
      </c>
      <c r="D171064" t="s">
        <v>0</v>
      </c>
      <c r="E171064">
        <v>1746601.69</v>
      </c>
    </row>
    <row r="171065" spans="1:5" x14ac:dyDescent="0.25">
      <c r="A171065" t="s">
        <v>57066</v>
      </c>
      <c r="B171065" t="s">
        <v>57065</v>
      </c>
      <c r="C171065" t="s">
        <v>1</v>
      </c>
      <c r="D171065" t="s">
        <v>21</v>
      </c>
      <c r="E171065">
        <v>1137572.25</v>
      </c>
    </row>
    <row r="171066" spans="1:5" x14ac:dyDescent="0.25">
      <c r="A171066" t="s">
        <v>57064</v>
      </c>
      <c r="B171066" t="s">
        <v>57063</v>
      </c>
      <c r="C171066" t="s">
        <v>1</v>
      </c>
      <c r="D171066" t="s">
        <v>0</v>
      </c>
      <c r="E171066">
        <v>671957.18</v>
      </c>
    </row>
    <row r="171067" spans="1:5" x14ac:dyDescent="0.25">
      <c r="A171067" t="s">
        <v>57062</v>
      </c>
      <c r="B171067" t="s">
        <v>57061</v>
      </c>
      <c r="C171067" t="s">
        <v>1</v>
      </c>
      <c r="D171067" t="s">
        <v>42</v>
      </c>
      <c r="E171067">
        <v>4785.49</v>
      </c>
    </row>
    <row r="171068" spans="1:5" x14ac:dyDescent="0.25">
      <c r="A171068" t="s">
        <v>57060</v>
      </c>
      <c r="B171068" t="s">
        <v>57059</v>
      </c>
      <c r="C171068" t="s">
        <v>1</v>
      </c>
      <c r="D171068" t="s">
        <v>0</v>
      </c>
      <c r="E171068">
        <v>458006.21</v>
      </c>
    </row>
    <row r="171069" spans="1:5" x14ac:dyDescent="0.25">
      <c r="A171069" t="s">
        <v>57058</v>
      </c>
      <c r="B171069" t="s">
        <v>57057</v>
      </c>
      <c r="C171069" t="s">
        <v>1</v>
      </c>
      <c r="D171069" t="s">
        <v>16</v>
      </c>
      <c r="E171069">
        <v>0</v>
      </c>
    </row>
    <row r="171070" spans="1:5" x14ac:dyDescent="0.25">
      <c r="A171070" t="s">
        <v>57056</v>
      </c>
      <c r="B171070" t="s">
        <v>57055</v>
      </c>
      <c r="C171070" t="s">
        <v>1</v>
      </c>
      <c r="D171070" t="s">
        <v>0</v>
      </c>
      <c r="E171070">
        <v>46824.54</v>
      </c>
    </row>
    <row r="171071" spans="1:5" x14ac:dyDescent="0.25">
      <c r="A171071" t="s">
        <v>57054</v>
      </c>
      <c r="B171071" t="s">
        <v>57053</v>
      </c>
      <c r="C171071" t="s">
        <v>1</v>
      </c>
      <c r="D171071" t="s">
        <v>0</v>
      </c>
      <c r="E171071">
        <v>10453118.960000001</v>
      </c>
    </row>
    <row r="171072" spans="1:5" x14ac:dyDescent="0.25">
      <c r="A171072" t="s">
        <v>57052</v>
      </c>
      <c r="B171072" t="s">
        <v>57051</v>
      </c>
      <c r="C171072" t="s">
        <v>1</v>
      </c>
      <c r="D171072" t="s">
        <v>0</v>
      </c>
      <c r="E171072">
        <v>4554.28</v>
      </c>
    </row>
    <row r="171073" spans="1:5" x14ac:dyDescent="0.25">
      <c r="A171073" t="s">
        <v>57050</v>
      </c>
      <c r="B171073" t="s">
        <v>57049</v>
      </c>
      <c r="C171073" t="s">
        <v>1</v>
      </c>
      <c r="D171073" t="s">
        <v>21</v>
      </c>
      <c r="E171073">
        <v>4847.6899999999996</v>
      </c>
    </row>
    <row r="171074" spans="1:5" x14ac:dyDescent="0.25">
      <c r="A171074" t="s">
        <v>57048</v>
      </c>
      <c r="B171074" t="s">
        <v>57047</v>
      </c>
      <c r="C171074" t="s">
        <v>1</v>
      </c>
      <c r="D171074" t="s">
        <v>21</v>
      </c>
      <c r="E171074">
        <v>16453.45</v>
      </c>
    </row>
    <row r="171075" spans="1:5" x14ac:dyDescent="0.25">
      <c r="A171075" t="s">
        <v>57046</v>
      </c>
      <c r="B171075" t="s">
        <v>57045</v>
      </c>
      <c r="C171075" t="s">
        <v>1</v>
      </c>
      <c r="D171075" t="s">
        <v>0</v>
      </c>
      <c r="E171075">
        <v>1141777.52</v>
      </c>
    </row>
    <row r="171076" spans="1:5" x14ac:dyDescent="0.25">
      <c r="A171076" t="s">
        <v>57044</v>
      </c>
      <c r="B171076" t="s">
        <v>57043</v>
      </c>
      <c r="C171076" t="s">
        <v>1</v>
      </c>
      <c r="D171076" t="s">
        <v>0</v>
      </c>
      <c r="E171076">
        <v>2701781.8</v>
      </c>
    </row>
    <row r="171077" spans="1:5" x14ac:dyDescent="0.25">
      <c r="A171077" t="s">
        <v>57042</v>
      </c>
      <c r="B171077" t="s">
        <v>57041</v>
      </c>
      <c r="C171077" t="s">
        <v>1</v>
      </c>
      <c r="D171077" t="s">
        <v>0</v>
      </c>
      <c r="E171077">
        <v>2031495.05</v>
      </c>
    </row>
    <row r="171078" spans="1:5" x14ac:dyDescent="0.25">
      <c r="A171078" t="s">
        <v>57040</v>
      </c>
      <c r="B171078" t="s">
        <v>57039</v>
      </c>
      <c r="C171078" t="s">
        <v>1</v>
      </c>
      <c r="D171078" t="s">
        <v>16</v>
      </c>
      <c r="E171078">
        <v>0</v>
      </c>
    </row>
    <row r="171079" spans="1:5" x14ac:dyDescent="0.25">
      <c r="A171079" t="s">
        <v>57038</v>
      </c>
      <c r="B171079" t="s">
        <v>57037</v>
      </c>
      <c r="C171079" t="s">
        <v>1</v>
      </c>
      <c r="D171079" t="s">
        <v>0</v>
      </c>
      <c r="E171079">
        <v>554.22</v>
      </c>
    </row>
    <row r="171080" spans="1:5" x14ac:dyDescent="0.25">
      <c r="A171080" t="s">
        <v>57036</v>
      </c>
      <c r="B171080" t="s">
        <v>57035</v>
      </c>
      <c r="C171080" t="s">
        <v>1</v>
      </c>
      <c r="D171080" t="s">
        <v>0</v>
      </c>
      <c r="E171080">
        <v>3169169.98</v>
      </c>
    </row>
    <row r="171081" spans="1:5" x14ac:dyDescent="0.25">
      <c r="A171081" t="s">
        <v>57034</v>
      </c>
      <c r="B171081" t="s">
        <v>57033</v>
      </c>
      <c r="C171081" t="s">
        <v>1</v>
      </c>
      <c r="D171081" t="s">
        <v>0</v>
      </c>
      <c r="E171081">
        <v>0.4</v>
      </c>
    </row>
    <row r="171082" spans="1:5" x14ac:dyDescent="0.25">
      <c r="A171082" t="s">
        <v>57032</v>
      </c>
      <c r="B171082" t="s">
        <v>57031</v>
      </c>
      <c r="C171082" t="s">
        <v>47</v>
      </c>
      <c r="D171082" t="s">
        <v>735</v>
      </c>
      <c r="E171082">
        <v>0.48</v>
      </c>
    </row>
    <row r="171083" spans="1:5" x14ac:dyDescent="0.25">
      <c r="A171083" t="s">
        <v>57030</v>
      </c>
      <c r="B171083" t="s">
        <v>57029</v>
      </c>
      <c r="C171083" t="s">
        <v>1</v>
      </c>
      <c r="D171083" t="s">
        <v>0</v>
      </c>
      <c r="E171083">
        <v>16907.580000000002</v>
      </c>
    </row>
    <row r="171084" spans="1:5" x14ac:dyDescent="0.25">
      <c r="A171084" t="s">
        <v>27482</v>
      </c>
      <c r="B171084" t="s">
        <v>57028</v>
      </c>
      <c r="C171084" t="s">
        <v>1</v>
      </c>
      <c r="D171084" t="s">
        <v>0</v>
      </c>
      <c r="E171084">
        <v>120823.1</v>
      </c>
    </row>
    <row r="171085" spans="1:5" x14ac:dyDescent="0.25">
      <c r="A171085" t="s">
        <v>57027</v>
      </c>
      <c r="B171085" t="s">
        <v>57026</v>
      </c>
      <c r="C171085" t="s">
        <v>1</v>
      </c>
      <c r="D171085" t="s">
        <v>0</v>
      </c>
      <c r="E171085">
        <v>14859717.18</v>
      </c>
    </row>
    <row r="171086" spans="1:5" x14ac:dyDescent="0.25">
      <c r="A171086" t="s">
        <v>57025</v>
      </c>
      <c r="B171086" t="s">
        <v>57024</v>
      </c>
      <c r="C171086" t="s">
        <v>1</v>
      </c>
      <c r="D171086" t="s">
        <v>0</v>
      </c>
      <c r="E171086">
        <v>532469.11</v>
      </c>
    </row>
    <row r="171087" spans="1:5" x14ac:dyDescent="0.25">
      <c r="A171087" t="s">
        <v>57023</v>
      </c>
      <c r="B171087" t="s">
        <v>57022</v>
      </c>
      <c r="C171087" t="s">
        <v>1</v>
      </c>
      <c r="D171087" t="s">
        <v>0</v>
      </c>
      <c r="E171087">
        <v>505287.83</v>
      </c>
    </row>
    <row r="171088" spans="1:5" x14ac:dyDescent="0.25">
      <c r="A171088" t="s">
        <v>57021</v>
      </c>
      <c r="B171088" t="s">
        <v>57020</v>
      </c>
      <c r="C171088" t="s">
        <v>1</v>
      </c>
      <c r="D171088" t="s">
        <v>0</v>
      </c>
      <c r="E171088">
        <v>203523.03</v>
      </c>
    </row>
    <row r="171089" spans="1:5" x14ac:dyDescent="0.25">
      <c r="A171089" t="s">
        <v>57019</v>
      </c>
      <c r="B171089" t="s">
        <v>57018</v>
      </c>
      <c r="C171089" t="s">
        <v>1</v>
      </c>
      <c r="D171089" t="s">
        <v>21</v>
      </c>
      <c r="E171089">
        <v>207093.82</v>
      </c>
    </row>
    <row r="171090" spans="1:5" x14ac:dyDescent="0.25">
      <c r="A171090" t="s">
        <v>57017</v>
      </c>
      <c r="B171090" t="s">
        <v>57016</v>
      </c>
      <c r="C171090" t="s">
        <v>1</v>
      </c>
      <c r="D171090" t="s">
        <v>0</v>
      </c>
      <c r="E171090">
        <v>428856.9</v>
      </c>
    </row>
    <row r="171091" spans="1:5" x14ac:dyDescent="0.25">
      <c r="A171091" t="s">
        <v>57015</v>
      </c>
      <c r="B171091" t="s">
        <v>57014</v>
      </c>
      <c r="C171091" t="s">
        <v>1</v>
      </c>
      <c r="D171091" t="s">
        <v>21</v>
      </c>
      <c r="E171091">
        <v>4044955.06</v>
      </c>
    </row>
    <row r="171092" spans="1:5" x14ac:dyDescent="0.25">
      <c r="A171092" t="s">
        <v>57013</v>
      </c>
      <c r="B171092" t="s">
        <v>57012</v>
      </c>
      <c r="C171092" t="s">
        <v>1</v>
      </c>
      <c r="D171092" t="s">
        <v>0</v>
      </c>
      <c r="E171092">
        <v>2468707.91</v>
      </c>
    </row>
    <row r="171093" spans="1:5" x14ac:dyDescent="0.25">
      <c r="A171093" t="s">
        <v>57011</v>
      </c>
      <c r="B171093" t="s">
        <v>57010</v>
      </c>
      <c r="C171093" t="s">
        <v>1</v>
      </c>
      <c r="D171093" t="s">
        <v>0</v>
      </c>
      <c r="E171093">
        <v>0</v>
      </c>
    </row>
    <row r="171094" spans="1:5" x14ac:dyDescent="0.25">
      <c r="A171094" t="s">
        <v>57009</v>
      </c>
      <c r="B171094" t="s">
        <v>57008</v>
      </c>
      <c r="C171094" t="s">
        <v>1</v>
      </c>
      <c r="D171094" t="s">
        <v>0</v>
      </c>
      <c r="E171094">
        <v>954208.38</v>
      </c>
    </row>
    <row r="171095" spans="1:5" x14ac:dyDescent="0.25">
      <c r="A171095" t="s">
        <v>57007</v>
      </c>
      <c r="B171095" t="s">
        <v>57006</v>
      </c>
      <c r="C171095" t="s">
        <v>1</v>
      </c>
      <c r="D171095" t="s">
        <v>16</v>
      </c>
      <c r="E171095">
        <v>0</v>
      </c>
    </row>
    <row r="171096" spans="1:5" x14ac:dyDescent="0.25">
      <c r="A171096" t="s">
        <v>57005</v>
      </c>
      <c r="B171096" t="s">
        <v>1356</v>
      </c>
      <c r="C171096" t="s">
        <v>1</v>
      </c>
      <c r="D171096" t="s">
        <v>0</v>
      </c>
      <c r="E171096">
        <v>4793431.82</v>
      </c>
    </row>
    <row r="171097" spans="1:5" x14ac:dyDescent="0.25">
      <c r="A171097" t="s">
        <v>57004</v>
      </c>
      <c r="B171097" t="s">
        <v>57003</v>
      </c>
      <c r="C171097" t="s">
        <v>1</v>
      </c>
      <c r="D171097" t="s">
        <v>0</v>
      </c>
      <c r="E171097">
        <v>541561.93000000005</v>
      </c>
    </row>
    <row r="171098" spans="1:5" x14ac:dyDescent="0.25">
      <c r="A171098" t="s">
        <v>57002</v>
      </c>
      <c r="B171098" t="s">
        <v>57001</v>
      </c>
      <c r="C171098" t="s">
        <v>1</v>
      </c>
      <c r="D171098" t="s">
        <v>0</v>
      </c>
      <c r="E171098">
        <v>28622638.800000001</v>
      </c>
    </row>
    <row r="171099" spans="1:5" x14ac:dyDescent="0.25">
      <c r="A171099" t="s">
        <v>57000</v>
      </c>
      <c r="B171099" t="s">
        <v>56999</v>
      </c>
      <c r="C171099" t="s">
        <v>1</v>
      </c>
      <c r="D171099" t="s">
        <v>0</v>
      </c>
      <c r="E171099">
        <v>9321.3799999999992</v>
      </c>
    </row>
    <row r="171100" spans="1:5" x14ac:dyDescent="0.25">
      <c r="A171100" t="s">
        <v>56998</v>
      </c>
      <c r="B171100" t="s">
        <v>56997</v>
      </c>
      <c r="C171100" t="s">
        <v>1</v>
      </c>
      <c r="D171100" t="s">
        <v>42</v>
      </c>
      <c r="E171100">
        <v>10025.74</v>
      </c>
    </row>
    <row r="171101" spans="1:5" x14ac:dyDescent="0.25">
      <c r="A171101" t="s">
        <v>56996</v>
      </c>
      <c r="B171101" t="s">
        <v>56995</v>
      </c>
      <c r="C171101" t="s">
        <v>1</v>
      </c>
      <c r="D171101" t="s">
        <v>0</v>
      </c>
      <c r="E171101">
        <v>202348.46</v>
      </c>
    </row>
    <row r="171102" spans="1:5" x14ac:dyDescent="0.25">
      <c r="A171102" t="s">
        <v>56994</v>
      </c>
      <c r="B171102" t="s">
        <v>56993</v>
      </c>
      <c r="C171102" t="s">
        <v>1</v>
      </c>
      <c r="D171102" t="s">
        <v>0</v>
      </c>
      <c r="E171102">
        <v>456331.71</v>
      </c>
    </row>
    <row r="171103" spans="1:5" x14ac:dyDescent="0.25">
      <c r="A171103" t="s">
        <v>56992</v>
      </c>
      <c r="B171103" t="s">
        <v>56991</v>
      </c>
      <c r="C171103" t="s">
        <v>1</v>
      </c>
      <c r="D171103" t="s">
        <v>0</v>
      </c>
      <c r="E171103">
        <v>97.47</v>
      </c>
    </row>
    <row r="171104" spans="1:5" x14ac:dyDescent="0.25">
      <c r="A171104" t="s">
        <v>56990</v>
      </c>
      <c r="B171104" t="s">
        <v>56989</v>
      </c>
      <c r="C171104" t="s">
        <v>1</v>
      </c>
      <c r="D171104" t="s">
        <v>0</v>
      </c>
      <c r="E171104">
        <v>9287149.1099999994</v>
      </c>
    </row>
    <row r="171105" spans="1:5" x14ac:dyDescent="0.25">
      <c r="A171105" t="s">
        <v>56988</v>
      </c>
      <c r="B171105" t="s">
        <v>56987</v>
      </c>
      <c r="C171105" t="s">
        <v>1</v>
      </c>
      <c r="D171105" t="s">
        <v>0</v>
      </c>
      <c r="E171105">
        <v>2914554.02</v>
      </c>
    </row>
    <row r="171106" spans="1:5" x14ac:dyDescent="0.25">
      <c r="A171106" t="s">
        <v>56986</v>
      </c>
      <c r="B171106" t="s">
        <v>56985</v>
      </c>
      <c r="C171106" t="s">
        <v>1</v>
      </c>
      <c r="D171106" t="s">
        <v>0</v>
      </c>
      <c r="E171106">
        <v>3129768.79</v>
      </c>
    </row>
    <row r="171107" spans="1:5" x14ac:dyDescent="0.25">
      <c r="A171107" t="s">
        <v>56984</v>
      </c>
      <c r="B171107" t="s">
        <v>56983</v>
      </c>
      <c r="C171107" t="s">
        <v>1</v>
      </c>
      <c r="D171107" t="s">
        <v>0</v>
      </c>
      <c r="E171107">
        <v>136038.79</v>
      </c>
    </row>
    <row r="171108" spans="1:5" x14ac:dyDescent="0.25">
      <c r="A171108" t="s">
        <v>47157</v>
      </c>
      <c r="B171108" t="s">
        <v>56982</v>
      </c>
      <c r="C171108" t="s">
        <v>1</v>
      </c>
      <c r="D171108" t="s">
        <v>0</v>
      </c>
      <c r="E171108">
        <v>35362579.520000003</v>
      </c>
    </row>
    <row r="171109" spans="1:5" x14ac:dyDescent="0.25">
      <c r="A171109" t="s">
        <v>56981</v>
      </c>
      <c r="B171109" t="s">
        <v>56980</v>
      </c>
      <c r="C171109" t="s">
        <v>1</v>
      </c>
      <c r="D171109" t="s">
        <v>0</v>
      </c>
      <c r="E171109">
        <v>293054.08000000002</v>
      </c>
    </row>
    <row r="171110" spans="1:5" x14ac:dyDescent="0.25">
      <c r="A171110" t="s">
        <v>56979</v>
      </c>
      <c r="B171110" t="s">
        <v>56978</v>
      </c>
      <c r="C171110" t="s">
        <v>1</v>
      </c>
      <c r="D171110" t="s">
        <v>735</v>
      </c>
      <c r="E171110">
        <v>0</v>
      </c>
    </row>
    <row r="171111" spans="1:5" x14ac:dyDescent="0.25">
      <c r="A171111" t="s">
        <v>32800</v>
      </c>
      <c r="B171111" t="s">
        <v>56977</v>
      </c>
      <c r="C171111" t="s">
        <v>47</v>
      </c>
      <c r="D171111" t="s">
        <v>0</v>
      </c>
      <c r="E171111">
        <v>-1990142.36</v>
      </c>
    </row>
    <row r="171112" spans="1:5" x14ac:dyDescent="0.25">
      <c r="A171112" t="s">
        <v>56976</v>
      </c>
      <c r="B171112" t="s">
        <v>56975</v>
      </c>
      <c r="C171112" t="s">
        <v>1</v>
      </c>
      <c r="D171112" t="s">
        <v>16</v>
      </c>
      <c r="E171112">
        <v>0</v>
      </c>
    </row>
    <row r="171113" spans="1:5" x14ac:dyDescent="0.25">
      <c r="A171113" t="s">
        <v>56974</v>
      </c>
      <c r="B171113" t="s">
        <v>56973</v>
      </c>
      <c r="C171113" t="s">
        <v>1</v>
      </c>
      <c r="D171113" t="s">
        <v>16</v>
      </c>
      <c r="E171113">
        <v>0</v>
      </c>
    </row>
    <row r="171114" spans="1:5" x14ac:dyDescent="0.25">
      <c r="A171114" t="s">
        <v>56972</v>
      </c>
      <c r="B171114" t="s">
        <v>56971</v>
      </c>
      <c r="C171114" t="s">
        <v>1</v>
      </c>
      <c r="D171114" t="s">
        <v>0</v>
      </c>
      <c r="E171114">
        <v>142978.07999999999</v>
      </c>
    </row>
    <row r="171115" spans="1:5" x14ac:dyDescent="0.25">
      <c r="A171115" t="s">
        <v>56970</v>
      </c>
      <c r="B171115" t="s">
        <v>56969</v>
      </c>
      <c r="C171115" t="s">
        <v>47</v>
      </c>
      <c r="D171115" t="s">
        <v>0</v>
      </c>
      <c r="E171115">
        <v>35468698.979999997</v>
      </c>
    </row>
    <row r="171116" spans="1:5" x14ac:dyDescent="0.25">
      <c r="A171116" t="s">
        <v>56968</v>
      </c>
      <c r="B171116" t="s">
        <v>56967</v>
      </c>
      <c r="C171116" t="s">
        <v>1</v>
      </c>
      <c r="D171116" t="s">
        <v>0</v>
      </c>
      <c r="E171116">
        <v>5450313.0700000003</v>
      </c>
    </row>
    <row r="171117" spans="1:5" x14ac:dyDescent="0.25">
      <c r="A171117" t="s">
        <v>56966</v>
      </c>
      <c r="B171117" t="s">
        <v>56965</v>
      </c>
      <c r="C171117" t="s">
        <v>1</v>
      </c>
      <c r="D171117" t="s">
        <v>0</v>
      </c>
      <c r="E171117">
        <v>4427324.2699999996</v>
      </c>
    </row>
    <row r="171118" spans="1:5" x14ac:dyDescent="0.25">
      <c r="A171118" t="s">
        <v>56964</v>
      </c>
      <c r="B171118" t="s">
        <v>56963</v>
      </c>
      <c r="C171118" t="s">
        <v>1</v>
      </c>
      <c r="D171118" t="s">
        <v>0</v>
      </c>
      <c r="E171118">
        <v>1311173.81</v>
      </c>
    </row>
    <row r="171119" spans="1:5" x14ac:dyDescent="0.25">
      <c r="A171119" t="s">
        <v>56962</v>
      </c>
      <c r="B171119" t="s">
        <v>56961</v>
      </c>
      <c r="C171119" t="s">
        <v>47</v>
      </c>
      <c r="D171119" t="s">
        <v>0</v>
      </c>
      <c r="E171119">
        <v>-979428.06</v>
      </c>
    </row>
    <row r="171120" spans="1:5" x14ac:dyDescent="0.25">
      <c r="A171120" t="s">
        <v>56960</v>
      </c>
      <c r="B171120" t="s">
        <v>56959</v>
      </c>
      <c r="C171120" t="s">
        <v>1</v>
      </c>
      <c r="D171120" t="s">
        <v>21</v>
      </c>
      <c r="E171120">
        <v>997.39</v>
      </c>
    </row>
    <row r="171121" spans="1:5" x14ac:dyDescent="0.25">
      <c r="A171121" t="s">
        <v>56958</v>
      </c>
      <c r="B171121" t="s">
        <v>56957</v>
      </c>
      <c r="C171121" t="s">
        <v>1</v>
      </c>
      <c r="D171121" t="s">
        <v>21</v>
      </c>
      <c r="E171121">
        <v>1042.82</v>
      </c>
    </row>
    <row r="171122" spans="1:5" x14ac:dyDescent="0.25">
      <c r="A171122" t="s">
        <v>56956</v>
      </c>
      <c r="B171122" t="s">
        <v>56955</v>
      </c>
      <c r="C171122" t="s">
        <v>1</v>
      </c>
      <c r="D171122" t="s">
        <v>0</v>
      </c>
      <c r="E171122">
        <v>6932.76</v>
      </c>
    </row>
    <row r="171123" spans="1:5" x14ac:dyDescent="0.25">
      <c r="A171123" t="s">
        <v>56954</v>
      </c>
      <c r="B171123" t="s">
        <v>47638</v>
      </c>
      <c r="C171123" t="s">
        <v>1</v>
      </c>
      <c r="D171123" t="s">
        <v>0</v>
      </c>
      <c r="E171123">
        <v>3614233.18</v>
      </c>
    </row>
    <row r="171124" spans="1:5" x14ac:dyDescent="0.25">
      <c r="A171124" t="s">
        <v>56953</v>
      </c>
      <c r="B171124" t="s">
        <v>56952</v>
      </c>
      <c r="C171124" t="s">
        <v>1</v>
      </c>
      <c r="D171124" t="s">
        <v>0</v>
      </c>
      <c r="E171124">
        <v>1765094.39</v>
      </c>
    </row>
    <row r="171125" spans="1:5" x14ac:dyDescent="0.25">
      <c r="A171125" t="s">
        <v>56951</v>
      </c>
      <c r="B171125" t="s">
        <v>56950</v>
      </c>
      <c r="C171125" t="s">
        <v>1</v>
      </c>
      <c r="D171125" t="s">
        <v>0</v>
      </c>
      <c r="E171125">
        <v>74266807.670000002</v>
      </c>
    </row>
    <row r="171126" spans="1:5" x14ac:dyDescent="0.25">
      <c r="A171126" t="s">
        <v>56949</v>
      </c>
      <c r="B171126" t="s">
        <v>56948</v>
      </c>
      <c r="C171126" t="s">
        <v>1</v>
      </c>
      <c r="D171126" t="s">
        <v>0</v>
      </c>
      <c r="E171126">
        <v>37003</v>
      </c>
    </row>
    <row r="171127" spans="1:5" x14ac:dyDescent="0.25">
      <c r="A171127" t="s">
        <v>56947</v>
      </c>
      <c r="B171127" t="s">
        <v>56946</v>
      </c>
      <c r="C171127" t="s">
        <v>1</v>
      </c>
      <c r="D171127" t="s">
        <v>0</v>
      </c>
      <c r="E171127">
        <v>0</v>
      </c>
    </row>
    <row r="171128" spans="1:5" x14ac:dyDescent="0.25">
      <c r="A171128" t="s">
        <v>21287</v>
      </c>
      <c r="B171128" t="s">
        <v>56945</v>
      </c>
      <c r="C171128" t="s">
        <v>1</v>
      </c>
      <c r="D171128" t="s">
        <v>21</v>
      </c>
      <c r="E171128">
        <v>7514.84</v>
      </c>
    </row>
    <row r="171129" spans="1:5" x14ac:dyDescent="0.25">
      <c r="A171129" t="s">
        <v>56944</v>
      </c>
      <c r="B171129" t="s">
        <v>56943</v>
      </c>
      <c r="C171129" t="s">
        <v>1</v>
      </c>
      <c r="D171129" t="s">
        <v>0</v>
      </c>
      <c r="E171129">
        <v>207192.17</v>
      </c>
    </row>
    <row r="171130" spans="1:5" x14ac:dyDescent="0.25">
      <c r="A171130" t="s">
        <v>56942</v>
      </c>
      <c r="B171130" t="s">
        <v>56941</v>
      </c>
      <c r="C171130" t="s">
        <v>1</v>
      </c>
      <c r="D171130" t="s">
        <v>21</v>
      </c>
      <c r="E171130">
        <v>0.76</v>
      </c>
    </row>
    <row r="171131" spans="1:5" x14ac:dyDescent="0.25">
      <c r="A171131" t="s">
        <v>56940</v>
      </c>
      <c r="B171131" t="s">
        <v>56939</v>
      </c>
      <c r="C171131" t="s">
        <v>1</v>
      </c>
      <c r="D171131" t="s">
        <v>16</v>
      </c>
      <c r="E171131">
        <v>0</v>
      </c>
    </row>
    <row r="171132" spans="1:5" x14ac:dyDescent="0.25">
      <c r="A171132" t="s">
        <v>56938</v>
      </c>
      <c r="B171132" t="s">
        <v>56937</v>
      </c>
      <c r="C171132" t="s">
        <v>1</v>
      </c>
      <c r="D171132" t="s">
        <v>21</v>
      </c>
      <c r="E171132">
        <v>14059818.359999999</v>
      </c>
    </row>
    <row r="171133" spans="1:5" x14ac:dyDescent="0.25">
      <c r="A171133" t="s">
        <v>56936</v>
      </c>
      <c r="B171133" t="s">
        <v>56935</v>
      </c>
      <c r="C171133" t="s">
        <v>1</v>
      </c>
      <c r="D171133" t="s">
        <v>0</v>
      </c>
      <c r="E171133">
        <v>2301225.14</v>
      </c>
    </row>
    <row r="171134" spans="1:5" x14ac:dyDescent="0.25">
      <c r="A171134" t="s">
        <v>56934</v>
      </c>
      <c r="B171134" t="s">
        <v>56933</v>
      </c>
      <c r="C171134" t="s">
        <v>1</v>
      </c>
      <c r="D171134" t="s">
        <v>0</v>
      </c>
      <c r="E171134">
        <v>79845.320000000007</v>
      </c>
    </row>
    <row r="171135" spans="1:5" x14ac:dyDescent="0.25">
      <c r="A171135" t="s">
        <v>56932</v>
      </c>
      <c r="B171135" t="s">
        <v>56931</v>
      </c>
      <c r="C171135" t="s">
        <v>1</v>
      </c>
      <c r="D171135" t="s">
        <v>16</v>
      </c>
      <c r="E171135">
        <v>0</v>
      </c>
    </row>
    <row r="171136" spans="1:5" x14ac:dyDescent="0.25">
      <c r="A171136" t="s">
        <v>56930</v>
      </c>
      <c r="B171136" t="s">
        <v>56929</v>
      </c>
      <c r="C171136" t="s">
        <v>1</v>
      </c>
      <c r="D171136" t="s">
        <v>56</v>
      </c>
      <c r="E171136">
        <v>6403.88</v>
      </c>
    </row>
    <row r="171137" spans="1:5" x14ac:dyDescent="0.25">
      <c r="A171137" t="s">
        <v>56928</v>
      </c>
      <c r="B171137" t="s">
        <v>56927</v>
      </c>
      <c r="C171137" t="s">
        <v>1</v>
      </c>
      <c r="D171137" t="s">
        <v>0</v>
      </c>
      <c r="E171137">
        <v>1450067.87</v>
      </c>
    </row>
    <row r="171138" spans="1:5" x14ac:dyDescent="0.25">
      <c r="A171138" t="s">
        <v>56926</v>
      </c>
      <c r="B171138" t="s">
        <v>56925</v>
      </c>
      <c r="C171138" t="s">
        <v>1</v>
      </c>
      <c r="D171138" t="s">
        <v>0</v>
      </c>
      <c r="E171138">
        <v>366.19</v>
      </c>
    </row>
    <row r="171139" spans="1:5" x14ac:dyDescent="0.25">
      <c r="A171139" t="s">
        <v>56924</v>
      </c>
      <c r="B171139" t="s">
        <v>56923</v>
      </c>
      <c r="C171139" t="s">
        <v>1</v>
      </c>
      <c r="D171139" t="s">
        <v>0</v>
      </c>
      <c r="E171139">
        <v>136.99</v>
      </c>
    </row>
    <row r="171140" spans="1:5" x14ac:dyDescent="0.25">
      <c r="A171140" t="s">
        <v>56922</v>
      </c>
      <c r="B171140" t="s">
        <v>56921</v>
      </c>
      <c r="C171140" t="s">
        <v>1</v>
      </c>
      <c r="D171140" t="s">
        <v>21</v>
      </c>
      <c r="E171140">
        <v>2692914.66</v>
      </c>
    </row>
    <row r="171141" spans="1:5" x14ac:dyDescent="0.25">
      <c r="A171141" t="s">
        <v>56920</v>
      </c>
      <c r="B171141" t="s">
        <v>56919</v>
      </c>
      <c r="C171141" t="s">
        <v>1</v>
      </c>
      <c r="D171141" t="s">
        <v>0</v>
      </c>
      <c r="E171141">
        <v>72773.86</v>
      </c>
    </row>
    <row r="171142" spans="1:5" x14ac:dyDescent="0.25">
      <c r="A171142" t="s">
        <v>56918</v>
      </c>
      <c r="B171142" t="s">
        <v>56917</v>
      </c>
      <c r="C171142" t="s">
        <v>1</v>
      </c>
      <c r="D171142" t="s">
        <v>0</v>
      </c>
      <c r="E171142">
        <v>0</v>
      </c>
    </row>
    <row r="171143" spans="1:5" x14ac:dyDescent="0.25">
      <c r="A171143" t="s">
        <v>56916</v>
      </c>
      <c r="B171143" t="s">
        <v>56915</v>
      </c>
      <c r="C171143" t="s">
        <v>1</v>
      </c>
      <c r="D171143" t="s">
        <v>0</v>
      </c>
      <c r="E171143">
        <v>261818.78</v>
      </c>
    </row>
    <row r="171144" spans="1:5" x14ac:dyDescent="0.25">
      <c r="A171144" t="s">
        <v>56914</v>
      </c>
      <c r="B171144" t="s">
        <v>56913</v>
      </c>
      <c r="C171144" t="s">
        <v>1</v>
      </c>
      <c r="D171144" t="s">
        <v>0</v>
      </c>
      <c r="E171144">
        <v>39299003.189999998</v>
      </c>
    </row>
    <row r="171145" spans="1:5" x14ac:dyDescent="0.25">
      <c r="A171145" t="s">
        <v>56912</v>
      </c>
      <c r="B171145" t="s">
        <v>56911</v>
      </c>
      <c r="C171145" t="s">
        <v>1</v>
      </c>
      <c r="D171145" t="s">
        <v>16</v>
      </c>
      <c r="E171145">
        <v>0</v>
      </c>
    </row>
    <row r="171146" spans="1:5" x14ac:dyDescent="0.25">
      <c r="A171146" t="s">
        <v>56910</v>
      </c>
      <c r="B171146" t="s">
        <v>56909</v>
      </c>
      <c r="C171146" t="s">
        <v>1</v>
      </c>
      <c r="D171146" t="s">
        <v>0</v>
      </c>
      <c r="E171146">
        <v>1264615.98</v>
      </c>
    </row>
    <row r="171147" spans="1:5" x14ac:dyDescent="0.25">
      <c r="A171147" t="s">
        <v>56908</v>
      </c>
      <c r="B171147" t="s">
        <v>56907</v>
      </c>
      <c r="C171147" t="s">
        <v>1</v>
      </c>
      <c r="D171147" t="s">
        <v>0</v>
      </c>
      <c r="E171147">
        <v>914193.35</v>
      </c>
    </row>
    <row r="171148" spans="1:5" x14ac:dyDescent="0.25">
      <c r="A171148" t="s">
        <v>56906</v>
      </c>
      <c r="B171148" t="s">
        <v>56905</v>
      </c>
      <c r="C171148" t="s">
        <v>1</v>
      </c>
      <c r="D171148" t="s">
        <v>16</v>
      </c>
      <c r="E171148">
        <v>0</v>
      </c>
    </row>
    <row r="171149" spans="1:5" x14ac:dyDescent="0.25">
      <c r="A171149" t="s">
        <v>56904</v>
      </c>
      <c r="B171149" t="s">
        <v>56903</v>
      </c>
      <c r="C171149" t="s">
        <v>1</v>
      </c>
      <c r="D171149" t="s">
        <v>0</v>
      </c>
      <c r="E171149">
        <v>0</v>
      </c>
    </row>
    <row r="171150" spans="1:5" x14ac:dyDescent="0.25">
      <c r="A171150" t="s">
        <v>56902</v>
      </c>
      <c r="B171150" t="s">
        <v>56901</v>
      </c>
      <c r="C171150" t="s">
        <v>1</v>
      </c>
      <c r="D171150" t="s">
        <v>0</v>
      </c>
      <c r="E171150">
        <v>3615.81</v>
      </c>
    </row>
    <row r="171151" spans="1:5" x14ac:dyDescent="0.25">
      <c r="A171151" t="s">
        <v>56900</v>
      </c>
      <c r="B171151" t="s">
        <v>56899</v>
      </c>
      <c r="C171151" t="s">
        <v>1</v>
      </c>
      <c r="D171151" t="s">
        <v>0</v>
      </c>
      <c r="E171151">
        <v>1181.97</v>
      </c>
    </row>
    <row r="171152" spans="1:5" x14ac:dyDescent="0.25">
      <c r="A171152" t="s">
        <v>56898</v>
      </c>
      <c r="B171152" t="s">
        <v>56897</v>
      </c>
      <c r="C171152" t="s">
        <v>1</v>
      </c>
      <c r="D171152" t="s">
        <v>0</v>
      </c>
      <c r="E171152">
        <v>7724949.8499999996</v>
      </c>
    </row>
    <row r="171153" spans="1:5" x14ac:dyDescent="0.25">
      <c r="A171153" t="s">
        <v>56896</v>
      </c>
      <c r="B171153" t="s">
        <v>56895</v>
      </c>
      <c r="C171153" t="s">
        <v>1</v>
      </c>
      <c r="D171153" t="s">
        <v>0</v>
      </c>
      <c r="E171153">
        <v>239394.32</v>
      </c>
    </row>
    <row r="171154" spans="1:5" x14ac:dyDescent="0.25">
      <c r="A171154" t="s">
        <v>56894</v>
      </c>
      <c r="B171154" t="s">
        <v>56893</v>
      </c>
      <c r="C171154" t="s">
        <v>1</v>
      </c>
      <c r="D171154" t="s">
        <v>0</v>
      </c>
      <c r="E171154">
        <v>2451803.84</v>
      </c>
    </row>
    <row r="171155" spans="1:5" x14ac:dyDescent="0.25">
      <c r="A171155" t="s">
        <v>56892</v>
      </c>
      <c r="B171155" t="s">
        <v>56891</v>
      </c>
      <c r="C171155" t="s">
        <v>1</v>
      </c>
      <c r="D171155" t="s">
        <v>0</v>
      </c>
      <c r="E171155">
        <v>0</v>
      </c>
    </row>
    <row r="171156" spans="1:5" x14ac:dyDescent="0.25">
      <c r="A171156" t="s">
        <v>56890</v>
      </c>
      <c r="B171156" t="s">
        <v>56889</v>
      </c>
      <c r="C171156" t="s">
        <v>1</v>
      </c>
      <c r="D171156" t="s">
        <v>21</v>
      </c>
      <c r="E171156">
        <v>85.13</v>
      </c>
    </row>
    <row r="171157" spans="1:5" x14ac:dyDescent="0.25">
      <c r="A171157" t="s">
        <v>56888</v>
      </c>
      <c r="B171157" t="s">
        <v>56887</v>
      </c>
      <c r="C171157" t="s">
        <v>1</v>
      </c>
      <c r="D171157" t="s">
        <v>0</v>
      </c>
      <c r="E171157">
        <v>4061.17</v>
      </c>
    </row>
    <row r="171158" spans="1:5" x14ac:dyDescent="0.25">
      <c r="A171158" t="s">
        <v>56886</v>
      </c>
      <c r="B171158" t="s">
        <v>56885</v>
      </c>
      <c r="C171158" t="s">
        <v>1</v>
      </c>
      <c r="D171158" t="s">
        <v>0</v>
      </c>
      <c r="E171158">
        <v>8712</v>
      </c>
    </row>
    <row r="171159" spans="1:5" x14ac:dyDescent="0.25">
      <c r="A171159" t="s">
        <v>56884</v>
      </c>
      <c r="B171159" t="s">
        <v>56883</v>
      </c>
      <c r="C171159" t="s">
        <v>1</v>
      </c>
      <c r="D171159" t="s">
        <v>16</v>
      </c>
      <c r="E171159">
        <v>0</v>
      </c>
    </row>
    <row r="171160" spans="1:5" x14ac:dyDescent="0.25">
      <c r="A171160" t="s">
        <v>56882</v>
      </c>
      <c r="B171160" t="s">
        <v>56881</v>
      </c>
      <c r="C171160" t="s">
        <v>1</v>
      </c>
      <c r="D171160" t="s">
        <v>42</v>
      </c>
      <c r="E171160">
        <v>3306.59</v>
      </c>
    </row>
    <row r="171161" spans="1:5" x14ac:dyDescent="0.25">
      <c r="A171161" t="s">
        <v>56880</v>
      </c>
      <c r="B171161" t="s">
        <v>56879</v>
      </c>
      <c r="C171161" t="s">
        <v>1</v>
      </c>
      <c r="D171161" t="s">
        <v>0</v>
      </c>
      <c r="E171161">
        <v>6993.63</v>
      </c>
    </row>
    <row r="171162" spans="1:5" x14ac:dyDescent="0.25">
      <c r="A171162" t="s">
        <v>56878</v>
      </c>
      <c r="B171162" t="s">
        <v>56877</v>
      </c>
      <c r="C171162" t="s">
        <v>1</v>
      </c>
      <c r="D171162" t="s">
        <v>0</v>
      </c>
      <c r="E171162">
        <v>979243.3</v>
      </c>
    </row>
    <row r="171163" spans="1:5" x14ac:dyDescent="0.25">
      <c r="A171163" t="s">
        <v>56876</v>
      </c>
      <c r="B171163" t="s">
        <v>56875</v>
      </c>
      <c r="C171163" t="s">
        <v>1</v>
      </c>
      <c r="D171163" t="s">
        <v>0</v>
      </c>
      <c r="E171163">
        <v>205241.77</v>
      </c>
    </row>
    <row r="171164" spans="1:5" x14ac:dyDescent="0.25">
      <c r="A171164" t="s">
        <v>56874</v>
      </c>
      <c r="B171164" t="s">
        <v>56873</v>
      </c>
      <c r="C171164" t="s">
        <v>1</v>
      </c>
      <c r="D171164" t="s">
        <v>0</v>
      </c>
      <c r="E171164">
        <v>2310.33</v>
      </c>
    </row>
    <row r="171165" spans="1:5" x14ac:dyDescent="0.25">
      <c r="A171165" t="s">
        <v>56872</v>
      </c>
      <c r="B171165" t="s">
        <v>56871</v>
      </c>
      <c r="C171165" t="s">
        <v>1</v>
      </c>
      <c r="D171165" t="s">
        <v>0</v>
      </c>
      <c r="E171165">
        <v>808742.71</v>
      </c>
    </row>
    <row r="171166" spans="1:5" x14ac:dyDescent="0.25">
      <c r="A171166" t="s">
        <v>56870</v>
      </c>
      <c r="B171166" t="s">
        <v>56869</v>
      </c>
      <c r="C171166" t="s">
        <v>1</v>
      </c>
      <c r="D171166" t="s">
        <v>0</v>
      </c>
      <c r="E171166">
        <v>3090503.91</v>
      </c>
    </row>
    <row r="171167" spans="1:5" x14ac:dyDescent="0.25">
      <c r="A171167" t="s">
        <v>56868</v>
      </c>
      <c r="B171167" t="s">
        <v>56867</v>
      </c>
      <c r="C171167" t="s">
        <v>1</v>
      </c>
      <c r="D171167" t="s">
        <v>0</v>
      </c>
      <c r="E171167">
        <v>13809.07</v>
      </c>
    </row>
    <row r="171168" spans="1:5" x14ac:dyDescent="0.25">
      <c r="A171168" t="s">
        <v>56866</v>
      </c>
      <c r="B171168" t="s">
        <v>56865</v>
      </c>
      <c r="C171168" t="s">
        <v>1</v>
      </c>
      <c r="D171168" t="s">
        <v>21</v>
      </c>
      <c r="E171168">
        <v>11688280.48</v>
      </c>
    </row>
    <row r="171169" spans="1:5" x14ac:dyDescent="0.25">
      <c r="A171169" t="s">
        <v>56864</v>
      </c>
      <c r="B171169" t="s">
        <v>56863</v>
      </c>
      <c r="C171169" t="s">
        <v>1</v>
      </c>
      <c r="D171169" t="s">
        <v>0</v>
      </c>
      <c r="E171169">
        <v>65581.490000000005</v>
      </c>
    </row>
    <row r="171170" spans="1:5" x14ac:dyDescent="0.25">
      <c r="A171170" t="s">
        <v>56862</v>
      </c>
      <c r="B171170" t="s">
        <v>56861</v>
      </c>
      <c r="C171170" t="s">
        <v>1</v>
      </c>
      <c r="D171170" t="s">
        <v>21</v>
      </c>
      <c r="E171170">
        <v>355604.02</v>
      </c>
    </row>
    <row r="171171" spans="1:5" x14ac:dyDescent="0.25">
      <c r="A171171" t="s">
        <v>56860</v>
      </c>
      <c r="B171171" t="s">
        <v>42470</v>
      </c>
      <c r="C171171" t="s">
        <v>1</v>
      </c>
      <c r="D171171" t="s">
        <v>0</v>
      </c>
      <c r="E171171">
        <v>2078712.62</v>
      </c>
    </row>
    <row r="171172" spans="1:5" x14ac:dyDescent="0.25">
      <c r="A171172" t="s">
        <v>56859</v>
      </c>
      <c r="B171172" t="s">
        <v>56858</v>
      </c>
      <c r="C171172" t="s">
        <v>1</v>
      </c>
      <c r="D171172" t="s">
        <v>0</v>
      </c>
      <c r="E171172">
        <v>0</v>
      </c>
    </row>
    <row r="171173" spans="1:5" x14ac:dyDescent="0.25">
      <c r="A171173" t="s">
        <v>56857</v>
      </c>
      <c r="B171173" t="s">
        <v>56856</v>
      </c>
      <c r="C171173" t="s">
        <v>1</v>
      </c>
      <c r="D171173" t="s">
        <v>0</v>
      </c>
      <c r="E171173">
        <v>19508498.48</v>
      </c>
    </row>
    <row r="171174" spans="1:5" x14ac:dyDescent="0.25">
      <c r="A171174" t="s">
        <v>56855</v>
      </c>
      <c r="B171174" t="s">
        <v>56854</v>
      </c>
      <c r="C171174" t="s">
        <v>1</v>
      </c>
      <c r="D171174" t="s">
        <v>16</v>
      </c>
      <c r="E171174">
        <v>0</v>
      </c>
    </row>
    <row r="171175" spans="1:5" x14ac:dyDescent="0.25">
      <c r="A171175" t="s">
        <v>56853</v>
      </c>
      <c r="B171175" t="s">
        <v>56852</v>
      </c>
      <c r="C171175" t="s">
        <v>1</v>
      </c>
      <c r="D171175" t="s">
        <v>42</v>
      </c>
      <c r="E171175">
        <v>0.36</v>
      </c>
    </row>
    <row r="171176" spans="1:5" x14ac:dyDescent="0.25">
      <c r="A171176" t="s">
        <v>56851</v>
      </c>
      <c r="B171176" t="s">
        <v>56850</v>
      </c>
      <c r="C171176" t="s">
        <v>1</v>
      </c>
      <c r="D171176" t="s">
        <v>0</v>
      </c>
      <c r="E171176">
        <v>161875.06</v>
      </c>
    </row>
    <row r="171177" spans="1:5" x14ac:dyDescent="0.25">
      <c r="A171177" t="s">
        <v>56849</v>
      </c>
      <c r="B171177" t="s">
        <v>56848</v>
      </c>
      <c r="C171177" t="s">
        <v>1</v>
      </c>
      <c r="D171177" t="s">
        <v>21</v>
      </c>
      <c r="E171177">
        <v>14.14</v>
      </c>
    </row>
    <row r="171178" spans="1:5" x14ac:dyDescent="0.25">
      <c r="A171178" t="s">
        <v>56847</v>
      </c>
      <c r="B171178" t="s">
        <v>56846</v>
      </c>
      <c r="C171178" t="s">
        <v>1</v>
      </c>
      <c r="D171178" t="s">
        <v>0</v>
      </c>
      <c r="E171178">
        <v>8775.6200000000008</v>
      </c>
    </row>
    <row r="171179" spans="1:5" x14ac:dyDescent="0.25">
      <c r="A171179" t="s">
        <v>56845</v>
      </c>
      <c r="B171179" t="s">
        <v>56844</v>
      </c>
      <c r="C171179" t="s">
        <v>1</v>
      </c>
      <c r="D171179" t="s">
        <v>0</v>
      </c>
      <c r="E171179">
        <v>7711299.5700000003</v>
      </c>
    </row>
    <row r="171180" spans="1:5" x14ac:dyDescent="0.25">
      <c r="A171180" t="s">
        <v>56843</v>
      </c>
      <c r="B171180" t="s">
        <v>56842</v>
      </c>
      <c r="C171180" t="s">
        <v>1</v>
      </c>
      <c r="D171180" t="s">
        <v>21</v>
      </c>
      <c r="E171180">
        <v>21553.11</v>
      </c>
    </row>
    <row r="171181" spans="1:5" x14ac:dyDescent="0.25">
      <c r="A171181" t="s">
        <v>56841</v>
      </c>
      <c r="B171181" t="s">
        <v>56840</v>
      </c>
      <c r="C171181" t="s">
        <v>1</v>
      </c>
      <c r="D171181" t="s">
        <v>56</v>
      </c>
      <c r="E171181">
        <v>498.36</v>
      </c>
    </row>
    <row r="171182" spans="1:5" x14ac:dyDescent="0.25">
      <c r="A171182" t="s">
        <v>56839</v>
      </c>
      <c r="B171182" t="s">
        <v>56838</v>
      </c>
      <c r="C171182" t="s">
        <v>1</v>
      </c>
      <c r="D171182" t="s">
        <v>0</v>
      </c>
      <c r="E171182">
        <v>867250.28</v>
      </c>
    </row>
    <row r="171183" spans="1:5" x14ac:dyDescent="0.25">
      <c r="A171183" t="s">
        <v>56837</v>
      </c>
      <c r="B171183" t="s">
        <v>56836</v>
      </c>
      <c r="C171183" t="s">
        <v>1</v>
      </c>
      <c r="D171183" t="s">
        <v>0</v>
      </c>
      <c r="E171183">
        <v>16979.55</v>
      </c>
    </row>
    <row r="171184" spans="1:5" x14ac:dyDescent="0.25">
      <c r="A171184" t="s">
        <v>56835</v>
      </c>
      <c r="B171184" t="s">
        <v>56834</v>
      </c>
      <c r="C171184" t="s">
        <v>1</v>
      </c>
      <c r="D171184" t="s">
        <v>0</v>
      </c>
      <c r="E171184">
        <v>1689450.31</v>
      </c>
    </row>
    <row r="171185" spans="1:5" x14ac:dyDescent="0.25">
      <c r="A171185" t="s">
        <v>56833</v>
      </c>
      <c r="B171185" t="s">
        <v>56832</v>
      </c>
      <c r="C171185" t="s">
        <v>1</v>
      </c>
      <c r="D171185" t="s">
        <v>21</v>
      </c>
      <c r="E171185">
        <v>3618.97</v>
      </c>
    </row>
    <row r="171186" spans="1:5" x14ac:dyDescent="0.25">
      <c r="A171186" t="s">
        <v>56831</v>
      </c>
      <c r="B171186" t="s">
        <v>56830</v>
      </c>
      <c r="C171186" t="s">
        <v>1</v>
      </c>
      <c r="D171186" t="s">
        <v>0</v>
      </c>
      <c r="E171186">
        <v>317001.86</v>
      </c>
    </row>
    <row r="171187" spans="1:5" x14ac:dyDescent="0.25">
      <c r="A171187" t="s">
        <v>56829</v>
      </c>
      <c r="B171187" t="s">
        <v>56828</v>
      </c>
      <c r="C171187" t="s">
        <v>1</v>
      </c>
      <c r="D171187" t="s">
        <v>0</v>
      </c>
      <c r="E171187">
        <v>2648036.79</v>
      </c>
    </row>
    <row r="171188" spans="1:5" x14ac:dyDescent="0.25">
      <c r="A171188" t="s">
        <v>56827</v>
      </c>
      <c r="B171188" t="s">
        <v>56826</v>
      </c>
      <c r="C171188" t="s">
        <v>1</v>
      </c>
      <c r="D171188" t="s">
        <v>16</v>
      </c>
      <c r="E171188">
        <v>0</v>
      </c>
    </row>
    <row r="171189" spans="1:5" x14ac:dyDescent="0.25">
      <c r="A171189" t="s">
        <v>56825</v>
      </c>
      <c r="B171189" t="s">
        <v>56824</v>
      </c>
      <c r="C171189" t="s">
        <v>1</v>
      </c>
      <c r="D171189" t="s">
        <v>0</v>
      </c>
      <c r="E171189">
        <v>20579.63</v>
      </c>
    </row>
    <row r="171190" spans="1:5" x14ac:dyDescent="0.25">
      <c r="A171190" t="s">
        <v>56823</v>
      </c>
      <c r="B171190" t="s">
        <v>56822</v>
      </c>
      <c r="C171190" t="s">
        <v>1</v>
      </c>
      <c r="D171190" t="s">
        <v>0</v>
      </c>
      <c r="E171190">
        <v>247773.66</v>
      </c>
    </row>
    <row r="171191" spans="1:5" x14ac:dyDescent="0.25">
      <c r="A171191" t="s">
        <v>56821</v>
      </c>
      <c r="B171191" t="s">
        <v>56820</v>
      </c>
      <c r="C171191" t="s">
        <v>1</v>
      </c>
      <c r="D171191" t="s">
        <v>0</v>
      </c>
      <c r="E171191">
        <v>1807535.39</v>
      </c>
    </row>
    <row r="171192" spans="1:5" x14ac:dyDescent="0.25">
      <c r="A171192" t="s">
        <v>56819</v>
      </c>
      <c r="B171192" t="s">
        <v>56818</v>
      </c>
      <c r="C171192" t="s">
        <v>1</v>
      </c>
      <c r="D171192" t="s">
        <v>0</v>
      </c>
      <c r="E171192">
        <v>10597.26</v>
      </c>
    </row>
    <row r="171193" spans="1:5" x14ac:dyDescent="0.25">
      <c r="A171193" t="s">
        <v>56817</v>
      </c>
      <c r="B171193" t="s">
        <v>56816</v>
      </c>
      <c r="C171193" t="s">
        <v>1</v>
      </c>
      <c r="D171193" t="s">
        <v>0</v>
      </c>
      <c r="E171193">
        <v>653391.12</v>
      </c>
    </row>
    <row r="171194" spans="1:5" x14ac:dyDescent="0.25">
      <c r="A171194" t="s">
        <v>56815</v>
      </c>
      <c r="B171194" t="s">
        <v>56814</v>
      </c>
      <c r="C171194" t="s">
        <v>1</v>
      </c>
      <c r="D171194" t="s">
        <v>21</v>
      </c>
      <c r="E171194">
        <v>54676.68</v>
      </c>
    </row>
    <row r="171195" spans="1:5" x14ac:dyDescent="0.25">
      <c r="A171195" t="s">
        <v>56813</v>
      </c>
      <c r="B171195" t="s">
        <v>56812</v>
      </c>
      <c r="C171195" t="s">
        <v>1</v>
      </c>
      <c r="D171195" t="s">
        <v>0</v>
      </c>
      <c r="E171195">
        <v>197317.16</v>
      </c>
    </row>
    <row r="171196" spans="1:5" x14ac:dyDescent="0.25">
      <c r="A171196" t="s">
        <v>56811</v>
      </c>
      <c r="B171196" t="s">
        <v>56810</v>
      </c>
      <c r="C171196" t="s">
        <v>1</v>
      </c>
      <c r="D171196" t="s">
        <v>0</v>
      </c>
      <c r="E171196">
        <v>1794.58</v>
      </c>
    </row>
    <row r="171197" spans="1:5" x14ac:dyDescent="0.25">
      <c r="A171197" t="s">
        <v>56809</v>
      </c>
      <c r="B171197" t="s">
        <v>56808</v>
      </c>
      <c r="C171197" t="s">
        <v>1</v>
      </c>
      <c r="D171197" t="s">
        <v>0</v>
      </c>
      <c r="E171197">
        <v>1679.74</v>
      </c>
    </row>
    <row r="171198" spans="1:5" x14ac:dyDescent="0.25">
      <c r="A171198" t="s">
        <v>56807</v>
      </c>
      <c r="B171198" t="s">
        <v>56806</v>
      </c>
      <c r="C171198" t="s">
        <v>1</v>
      </c>
      <c r="D171198" t="s">
        <v>0</v>
      </c>
      <c r="E171198">
        <v>102611.5</v>
      </c>
    </row>
    <row r="171199" spans="1:5" x14ac:dyDescent="0.25">
      <c r="A171199" t="s">
        <v>56805</v>
      </c>
      <c r="B171199" t="s">
        <v>56804</v>
      </c>
      <c r="C171199" t="s">
        <v>1</v>
      </c>
      <c r="D171199" t="s">
        <v>0</v>
      </c>
      <c r="E171199">
        <v>431494.79</v>
      </c>
    </row>
    <row r="171200" spans="1:5" x14ac:dyDescent="0.25">
      <c r="A171200" t="s">
        <v>56803</v>
      </c>
      <c r="B171200" t="s">
        <v>56802</v>
      </c>
      <c r="C171200" t="s">
        <v>1</v>
      </c>
      <c r="D171200" t="s">
        <v>0</v>
      </c>
      <c r="E171200">
        <v>179778.82</v>
      </c>
    </row>
    <row r="171201" spans="1:5" x14ac:dyDescent="0.25">
      <c r="A171201" t="s">
        <v>56801</v>
      </c>
      <c r="B171201" t="s">
        <v>56800</v>
      </c>
      <c r="C171201" t="s">
        <v>47</v>
      </c>
      <c r="D171201" t="s">
        <v>0</v>
      </c>
      <c r="E171201">
        <v>1619980.39</v>
      </c>
    </row>
    <row r="171202" spans="1:5" x14ac:dyDescent="0.25">
      <c r="A171202" t="s">
        <v>56799</v>
      </c>
      <c r="B171202" t="s">
        <v>56798</v>
      </c>
      <c r="C171202" t="s">
        <v>1</v>
      </c>
      <c r="D171202" t="s">
        <v>21</v>
      </c>
      <c r="E171202">
        <v>4664.92</v>
      </c>
    </row>
    <row r="171203" spans="1:5" x14ac:dyDescent="0.25">
      <c r="A171203" t="s">
        <v>56797</v>
      </c>
      <c r="B171203" t="s">
        <v>56796</v>
      </c>
      <c r="C171203" t="s">
        <v>1</v>
      </c>
      <c r="D171203" t="s">
        <v>0</v>
      </c>
      <c r="E171203">
        <v>4273.1000000000004</v>
      </c>
    </row>
    <row r="171204" spans="1:5" x14ac:dyDescent="0.25">
      <c r="A171204" t="s">
        <v>56795</v>
      </c>
      <c r="B171204" t="s">
        <v>56794</v>
      </c>
      <c r="C171204" t="s">
        <v>1</v>
      </c>
      <c r="D171204" t="s">
        <v>0</v>
      </c>
      <c r="E171204">
        <v>701615.32</v>
      </c>
    </row>
    <row r="171205" spans="1:5" x14ac:dyDescent="0.25">
      <c r="A171205" t="s">
        <v>56793</v>
      </c>
      <c r="B171205" t="s">
        <v>56792</v>
      </c>
      <c r="C171205" t="s">
        <v>1</v>
      </c>
      <c r="D171205" t="s">
        <v>0</v>
      </c>
      <c r="E171205">
        <v>15171907.82</v>
      </c>
    </row>
    <row r="171206" spans="1:5" x14ac:dyDescent="0.25">
      <c r="A171206" t="s">
        <v>56791</v>
      </c>
      <c r="B171206" t="s">
        <v>56790</v>
      </c>
      <c r="C171206" t="s">
        <v>1</v>
      </c>
      <c r="D171206" t="s">
        <v>21</v>
      </c>
      <c r="E171206">
        <v>527.38</v>
      </c>
    </row>
    <row r="171207" spans="1:5" x14ac:dyDescent="0.25">
      <c r="A171207" t="s">
        <v>56789</v>
      </c>
      <c r="B171207" t="s">
        <v>56788</v>
      </c>
      <c r="C171207" t="s">
        <v>1</v>
      </c>
      <c r="D171207" t="s">
        <v>0</v>
      </c>
      <c r="E171207">
        <v>0</v>
      </c>
    </row>
    <row r="171208" spans="1:5" x14ac:dyDescent="0.25">
      <c r="A171208" t="s">
        <v>56787</v>
      </c>
      <c r="B171208" t="s">
        <v>56786</v>
      </c>
      <c r="C171208" t="s">
        <v>1</v>
      </c>
      <c r="D171208" t="s">
        <v>21</v>
      </c>
      <c r="E171208">
        <v>47762.29</v>
      </c>
    </row>
    <row r="171209" spans="1:5" x14ac:dyDescent="0.25">
      <c r="A171209" t="s">
        <v>56785</v>
      </c>
      <c r="B171209" t="s">
        <v>56784</v>
      </c>
      <c r="C171209" t="s">
        <v>1</v>
      </c>
      <c r="D171209" t="s">
        <v>16</v>
      </c>
      <c r="E171209">
        <v>0</v>
      </c>
    </row>
    <row r="171210" spans="1:5" x14ac:dyDescent="0.25">
      <c r="A171210" t="s">
        <v>56783</v>
      </c>
      <c r="B171210" t="s">
        <v>56782</v>
      </c>
      <c r="C171210" t="s">
        <v>1</v>
      </c>
      <c r="D171210" t="s">
        <v>0</v>
      </c>
      <c r="E171210">
        <v>9563881.0500000007</v>
      </c>
    </row>
    <row r="171211" spans="1:5" x14ac:dyDescent="0.25">
      <c r="A171211" t="s">
        <v>56781</v>
      </c>
      <c r="B171211" t="s">
        <v>56780</v>
      </c>
      <c r="C171211" t="s">
        <v>1</v>
      </c>
      <c r="D171211" t="s">
        <v>0</v>
      </c>
      <c r="E171211">
        <v>1568138.54</v>
      </c>
    </row>
    <row r="171212" spans="1:5" x14ac:dyDescent="0.25">
      <c r="A171212" t="s">
        <v>56779</v>
      </c>
      <c r="B171212" t="s">
        <v>56778</v>
      </c>
      <c r="C171212" t="s">
        <v>1</v>
      </c>
      <c r="D171212" t="s">
        <v>0</v>
      </c>
      <c r="E171212">
        <v>3705860.67</v>
      </c>
    </row>
    <row r="171213" spans="1:5" x14ac:dyDescent="0.25">
      <c r="A171213" t="s">
        <v>56777</v>
      </c>
      <c r="B171213" t="s">
        <v>56776</v>
      </c>
      <c r="C171213" t="s">
        <v>1</v>
      </c>
      <c r="D171213" t="s">
        <v>0</v>
      </c>
      <c r="E171213">
        <v>30734.36</v>
      </c>
    </row>
    <row r="171214" spans="1:5" x14ac:dyDescent="0.25">
      <c r="A171214" t="s">
        <v>56775</v>
      </c>
      <c r="B171214" t="s">
        <v>56774</v>
      </c>
      <c r="C171214" t="s">
        <v>1</v>
      </c>
      <c r="D171214" t="s">
        <v>21</v>
      </c>
      <c r="E171214">
        <v>4189008.12</v>
      </c>
    </row>
    <row r="171215" spans="1:5" x14ac:dyDescent="0.25">
      <c r="A171215" t="s">
        <v>56773</v>
      </c>
      <c r="B171215" t="s">
        <v>56772</v>
      </c>
      <c r="C171215" t="s">
        <v>1</v>
      </c>
      <c r="D171215" t="s">
        <v>0</v>
      </c>
      <c r="E171215">
        <v>62820.75</v>
      </c>
    </row>
    <row r="171216" spans="1:5" x14ac:dyDescent="0.25">
      <c r="A171216" t="s">
        <v>56771</v>
      </c>
      <c r="B171216" t="s">
        <v>56770</v>
      </c>
      <c r="C171216" t="s">
        <v>1</v>
      </c>
      <c r="D171216" t="s">
        <v>0</v>
      </c>
      <c r="E171216">
        <v>36.28</v>
      </c>
    </row>
    <row r="171217" spans="1:5" x14ac:dyDescent="0.25">
      <c r="A171217" t="s">
        <v>56769</v>
      </c>
      <c r="B171217" t="s">
        <v>56768</v>
      </c>
      <c r="C171217" t="s">
        <v>1</v>
      </c>
      <c r="D171217" t="s">
        <v>0</v>
      </c>
      <c r="E171217">
        <v>0</v>
      </c>
    </row>
    <row r="171218" spans="1:5" x14ac:dyDescent="0.25">
      <c r="A171218" t="s">
        <v>56767</v>
      </c>
      <c r="B171218" t="s">
        <v>56766</v>
      </c>
      <c r="C171218" t="s">
        <v>1</v>
      </c>
      <c r="D171218" t="s">
        <v>0</v>
      </c>
      <c r="E171218">
        <v>503783.41</v>
      </c>
    </row>
    <row r="171219" spans="1:5" x14ac:dyDescent="0.25">
      <c r="A171219" t="s">
        <v>56765</v>
      </c>
      <c r="B171219" t="s">
        <v>56764</v>
      </c>
      <c r="C171219" t="s">
        <v>1</v>
      </c>
      <c r="D171219" t="s">
        <v>0</v>
      </c>
      <c r="E171219">
        <v>401232.34</v>
      </c>
    </row>
    <row r="171220" spans="1:5" x14ac:dyDescent="0.25">
      <c r="A171220" t="s">
        <v>56763</v>
      </c>
      <c r="B171220" t="s">
        <v>56762</v>
      </c>
      <c r="C171220" t="s">
        <v>1</v>
      </c>
      <c r="D171220" t="s">
        <v>0</v>
      </c>
      <c r="E171220">
        <v>515070.15</v>
      </c>
    </row>
    <row r="171221" spans="1:5" x14ac:dyDescent="0.25">
      <c r="A171221" t="s">
        <v>56761</v>
      </c>
      <c r="B171221" t="s">
        <v>56760</v>
      </c>
      <c r="C171221" t="s">
        <v>1</v>
      </c>
      <c r="D171221" t="s">
        <v>21</v>
      </c>
      <c r="E171221">
        <v>39198.97</v>
      </c>
    </row>
    <row r="171222" spans="1:5" x14ac:dyDescent="0.25">
      <c r="A171222" t="s">
        <v>56759</v>
      </c>
      <c r="B171222" t="s">
        <v>56758</v>
      </c>
      <c r="C171222" t="s">
        <v>1</v>
      </c>
      <c r="D171222" t="s">
        <v>16</v>
      </c>
      <c r="E171222">
        <v>0</v>
      </c>
    </row>
    <row r="171223" spans="1:5" x14ac:dyDescent="0.25">
      <c r="A171223" t="s">
        <v>56757</v>
      </c>
      <c r="B171223" t="s">
        <v>47106</v>
      </c>
      <c r="C171223" t="s">
        <v>1</v>
      </c>
      <c r="D171223" t="s">
        <v>0</v>
      </c>
      <c r="E171223">
        <v>170294.79</v>
      </c>
    </row>
    <row r="171224" spans="1:5" x14ac:dyDescent="0.25">
      <c r="A171224" t="s">
        <v>56756</v>
      </c>
      <c r="B171224" t="s">
        <v>56755</v>
      </c>
      <c r="C171224" t="s">
        <v>1</v>
      </c>
      <c r="D171224" t="s">
        <v>0</v>
      </c>
      <c r="E171224">
        <v>489438.56</v>
      </c>
    </row>
    <row r="171225" spans="1:5" x14ac:dyDescent="0.25">
      <c r="A171225" t="s">
        <v>56754</v>
      </c>
      <c r="B171225" t="s">
        <v>56753</v>
      </c>
      <c r="C171225" t="s">
        <v>1</v>
      </c>
      <c r="D171225" t="s">
        <v>0</v>
      </c>
      <c r="E171225">
        <v>80045613.980000004</v>
      </c>
    </row>
    <row r="171226" spans="1:5" x14ac:dyDescent="0.25">
      <c r="A171226" t="s">
        <v>56752</v>
      </c>
      <c r="B171226" t="s">
        <v>56751</v>
      </c>
      <c r="C171226" t="s">
        <v>1</v>
      </c>
      <c r="D171226" t="s">
        <v>0</v>
      </c>
      <c r="E171226">
        <v>148343.46</v>
      </c>
    </row>
    <row r="171227" spans="1:5" x14ac:dyDescent="0.25">
      <c r="A171227" t="s">
        <v>56750</v>
      </c>
      <c r="B171227" t="s">
        <v>56749</v>
      </c>
      <c r="C171227" t="s">
        <v>1</v>
      </c>
      <c r="D171227" t="s">
        <v>16</v>
      </c>
      <c r="E171227">
        <v>0</v>
      </c>
    </row>
    <row r="171228" spans="1:5" x14ac:dyDescent="0.25">
      <c r="A171228" t="s">
        <v>56748</v>
      </c>
      <c r="B171228" t="s">
        <v>56747</v>
      </c>
      <c r="C171228" t="s">
        <v>1</v>
      </c>
      <c r="D171228" t="s">
        <v>0</v>
      </c>
      <c r="E171228">
        <v>12283.41</v>
      </c>
    </row>
    <row r="171229" spans="1:5" x14ac:dyDescent="0.25">
      <c r="A171229" t="s">
        <v>56746</v>
      </c>
      <c r="B171229" t="s">
        <v>56745</v>
      </c>
      <c r="C171229" t="s">
        <v>1</v>
      </c>
      <c r="D171229" t="s">
        <v>0</v>
      </c>
      <c r="E171229">
        <v>13051.01</v>
      </c>
    </row>
    <row r="171230" spans="1:5" x14ac:dyDescent="0.25">
      <c r="A171230" t="s">
        <v>56744</v>
      </c>
      <c r="B171230" t="s">
        <v>56743</v>
      </c>
      <c r="C171230" t="s">
        <v>1</v>
      </c>
      <c r="D171230" t="s">
        <v>0</v>
      </c>
      <c r="E171230">
        <v>233533576.66</v>
      </c>
    </row>
    <row r="171231" spans="1:5" x14ac:dyDescent="0.25">
      <c r="A171231" t="s">
        <v>56742</v>
      </c>
      <c r="B171231" t="s">
        <v>56741</v>
      </c>
      <c r="C171231" t="s">
        <v>47</v>
      </c>
      <c r="D171231" t="s">
        <v>0</v>
      </c>
      <c r="E171231">
        <v>13095.99</v>
      </c>
    </row>
    <row r="171232" spans="1:5" x14ac:dyDescent="0.25">
      <c r="A171232" t="s">
        <v>56740</v>
      </c>
      <c r="B171232" t="s">
        <v>56739</v>
      </c>
      <c r="C171232" t="s">
        <v>1</v>
      </c>
      <c r="D171232" t="s">
        <v>0</v>
      </c>
      <c r="E171232">
        <v>98398.07</v>
      </c>
    </row>
    <row r="171233" spans="1:5" x14ac:dyDescent="0.25">
      <c r="A171233" t="s">
        <v>56738</v>
      </c>
      <c r="B171233" t="s">
        <v>56737</v>
      </c>
      <c r="C171233" t="s">
        <v>1</v>
      </c>
      <c r="D171233" t="s">
        <v>16</v>
      </c>
      <c r="E171233">
        <v>0</v>
      </c>
    </row>
    <row r="171234" spans="1:5" x14ac:dyDescent="0.25">
      <c r="A171234" t="s">
        <v>56736</v>
      </c>
      <c r="B171234" t="s">
        <v>56735</v>
      </c>
      <c r="C171234" t="s">
        <v>1</v>
      </c>
      <c r="D171234" t="s">
        <v>56</v>
      </c>
      <c r="E171234">
        <v>423216.93</v>
      </c>
    </row>
    <row r="171235" spans="1:5" x14ac:dyDescent="0.25">
      <c r="A171235" t="s">
        <v>56734</v>
      </c>
      <c r="B171235" t="s">
        <v>56733</v>
      </c>
      <c r="C171235" t="s">
        <v>1</v>
      </c>
      <c r="D171235" t="s">
        <v>0</v>
      </c>
      <c r="E171235">
        <v>106.92</v>
      </c>
    </row>
    <row r="171236" spans="1:5" x14ac:dyDescent="0.25">
      <c r="A171236" t="s">
        <v>56732</v>
      </c>
      <c r="B171236" t="s">
        <v>56731</v>
      </c>
      <c r="C171236" t="s">
        <v>1</v>
      </c>
      <c r="D171236" t="s">
        <v>42</v>
      </c>
      <c r="E171236">
        <v>64303.09</v>
      </c>
    </row>
    <row r="171237" spans="1:5" x14ac:dyDescent="0.25">
      <c r="A171237" t="s">
        <v>56730</v>
      </c>
      <c r="B171237" t="s">
        <v>56729</v>
      </c>
      <c r="C171237" t="s">
        <v>1</v>
      </c>
      <c r="D171237" t="s">
        <v>0</v>
      </c>
      <c r="E171237">
        <v>2099.5</v>
      </c>
    </row>
    <row r="171238" spans="1:5" x14ac:dyDescent="0.25">
      <c r="A171238" t="s">
        <v>56728</v>
      </c>
      <c r="B171238" t="s">
        <v>56727</v>
      </c>
      <c r="C171238" t="s">
        <v>1</v>
      </c>
      <c r="D171238" t="s">
        <v>0</v>
      </c>
      <c r="E171238">
        <v>4997.05</v>
      </c>
    </row>
    <row r="171239" spans="1:5" x14ac:dyDescent="0.25">
      <c r="A171239" t="s">
        <v>56726</v>
      </c>
      <c r="B171239" t="s">
        <v>11580</v>
      </c>
      <c r="C171239" t="s">
        <v>1</v>
      </c>
      <c r="D171239" t="s">
        <v>0</v>
      </c>
      <c r="E171239">
        <v>6169039.6299999999</v>
      </c>
    </row>
    <row r="171240" spans="1:5" x14ac:dyDescent="0.25">
      <c r="A171240" t="s">
        <v>56725</v>
      </c>
      <c r="B171240" t="s">
        <v>56724</v>
      </c>
      <c r="C171240" t="s">
        <v>1</v>
      </c>
      <c r="D171240" t="s">
        <v>0</v>
      </c>
      <c r="E171240">
        <v>0.94</v>
      </c>
    </row>
    <row r="171241" spans="1:5" x14ac:dyDescent="0.25">
      <c r="A171241" t="s">
        <v>56723</v>
      </c>
      <c r="B171241" t="s">
        <v>56722</v>
      </c>
      <c r="C171241" t="s">
        <v>1</v>
      </c>
      <c r="D171241" t="s">
        <v>0</v>
      </c>
      <c r="E171241">
        <v>4068571.61</v>
      </c>
    </row>
    <row r="171242" spans="1:5" x14ac:dyDescent="0.25">
      <c r="A171242" t="s">
        <v>56721</v>
      </c>
      <c r="B171242" t="s">
        <v>56720</v>
      </c>
      <c r="C171242" t="s">
        <v>1</v>
      </c>
      <c r="D171242" t="s">
        <v>0</v>
      </c>
      <c r="E171242">
        <v>0.9</v>
      </c>
    </row>
    <row r="171243" spans="1:5" x14ac:dyDescent="0.25">
      <c r="A171243" t="s">
        <v>56719</v>
      </c>
      <c r="B171243" t="s">
        <v>56718</v>
      </c>
      <c r="C171243" t="s">
        <v>1</v>
      </c>
      <c r="D171243" t="s">
        <v>0</v>
      </c>
      <c r="E171243">
        <v>2503.5</v>
      </c>
    </row>
    <row r="171244" spans="1:5" x14ac:dyDescent="0.25">
      <c r="A171244" t="s">
        <v>56717</v>
      </c>
      <c r="B171244" t="s">
        <v>56716</v>
      </c>
      <c r="C171244" t="s">
        <v>1</v>
      </c>
      <c r="D171244" t="s">
        <v>16</v>
      </c>
      <c r="E171244">
        <v>0</v>
      </c>
    </row>
    <row r="171245" spans="1:5" x14ac:dyDescent="0.25">
      <c r="A171245" t="s">
        <v>56715</v>
      </c>
      <c r="B171245" t="s">
        <v>56714</v>
      </c>
      <c r="C171245" t="s">
        <v>1</v>
      </c>
      <c r="D171245" t="s">
        <v>0</v>
      </c>
      <c r="E171245">
        <v>16822468.350000001</v>
      </c>
    </row>
    <row r="171246" spans="1:5" x14ac:dyDescent="0.25">
      <c r="A171246" t="s">
        <v>56713</v>
      </c>
      <c r="B171246" t="s">
        <v>56712</v>
      </c>
      <c r="C171246" t="s">
        <v>1</v>
      </c>
      <c r="D171246" t="s">
        <v>735</v>
      </c>
      <c r="E171246">
        <v>0</v>
      </c>
    </row>
    <row r="171247" spans="1:5" x14ac:dyDescent="0.25">
      <c r="A171247" t="s">
        <v>56711</v>
      </c>
      <c r="B171247" t="s">
        <v>56710</v>
      </c>
      <c r="C171247" t="s">
        <v>1</v>
      </c>
      <c r="D171247" t="s">
        <v>0</v>
      </c>
      <c r="E171247">
        <v>15522.34</v>
      </c>
    </row>
    <row r="171248" spans="1:5" x14ac:dyDescent="0.25">
      <c r="A171248" t="s">
        <v>56709</v>
      </c>
      <c r="B171248" t="s">
        <v>56708</v>
      </c>
      <c r="C171248" t="s">
        <v>1</v>
      </c>
      <c r="D171248" t="s">
        <v>16</v>
      </c>
      <c r="E171248">
        <v>0</v>
      </c>
    </row>
    <row r="171249" spans="1:5" x14ac:dyDescent="0.25">
      <c r="A171249" t="s">
        <v>56707</v>
      </c>
      <c r="B171249" t="s">
        <v>56706</v>
      </c>
      <c r="C171249" t="s">
        <v>47</v>
      </c>
      <c r="D171249" t="s">
        <v>0</v>
      </c>
      <c r="E171249">
        <v>-449.78</v>
      </c>
    </row>
    <row r="171250" spans="1:5" x14ac:dyDescent="0.25">
      <c r="A171250" t="s">
        <v>22346</v>
      </c>
      <c r="B171250" t="s">
        <v>56705</v>
      </c>
      <c r="C171250" t="s">
        <v>1</v>
      </c>
      <c r="D171250" t="s">
        <v>0</v>
      </c>
      <c r="E171250">
        <v>123087.07</v>
      </c>
    </row>
    <row r="171251" spans="1:5" x14ac:dyDescent="0.25">
      <c r="A171251" t="s">
        <v>56704</v>
      </c>
      <c r="B171251" t="s">
        <v>56703</v>
      </c>
      <c r="C171251" t="s">
        <v>1</v>
      </c>
      <c r="D171251" t="s">
        <v>0</v>
      </c>
      <c r="E171251">
        <v>23475.51</v>
      </c>
    </row>
    <row r="171252" spans="1:5" x14ac:dyDescent="0.25">
      <c r="A171252" t="s">
        <v>56702</v>
      </c>
      <c r="B171252" t="s">
        <v>56701</v>
      </c>
      <c r="C171252" t="s">
        <v>1</v>
      </c>
      <c r="D171252" t="s">
        <v>0</v>
      </c>
      <c r="E171252">
        <v>47.59</v>
      </c>
    </row>
    <row r="171253" spans="1:5" x14ac:dyDescent="0.25">
      <c r="A171253" t="s">
        <v>56700</v>
      </c>
      <c r="B171253" t="s">
        <v>56699</v>
      </c>
      <c r="C171253" t="s">
        <v>1</v>
      </c>
      <c r="D171253" t="s">
        <v>0</v>
      </c>
      <c r="E171253">
        <v>0</v>
      </c>
    </row>
    <row r="171254" spans="1:5" x14ac:dyDescent="0.25">
      <c r="A171254" t="s">
        <v>56698</v>
      </c>
      <c r="B171254" t="s">
        <v>56697</v>
      </c>
      <c r="C171254" t="s">
        <v>1</v>
      </c>
      <c r="D171254" t="s">
        <v>16</v>
      </c>
      <c r="E171254">
        <v>0</v>
      </c>
    </row>
    <row r="171255" spans="1:5" x14ac:dyDescent="0.25">
      <c r="A171255" t="s">
        <v>56696</v>
      </c>
      <c r="B171255" t="s">
        <v>56695</v>
      </c>
      <c r="C171255" t="s">
        <v>1</v>
      </c>
      <c r="D171255" t="s">
        <v>0</v>
      </c>
      <c r="E171255">
        <v>1088131.98</v>
      </c>
    </row>
    <row r="171256" spans="1:5" x14ac:dyDescent="0.25">
      <c r="A171256" t="s">
        <v>56694</v>
      </c>
      <c r="B171256" t="s">
        <v>56693</v>
      </c>
      <c r="C171256" t="s">
        <v>1</v>
      </c>
      <c r="D171256" t="s">
        <v>0</v>
      </c>
      <c r="E171256">
        <v>2999.02</v>
      </c>
    </row>
    <row r="171257" spans="1:5" x14ac:dyDescent="0.25">
      <c r="A171257" t="s">
        <v>56692</v>
      </c>
      <c r="B171257" t="s">
        <v>56691</v>
      </c>
      <c r="C171257" t="s">
        <v>1</v>
      </c>
      <c r="D171257" t="s">
        <v>56</v>
      </c>
      <c r="E171257">
        <v>7149</v>
      </c>
    </row>
    <row r="171258" spans="1:5" x14ac:dyDescent="0.25">
      <c r="A171258" t="s">
        <v>56690</v>
      </c>
      <c r="B171258" t="s">
        <v>56689</v>
      </c>
      <c r="C171258" t="s">
        <v>1</v>
      </c>
      <c r="D171258" t="s">
        <v>0</v>
      </c>
      <c r="E171258">
        <v>816818.52</v>
      </c>
    </row>
    <row r="171259" spans="1:5" x14ac:dyDescent="0.25">
      <c r="A171259" t="s">
        <v>56688</v>
      </c>
      <c r="B171259" t="s">
        <v>56687</v>
      </c>
      <c r="C171259" t="s">
        <v>1</v>
      </c>
      <c r="D171259" t="s">
        <v>0</v>
      </c>
      <c r="E171259">
        <v>47323.26</v>
      </c>
    </row>
    <row r="171260" spans="1:5" x14ac:dyDescent="0.25">
      <c r="A171260" t="s">
        <v>56686</v>
      </c>
      <c r="B171260" t="s">
        <v>56685</v>
      </c>
      <c r="C171260" t="s">
        <v>1</v>
      </c>
      <c r="D171260" t="s">
        <v>0</v>
      </c>
      <c r="E171260">
        <v>42865.65</v>
      </c>
    </row>
    <row r="171261" spans="1:5" x14ac:dyDescent="0.25">
      <c r="A171261" t="s">
        <v>56684</v>
      </c>
      <c r="B171261" t="s">
        <v>56683</v>
      </c>
      <c r="C171261" t="s">
        <v>1</v>
      </c>
      <c r="D171261" t="s">
        <v>0</v>
      </c>
      <c r="E171261">
        <v>8029.65</v>
      </c>
    </row>
    <row r="171262" spans="1:5" x14ac:dyDescent="0.25">
      <c r="A171262" t="s">
        <v>56682</v>
      </c>
      <c r="B171262" t="s">
        <v>56681</v>
      </c>
      <c r="C171262" t="s">
        <v>1</v>
      </c>
      <c r="D171262" t="s">
        <v>16</v>
      </c>
      <c r="E171262">
        <v>0</v>
      </c>
    </row>
    <row r="171263" spans="1:5" x14ac:dyDescent="0.25">
      <c r="A171263" t="s">
        <v>56680</v>
      </c>
      <c r="B171263" t="s">
        <v>56679</v>
      </c>
      <c r="C171263" t="s">
        <v>1</v>
      </c>
      <c r="D171263" t="s">
        <v>16</v>
      </c>
      <c r="E171263">
        <v>0</v>
      </c>
    </row>
    <row r="171264" spans="1:5" x14ac:dyDescent="0.25">
      <c r="A171264" t="s">
        <v>56678</v>
      </c>
      <c r="B171264" t="s">
        <v>56677</v>
      </c>
      <c r="C171264" t="s">
        <v>1</v>
      </c>
      <c r="D171264" t="s">
        <v>0</v>
      </c>
      <c r="E171264">
        <v>645010.30000000005</v>
      </c>
    </row>
    <row r="171265" spans="1:5" x14ac:dyDescent="0.25">
      <c r="A171265" t="s">
        <v>56676</v>
      </c>
      <c r="B171265" t="s">
        <v>56675</v>
      </c>
      <c r="C171265" t="s">
        <v>1</v>
      </c>
      <c r="D171265" t="s">
        <v>0</v>
      </c>
      <c r="E171265">
        <v>11199947.210000001</v>
      </c>
    </row>
    <row r="171266" spans="1:5" x14ac:dyDescent="0.25">
      <c r="A171266" t="s">
        <v>56674</v>
      </c>
      <c r="B171266" t="s">
        <v>56673</v>
      </c>
      <c r="C171266" t="s">
        <v>1</v>
      </c>
      <c r="D171266" t="s">
        <v>0</v>
      </c>
      <c r="E171266">
        <v>15952426.5</v>
      </c>
    </row>
    <row r="171267" spans="1:5" x14ac:dyDescent="0.25">
      <c r="A171267" t="s">
        <v>56672</v>
      </c>
      <c r="B171267" t="s">
        <v>56671</v>
      </c>
      <c r="C171267" t="s">
        <v>47</v>
      </c>
      <c r="D171267" t="s">
        <v>735</v>
      </c>
      <c r="E171267">
        <v>134953.74</v>
      </c>
    </row>
    <row r="171268" spans="1:5" x14ac:dyDescent="0.25">
      <c r="A171268" t="s">
        <v>56670</v>
      </c>
      <c r="B171268" t="s">
        <v>56669</v>
      </c>
      <c r="C171268" t="s">
        <v>1</v>
      </c>
      <c r="D171268" t="s">
        <v>0</v>
      </c>
      <c r="E171268">
        <v>542603.44999999995</v>
      </c>
    </row>
    <row r="171269" spans="1:5" x14ac:dyDescent="0.25">
      <c r="A171269" t="s">
        <v>56668</v>
      </c>
      <c r="B171269" t="s">
        <v>56667</v>
      </c>
      <c r="C171269" t="s">
        <v>1</v>
      </c>
      <c r="D171269" t="s">
        <v>0</v>
      </c>
      <c r="E171269">
        <v>224107.8</v>
      </c>
    </row>
    <row r="171270" spans="1:5" x14ac:dyDescent="0.25">
      <c r="A171270" t="s">
        <v>56666</v>
      </c>
      <c r="B171270" t="s">
        <v>56665</v>
      </c>
      <c r="C171270" t="s">
        <v>1</v>
      </c>
      <c r="D171270" t="s">
        <v>16</v>
      </c>
      <c r="E171270">
        <v>0</v>
      </c>
    </row>
    <row r="171271" spans="1:5" x14ac:dyDescent="0.25">
      <c r="A171271" t="s">
        <v>56664</v>
      </c>
      <c r="B171271" t="s">
        <v>56663</v>
      </c>
      <c r="C171271" t="s">
        <v>1</v>
      </c>
      <c r="D171271" t="s">
        <v>0</v>
      </c>
      <c r="E171271">
        <v>541864.62</v>
      </c>
    </row>
    <row r="171272" spans="1:5" x14ac:dyDescent="0.25">
      <c r="A171272" t="s">
        <v>56662</v>
      </c>
      <c r="B171272" t="s">
        <v>56661</v>
      </c>
      <c r="C171272" t="s">
        <v>1</v>
      </c>
      <c r="D171272" t="s">
        <v>21</v>
      </c>
      <c r="E171272">
        <v>530.22</v>
      </c>
    </row>
    <row r="171273" spans="1:5" x14ac:dyDescent="0.25">
      <c r="A171273" t="s">
        <v>56660</v>
      </c>
      <c r="B171273" t="s">
        <v>56659</v>
      </c>
      <c r="C171273" t="s">
        <v>1</v>
      </c>
      <c r="D171273" t="s">
        <v>16</v>
      </c>
      <c r="E171273">
        <v>0</v>
      </c>
    </row>
    <row r="171274" spans="1:5" x14ac:dyDescent="0.25">
      <c r="A171274" t="s">
        <v>56658</v>
      </c>
      <c r="B171274" t="s">
        <v>56657</v>
      </c>
      <c r="C171274" t="s">
        <v>1</v>
      </c>
      <c r="D171274" t="s">
        <v>42</v>
      </c>
      <c r="E171274">
        <v>57322.91</v>
      </c>
    </row>
    <row r="171275" spans="1:5" x14ac:dyDescent="0.25">
      <c r="A171275" t="s">
        <v>56656</v>
      </c>
      <c r="B171275" t="s">
        <v>56655</v>
      </c>
      <c r="C171275" t="s">
        <v>1</v>
      </c>
      <c r="D171275" t="s">
        <v>0</v>
      </c>
      <c r="E171275">
        <v>617495.28</v>
      </c>
    </row>
    <row r="171276" spans="1:5" x14ac:dyDescent="0.25">
      <c r="A171276" t="s">
        <v>56654</v>
      </c>
      <c r="B171276" t="s">
        <v>56653</v>
      </c>
      <c r="C171276" t="s">
        <v>1</v>
      </c>
      <c r="D171276" t="s">
        <v>0</v>
      </c>
      <c r="E171276">
        <v>4103984.35</v>
      </c>
    </row>
    <row r="171277" spans="1:5" x14ac:dyDescent="0.25">
      <c r="A171277" t="s">
        <v>56652</v>
      </c>
      <c r="B171277" t="s">
        <v>56651</v>
      </c>
      <c r="C171277" t="s">
        <v>1</v>
      </c>
      <c r="D171277" t="s">
        <v>0</v>
      </c>
      <c r="E171277">
        <v>113790.75</v>
      </c>
    </row>
    <row r="171278" spans="1:5" x14ac:dyDescent="0.25">
      <c r="A171278" t="s">
        <v>56650</v>
      </c>
      <c r="B171278" t="s">
        <v>56649</v>
      </c>
      <c r="C171278" t="s">
        <v>1</v>
      </c>
      <c r="D171278" t="s">
        <v>56</v>
      </c>
      <c r="E171278">
        <v>11428127.689999999</v>
      </c>
    </row>
    <row r="171279" spans="1:5" x14ac:dyDescent="0.25">
      <c r="A171279" t="s">
        <v>56648</v>
      </c>
      <c r="B171279" t="s">
        <v>13413</v>
      </c>
      <c r="C171279" t="s">
        <v>47</v>
      </c>
      <c r="D171279" t="s">
        <v>0</v>
      </c>
      <c r="E171279">
        <v>6185.24</v>
      </c>
    </row>
    <row r="171280" spans="1:5" x14ac:dyDescent="0.25">
      <c r="A171280" t="s">
        <v>56647</v>
      </c>
      <c r="B171280" t="s">
        <v>56646</v>
      </c>
      <c r="C171280" t="s">
        <v>1</v>
      </c>
      <c r="D171280" t="s">
        <v>0</v>
      </c>
      <c r="E171280">
        <v>7894130.2400000002</v>
      </c>
    </row>
    <row r="171281" spans="1:5" x14ac:dyDescent="0.25">
      <c r="A171281" t="s">
        <v>56645</v>
      </c>
      <c r="B171281" t="s">
        <v>56644</v>
      </c>
      <c r="C171281" t="s">
        <v>1</v>
      </c>
      <c r="D171281" t="s">
        <v>0</v>
      </c>
      <c r="E171281">
        <v>13730596.869999999</v>
      </c>
    </row>
    <row r="171282" spans="1:5" x14ac:dyDescent="0.25">
      <c r="A171282" t="s">
        <v>56643</v>
      </c>
      <c r="B171282" t="s">
        <v>56642</v>
      </c>
      <c r="C171282" t="s">
        <v>1</v>
      </c>
      <c r="D171282" t="s">
        <v>0</v>
      </c>
      <c r="E171282">
        <v>19011139.050000001</v>
      </c>
    </row>
    <row r="171283" spans="1:5" x14ac:dyDescent="0.25">
      <c r="A171283" t="s">
        <v>56641</v>
      </c>
      <c r="B171283" t="s">
        <v>56640</v>
      </c>
      <c r="C171283" t="s">
        <v>1</v>
      </c>
      <c r="D171283" t="s">
        <v>0</v>
      </c>
      <c r="E171283">
        <v>62746756.93</v>
      </c>
    </row>
    <row r="171284" spans="1:5" x14ac:dyDescent="0.25">
      <c r="A171284" t="s">
        <v>56639</v>
      </c>
      <c r="B171284" t="s">
        <v>56638</v>
      </c>
      <c r="C171284" t="s">
        <v>1</v>
      </c>
      <c r="D171284" t="s">
        <v>0</v>
      </c>
      <c r="E171284">
        <v>550332.93000000005</v>
      </c>
    </row>
    <row r="171285" spans="1:5" x14ac:dyDescent="0.25">
      <c r="A171285" t="s">
        <v>56637</v>
      </c>
      <c r="B171285" t="s">
        <v>56636</v>
      </c>
      <c r="C171285" t="s">
        <v>1</v>
      </c>
      <c r="D171285" t="s">
        <v>0</v>
      </c>
      <c r="E171285">
        <v>18440706.629999999</v>
      </c>
    </row>
    <row r="171286" spans="1:5" x14ac:dyDescent="0.25">
      <c r="A171286" t="s">
        <v>56635</v>
      </c>
      <c r="B171286" t="s">
        <v>56634</v>
      </c>
      <c r="C171286" t="s">
        <v>1</v>
      </c>
      <c r="D171286" t="s">
        <v>0</v>
      </c>
      <c r="E171286">
        <v>7729512.9000000004</v>
      </c>
    </row>
    <row r="171287" spans="1:5" x14ac:dyDescent="0.25">
      <c r="A171287" t="s">
        <v>56633</v>
      </c>
      <c r="B171287" t="s">
        <v>56632</v>
      </c>
      <c r="C171287" t="s">
        <v>1</v>
      </c>
      <c r="D171287" t="s">
        <v>16</v>
      </c>
      <c r="E171287">
        <v>0</v>
      </c>
    </row>
    <row r="171288" spans="1:5" x14ac:dyDescent="0.25">
      <c r="A171288" t="s">
        <v>56631</v>
      </c>
      <c r="B171288" t="s">
        <v>56630</v>
      </c>
      <c r="C171288" t="s">
        <v>1</v>
      </c>
      <c r="D171288" t="s">
        <v>0</v>
      </c>
      <c r="E171288">
        <v>446197.74</v>
      </c>
    </row>
    <row r="171289" spans="1:5" x14ac:dyDescent="0.25">
      <c r="A171289" t="s">
        <v>56629</v>
      </c>
      <c r="B171289" t="s">
        <v>56628</v>
      </c>
      <c r="C171289" t="s">
        <v>1</v>
      </c>
      <c r="D171289" t="s">
        <v>0</v>
      </c>
      <c r="E171289">
        <v>18279.63</v>
      </c>
    </row>
    <row r="171290" spans="1:5" x14ac:dyDescent="0.25">
      <c r="A171290" t="s">
        <v>56627</v>
      </c>
      <c r="B171290" t="s">
        <v>56626</v>
      </c>
      <c r="C171290" t="s">
        <v>1</v>
      </c>
      <c r="D171290" t="s">
        <v>0</v>
      </c>
      <c r="E171290">
        <v>610991.53</v>
      </c>
    </row>
    <row r="171291" spans="1:5" x14ac:dyDescent="0.25">
      <c r="A171291" t="s">
        <v>56625</v>
      </c>
      <c r="B171291" t="s">
        <v>56624</v>
      </c>
      <c r="C171291" t="s">
        <v>1</v>
      </c>
      <c r="D171291" t="s">
        <v>0</v>
      </c>
      <c r="E171291">
        <v>42.01</v>
      </c>
    </row>
    <row r="171292" spans="1:5" x14ac:dyDescent="0.25">
      <c r="A171292" t="s">
        <v>56623</v>
      </c>
      <c r="B171292" t="s">
        <v>56622</v>
      </c>
      <c r="C171292" t="s">
        <v>1</v>
      </c>
      <c r="D171292" t="s">
        <v>0</v>
      </c>
      <c r="E171292">
        <v>5489822.0800000001</v>
      </c>
    </row>
    <row r="171293" spans="1:5" x14ac:dyDescent="0.25">
      <c r="A171293" t="s">
        <v>56621</v>
      </c>
      <c r="B171293" t="s">
        <v>56620</v>
      </c>
      <c r="C171293" t="s">
        <v>1</v>
      </c>
      <c r="D171293" t="s">
        <v>0</v>
      </c>
      <c r="E171293">
        <v>4118463.28</v>
      </c>
    </row>
    <row r="171294" spans="1:5" x14ac:dyDescent="0.25">
      <c r="A171294" t="s">
        <v>56619</v>
      </c>
      <c r="B171294" t="s">
        <v>56618</v>
      </c>
      <c r="C171294" t="s">
        <v>1</v>
      </c>
      <c r="D171294" t="s">
        <v>0</v>
      </c>
      <c r="E171294">
        <v>3856004.52</v>
      </c>
    </row>
    <row r="171295" spans="1:5" x14ac:dyDescent="0.25">
      <c r="A171295" t="s">
        <v>56617</v>
      </c>
      <c r="B171295" t="s">
        <v>56616</v>
      </c>
      <c r="C171295" t="s">
        <v>1</v>
      </c>
      <c r="D171295" t="s">
        <v>0</v>
      </c>
      <c r="E171295">
        <v>5432.53</v>
      </c>
    </row>
    <row r="171296" spans="1:5" x14ac:dyDescent="0.25">
      <c r="A171296" t="s">
        <v>56615</v>
      </c>
      <c r="B171296" t="s">
        <v>56614</v>
      </c>
      <c r="C171296" t="s">
        <v>47</v>
      </c>
      <c r="D171296" t="s">
        <v>0</v>
      </c>
      <c r="E171296">
        <v>9604.2900000000009</v>
      </c>
    </row>
    <row r="171297" spans="1:5" x14ac:dyDescent="0.25">
      <c r="A171297" t="s">
        <v>56613</v>
      </c>
      <c r="B171297" t="s">
        <v>56612</v>
      </c>
      <c r="C171297" t="s">
        <v>1</v>
      </c>
      <c r="D171297" t="s">
        <v>16</v>
      </c>
      <c r="E171297">
        <v>0</v>
      </c>
    </row>
    <row r="171298" spans="1:5" x14ac:dyDescent="0.25">
      <c r="A171298" t="s">
        <v>56611</v>
      </c>
      <c r="B171298" t="s">
        <v>56610</v>
      </c>
      <c r="C171298" t="s">
        <v>1</v>
      </c>
      <c r="D171298" t="s">
        <v>0</v>
      </c>
      <c r="E171298">
        <v>2896.68</v>
      </c>
    </row>
    <row r="171299" spans="1:5" x14ac:dyDescent="0.25">
      <c r="A171299" t="s">
        <v>56609</v>
      </c>
      <c r="B171299" t="s">
        <v>56608</v>
      </c>
      <c r="C171299" t="s">
        <v>1</v>
      </c>
      <c r="D171299" t="s">
        <v>21</v>
      </c>
      <c r="E171299">
        <v>17170.22</v>
      </c>
    </row>
    <row r="171300" spans="1:5" x14ac:dyDescent="0.25">
      <c r="A171300" t="s">
        <v>56607</v>
      </c>
      <c r="B171300" t="s">
        <v>56606</v>
      </c>
      <c r="C171300" t="s">
        <v>1</v>
      </c>
      <c r="D171300" t="s">
        <v>0</v>
      </c>
      <c r="E171300">
        <v>1207.53</v>
      </c>
    </row>
    <row r="171301" spans="1:5" x14ac:dyDescent="0.25">
      <c r="A171301" t="s">
        <v>56605</v>
      </c>
      <c r="B171301" t="s">
        <v>56604</v>
      </c>
      <c r="C171301" t="s">
        <v>1</v>
      </c>
      <c r="D171301" t="s">
        <v>0</v>
      </c>
      <c r="E171301">
        <v>1446565.53</v>
      </c>
    </row>
    <row r="171302" spans="1:5" x14ac:dyDescent="0.25">
      <c r="A171302" t="s">
        <v>56603</v>
      </c>
      <c r="B171302" t="s">
        <v>56602</v>
      </c>
      <c r="C171302" t="s">
        <v>1</v>
      </c>
      <c r="D171302" t="s">
        <v>16</v>
      </c>
      <c r="E171302">
        <v>0</v>
      </c>
    </row>
    <row r="171303" spans="1:5" x14ac:dyDescent="0.25">
      <c r="A171303" t="s">
        <v>56601</v>
      </c>
      <c r="B171303" t="s">
        <v>56600</v>
      </c>
      <c r="C171303" t="s">
        <v>1</v>
      </c>
      <c r="D171303" t="s">
        <v>21</v>
      </c>
      <c r="E171303">
        <v>817689.32</v>
      </c>
    </row>
    <row r="171304" spans="1:5" x14ac:dyDescent="0.25">
      <c r="A171304" t="s">
        <v>56599</v>
      </c>
      <c r="B171304" t="s">
        <v>56598</v>
      </c>
      <c r="C171304" t="s">
        <v>1</v>
      </c>
      <c r="D171304" t="s">
        <v>0</v>
      </c>
      <c r="E171304">
        <v>5197365.49</v>
      </c>
    </row>
    <row r="171305" spans="1:5" x14ac:dyDescent="0.25">
      <c r="A171305" t="s">
        <v>56597</v>
      </c>
      <c r="B171305" t="s">
        <v>56596</v>
      </c>
      <c r="C171305" t="s">
        <v>1</v>
      </c>
      <c r="D171305" t="s">
        <v>0</v>
      </c>
      <c r="E171305">
        <v>7724.02</v>
      </c>
    </row>
    <row r="171306" spans="1:5" x14ac:dyDescent="0.25">
      <c r="A171306" t="s">
        <v>56595</v>
      </c>
      <c r="B171306" t="s">
        <v>56594</v>
      </c>
      <c r="C171306" t="s">
        <v>1</v>
      </c>
      <c r="D171306" t="s">
        <v>0</v>
      </c>
      <c r="E171306">
        <v>3420.92</v>
      </c>
    </row>
    <row r="171307" spans="1:5" x14ac:dyDescent="0.25">
      <c r="A171307" t="s">
        <v>56593</v>
      </c>
      <c r="B171307" t="s">
        <v>56592</v>
      </c>
      <c r="C171307" t="s">
        <v>1</v>
      </c>
      <c r="D171307" t="s">
        <v>0</v>
      </c>
      <c r="E171307">
        <v>96513.94</v>
      </c>
    </row>
    <row r="171308" spans="1:5" x14ac:dyDescent="0.25">
      <c r="A171308" t="s">
        <v>56591</v>
      </c>
      <c r="B171308" t="s">
        <v>56590</v>
      </c>
      <c r="C171308" t="s">
        <v>1</v>
      </c>
      <c r="D171308" t="s">
        <v>0</v>
      </c>
      <c r="E171308">
        <v>341730.54</v>
      </c>
    </row>
    <row r="171309" spans="1:5" x14ac:dyDescent="0.25">
      <c r="A171309" t="s">
        <v>56589</v>
      </c>
      <c r="B171309" t="s">
        <v>56588</v>
      </c>
      <c r="C171309" t="s">
        <v>1</v>
      </c>
      <c r="D171309" t="s">
        <v>0</v>
      </c>
      <c r="E171309">
        <v>42295334.57</v>
      </c>
    </row>
    <row r="171310" spans="1:5" x14ac:dyDescent="0.25">
      <c r="A171310" t="s">
        <v>56587</v>
      </c>
      <c r="B171310" t="s">
        <v>56586</v>
      </c>
      <c r="C171310" t="s">
        <v>1</v>
      </c>
      <c r="D171310" t="s">
        <v>0</v>
      </c>
      <c r="E171310">
        <v>4366489.3499999996</v>
      </c>
    </row>
    <row r="171311" spans="1:5" x14ac:dyDescent="0.25">
      <c r="A171311" t="s">
        <v>56585</v>
      </c>
      <c r="B171311" t="s">
        <v>56584</v>
      </c>
      <c r="C171311" t="s">
        <v>1</v>
      </c>
      <c r="D171311" t="s">
        <v>21</v>
      </c>
      <c r="E171311">
        <v>2595330.2799999998</v>
      </c>
    </row>
    <row r="171312" spans="1:5" x14ac:dyDescent="0.25">
      <c r="A171312" t="s">
        <v>56583</v>
      </c>
      <c r="B171312" t="s">
        <v>56582</v>
      </c>
      <c r="C171312" t="s">
        <v>1</v>
      </c>
      <c r="D171312" t="s">
        <v>0</v>
      </c>
      <c r="E171312">
        <v>9834378</v>
      </c>
    </row>
    <row r="171313" spans="1:5" x14ac:dyDescent="0.25">
      <c r="A171313" t="s">
        <v>56581</v>
      </c>
      <c r="B171313" t="s">
        <v>56580</v>
      </c>
      <c r="C171313" t="s">
        <v>1</v>
      </c>
      <c r="D171313" t="s">
        <v>0</v>
      </c>
      <c r="E171313">
        <v>509872.19</v>
      </c>
    </row>
    <row r="171314" spans="1:5" x14ac:dyDescent="0.25">
      <c r="A171314" t="s">
        <v>56579</v>
      </c>
      <c r="B171314" t="s">
        <v>56578</v>
      </c>
      <c r="C171314" t="s">
        <v>1</v>
      </c>
      <c r="D171314" t="s">
        <v>0</v>
      </c>
      <c r="E171314">
        <v>5401593.1699999999</v>
      </c>
    </row>
    <row r="171315" spans="1:5" x14ac:dyDescent="0.25">
      <c r="A171315" t="s">
        <v>56577</v>
      </c>
      <c r="B171315" t="s">
        <v>56576</v>
      </c>
      <c r="C171315" t="s">
        <v>1</v>
      </c>
      <c r="D171315" t="s">
        <v>0</v>
      </c>
      <c r="E171315">
        <v>881.46</v>
      </c>
    </row>
    <row r="171316" spans="1:5" x14ac:dyDescent="0.25">
      <c r="A171316" t="s">
        <v>56575</v>
      </c>
      <c r="B171316" t="s">
        <v>56574</v>
      </c>
      <c r="C171316" t="s">
        <v>1</v>
      </c>
      <c r="D171316" t="s">
        <v>21</v>
      </c>
      <c r="E171316">
        <v>14990.89</v>
      </c>
    </row>
    <row r="171317" spans="1:5" x14ac:dyDescent="0.25">
      <c r="A171317" t="s">
        <v>56573</v>
      </c>
      <c r="B171317" t="s">
        <v>56572</v>
      </c>
      <c r="C171317" t="s">
        <v>1</v>
      </c>
      <c r="D171317" t="s">
        <v>0</v>
      </c>
      <c r="E171317">
        <v>4659571.43</v>
      </c>
    </row>
    <row r="171318" spans="1:5" x14ac:dyDescent="0.25">
      <c r="A171318" t="s">
        <v>56571</v>
      </c>
      <c r="B171318" t="s">
        <v>56570</v>
      </c>
      <c r="C171318" t="s">
        <v>1</v>
      </c>
      <c r="D171318" t="s">
        <v>0</v>
      </c>
      <c r="E171318">
        <v>370223.79</v>
      </c>
    </row>
    <row r="171319" spans="1:5" x14ac:dyDescent="0.25">
      <c r="A171319" t="s">
        <v>23365</v>
      </c>
      <c r="B171319" t="s">
        <v>56569</v>
      </c>
      <c r="C171319" t="s">
        <v>1</v>
      </c>
      <c r="D171319" t="s">
        <v>0</v>
      </c>
      <c r="E171319">
        <v>1450907.7</v>
      </c>
    </row>
    <row r="171320" spans="1:5" x14ac:dyDescent="0.25">
      <c r="A171320" t="s">
        <v>56568</v>
      </c>
      <c r="B171320" t="s">
        <v>56567</v>
      </c>
      <c r="C171320" t="s">
        <v>1</v>
      </c>
      <c r="D171320" t="s">
        <v>21</v>
      </c>
      <c r="E171320">
        <v>176071243.55000001</v>
      </c>
    </row>
    <row r="171321" spans="1:5" x14ac:dyDescent="0.25">
      <c r="A171321" t="s">
        <v>56566</v>
      </c>
      <c r="B171321" t="s">
        <v>56565</v>
      </c>
      <c r="C171321" t="s">
        <v>1</v>
      </c>
      <c r="D171321" t="s">
        <v>0</v>
      </c>
      <c r="E171321">
        <v>4972885.3899999997</v>
      </c>
    </row>
    <row r="171322" spans="1:5" x14ac:dyDescent="0.25">
      <c r="A171322" t="s">
        <v>56564</v>
      </c>
      <c r="B171322" t="s">
        <v>56563</v>
      </c>
      <c r="C171322" t="s">
        <v>1</v>
      </c>
      <c r="D171322" t="s">
        <v>16</v>
      </c>
      <c r="E171322">
        <v>0</v>
      </c>
    </row>
    <row r="171323" spans="1:5" x14ac:dyDescent="0.25">
      <c r="A171323" t="s">
        <v>56562</v>
      </c>
      <c r="B171323" t="s">
        <v>9044</v>
      </c>
      <c r="C171323" t="s">
        <v>1</v>
      </c>
      <c r="D171323" t="s">
        <v>0</v>
      </c>
      <c r="E171323">
        <v>7352.1</v>
      </c>
    </row>
    <row r="171324" spans="1:5" x14ac:dyDescent="0.25">
      <c r="A171324" t="s">
        <v>56561</v>
      </c>
      <c r="B171324" t="s">
        <v>56560</v>
      </c>
      <c r="C171324" t="s">
        <v>1</v>
      </c>
      <c r="D171324" t="s">
        <v>0</v>
      </c>
      <c r="E171324">
        <v>78.42</v>
      </c>
    </row>
    <row r="171325" spans="1:5" x14ac:dyDescent="0.25">
      <c r="A171325" t="s">
        <v>56559</v>
      </c>
      <c r="B171325" t="s">
        <v>56558</v>
      </c>
      <c r="C171325" t="s">
        <v>1</v>
      </c>
      <c r="D171325" t="s">
        <v>0</v>
      </c>
      <c r="E171325">
        <v>595564.24</v>
      </c>
    </row>
    <row r="171326" spans="1:5" x14ac:dyDescent="0.25">
      <c r="A171326" t="s">
        <v>56557</v>
      </c>
      <c r="B171326" t="s">
        <v>56556</v>
      </c>
      <c r="C171326" t="s">
        <v>1</v>
      </c>
      <c r="D171326" t="s">
        <v>0</v>
      </c>
      <c r="E171326">
        <v>42078325.840000004</v>
      </c>
    </row>
    <row r="171327" spans="1:5" x14ac:dyDescent="0.25">
      <c r="A171327" t="s">
        <v>56555</v>
      </c>
      <c r="B171327" t="s">
        <v>56554</v>
      </c>
      <c r="C171327" t="s">
        <v>1</v>
      </c>
      <c r="D171327" t="s">
        <v>56</v>
      </c>
      <c r="E171327">
        <v>6195.78</v>
      </c>
    </row>
    <row r="171328" spans="1:5" x14ac:dyDescent="0.25">
      <c r="A171328" t="s">
        <v>56553</v>
      </c>
      <c r="B171328" t="s">
        <v>56552</v>
      </c>
      <c r="C171328" t="s">
        <v>1</v>
      </c>
      <c r="D171328" t="s">
        <v>0</v>
      </c>
      <c r="E171328">
        <v>4652559.22</v>
      </c>
    </row>
    <row r="171329" spans="1:5" x14ac:dyDescent="0.25">
      <c r="A171329" t="s">
        <v>56551</v>
      </c>
      <c r="B171329" t="s">
        <v>56550</v>
      </c>
      <c r="C171329" t="s">
        <v>1</v>
      </c>
      <c r="D171329" t="s">
        <v>16</v>
      </c>
      <c r="E171329">
        <v>0</v>
      </c>
    </row>
    <row r="171330" spans="1:5" x14ac:dyDescent="0.25">
      <c r="A171330" t="s">
        <v>56549</v>
      </c>
      <c r="B171330" t="s">
        <v>56548</v>
      </c>
      <c r="C171330" t="s">
        <v>1</v>
      </c>
      <c r="D171330" t="s">
        <v>0</v>
      </c>
      <c r="E171330">
        <v>664.97</v>
      </c>
    </row>
    <row r="171331" spans="1:5" x14ac:dyDescent="0.25">
      <c r="A171331" t="s">
        <v>56547</v>
      </c>
      <c r="B171331" t="s">
        <v>56546</v>
      </c>
      <c r="C171331" t="s">
        <v>1</v>
      </c>
      <c r="D171331" t="s">
        <v>0</v>
      </c>
      <c r="E171331">
        <v>288776.33</v>
      </c>
    </row>
    <row r="171332" spans="1:5" x14ac:dyDescent="0.25">
      <c r="A171332" t="s">
        <v>56545</v>
      </c>
      <c r="B171332" t="s">
        <v>56544</v>
      </c>
      <c r="C171332" t="s">
        <v>1</v>
      </c>
      <c r="D171332" t="s">
        <v>0</v>
      </c>
      <c r="E171332">
        <v>75681.02</v>
      </c>
    </row>
    <row r="171333" spans="1:5" x14ac:dyDescent="0.25">
      <c r="A171333" t="s">
        <v>56543</v>
      </c>
      <c r="B171333" t="s">
        <v>56542</v>
      </c>
      <c r="C171333" t="s">
        <v>1</v>
      </c>
      <c r="D171333" t="s">
        <v>0</v>
      </c>
      <c r="E171333">
        <v>13225434.289999999</v>
      </c>
    </row>
    <row r="171334" spans="1:5" x14ac:dyDescent="0.25">
      <c r="A171334" t="s">
        <v>56541</v>
      </c>
      <c r="B171334" t="s">
        <v>56540</v>
      </c>
      <c r="C171334" t="s">
        <v>1</v>
      </c>
      <c r="D171334" t="s">
        <v>0</v>
      </c>
      <c r="E171334">
        <v>3235318.16</v>
      </c>
    </row>
    <row r="171335" spans="1:5" x14ac:dyDescent="0.25">
      <c r="A171335" t="s">
        <v>56539</v>
      </c>
      <c r="B171335" t="s">
        <v>56538</v>
      </c>
      <c r="C171335" t="s">
        <v>1</v>
      </c>
      <c r="D171335" t="s">
        <v>0</v>
      </c>
      <c r="E171335">
        <v>2284.12</v>
      </c>
    </row>
    <row r="171336" spans="1:5" x14ac:dyDescent="0.25">
      <c r="A171336" t="s">
        <v>56537</v>
      </c>
      <c r="B171336" t="s">
        <v>56536</v>
      </c>
      <c r="C171336" t="s">
        <v>1</v>
      </c>
      <c r="D171336" t="s">
        <v>56</v>
      </c>
      <c r="E171336">
        <v>43691.57</v>
      </c>
    </row>
    <row r="171337" spans="1:5" x14ac:dyDescent="0.25">
      <c r="A171337" t="s">
        <v>56535</v>
      </c>
      <c r="B171337" t="s">
        <v>56534</v>
      </c>
      <c r="C171337" t="s">
        <v>1</v>
      </c>
      <c r="D171337" t="s">
        <v>0</v>
      </c>
      <c r="E171337">
        <v>2880778.32</v>
      </c>
    </row>
    <row r="171338" spans="1:5" x14ac:dyDescent="0.25">
      <c r="A171338" t="s">
        <v>56533</v>
      </c>
      <c r="B171338" t="s">
        <v>56532</v>
      </c>
      <c r="C171338" t="s">
        <v>1</v>
      </c>
      <c r="D171338" t="s">
        <v>0</v>
      </c>
      <c r="E171338">
        <v>14472.21</v>
      </c>
    </row>
    <row r="171339" spans="1:5" x14ac:dyDescent="0.25">
      <c r="A171339" t="s">
        <v>56531</v>
      </c>
      <c r="B171339" t="s">
        <v>56530</v>
      </c>
      <c r="C171339" t="s">
        <v>1</v>
      </c>
      <c r="D171339" t="s">
        <v>0</v>
      </c>
      <c r="E171339">
        <v>2528543.16</v>
      </c>
    </row>
    <row r="171340" spans="1:5" x14ac:dyDescent="0.25">
      <c r="A171340" t="s">
        <v>56529</v>
      </c>
      <c r="B171340" t="s">
        <v>56528</v>
      </c>
      <c r="C171340" t="s">
        <v>1</v>
      </c>
      <c r="D171340" t="s">
        <v>0</v>
      </c>
      <c r="E171340">
        <v>35086481.289999999</v>
      </c>
    </row>
    <row r="171341" spans="1:5" x14ac:dyDescent="0.25">
      <c r="A171341" t="s">
        <v>56527</v>
      </c>
      <c r="B171341" t="s">
        <v>56526</v>
      </c>
      <c r="C171341" t="s">
        <v>1</v>
      </c>
      <c r="D171341" t="s">
        <v>21</v>
      </c>
      <c r="E171341">
        <v>503465.77</v>
      </c>
    </row>
    <row r="171342" spans="1:5" x14ac:dyDescent="0.25">
      <c r="A171342" t="s">
        <v>56525</v>
      </c>
      <c r="B171342" t="s">
        <v>56524</v>
      </c>
      <c r="C171342" t="s">
        <v>1</v>
      </c>
      <c r="D171342" t="s">
        <v>21</v>
      </c>
      <c r="E171342">
        <v>28534.12</v>
      </c>
    </row>
    <row r="171343" spans="1:5" x14ac:dyDescent="0.25">
      <c r="A171343" t="s">
        <v>56523</v>
      </c>
      <c r="B171343" t="s">
        <v>56522</v>
      </c>
      <c r="C171343" t="s">
        <v>1</v>
      </c>
      <c r="D171343" t="s">
        <v>0</v>
      </c>
      <c r="E171343">
        <v>13685990.609999999</v>
      </c>
    </row>
    <row r="171344" spans="1:5" x14ac:dyDescent="0.25">
      <c r="A171344" t="s">
        <v>56521</v>
      </c>
      <c r="B171344" t="s">
        <v>56520</v>
      </c>
      <c r="C171344" t="s">
        <v>1</v>
      </c>
      <c r="D171344" t="s">
        <v>0</v>
      </c>
      <c r="E171344">
        <v>14853673.84</v>
      </c>
    </row>
    <row r="171345" spans="1:5" x14ac:dyDescent="0.25">
      <c r="A171345" t="s">
        <v>56519</v>
      </c>
      <c r="B171345" t="s">
        <v>56518</v>
      </c>
      <c r="C171345" t="s">
        <v>1</v>
      </c>
      <c r="D171345" t="s">
        <v>0</v>
      </c>
      <c r="E171345">
        <v>534.41999999999996</v>
      </c>
    </row>
    <row r="171346" spans="1:5" x14ac:dyDescent="0.25">
      <c r="A171346" t="s">
        <v>56517</v>
      </c>
      <c r="B171346" t="s">
        <v>56516</v>
      </c>
      <c r="C171346" t="s">
        <v>1</v>
      </c>
      <c r="D171346" t="s">
        <v>0</v>
      </c>
      <c r="E171346">
        <v>5126797.78</v>
      </c>
    </row>
    <row r="171347" spans="1:5" x14ac:dyDescent="0.25">
      <c r="A171347" t="s">
        <v>56515</v>
      </c>
      <c r="B171347" t="s">
        <v>56514</v>
      </c>
      <c r="C171347" t="s">
        <v>1</v>
      </c>
      <c r="D171347" t="s">
        <v>0</v>
      </c>
      <c r="E171347">
        <v>10411.469999999999</v>
      </c>
    </row>
    <row r="171348" spans="1:5" x14ac:dyDescent="0.25">
      <c r="A171348" t="s">
        <v>56513</v>
      </c>
      <c r="B171348" t="s">
        <v>56512</v>
      </c>
      <c r="C171348" t="s">
        <v>1</v>
      </c>
      <c r="D171348" t="s">
        <v>56</v>
      </c>
      <c r="E171348">
        <v>0</v>
      </c>
    </row>
    <row r="171349" spans="1:5" x14ac:dyDescent="0.25">
      <c r="A171349" t="s">
        <v>56511</v>
      </c>
      <c r="B171349" t="s">
        <v>56510</v>
      </c>
      <c r="C171349" t="s">
        <v>1</v>
      </c>
      <c r="D171349" t="s">
        <v>21</v>
      </c>
      <c r="E171349">
        <v>2877.64</v>
      </c>
    </row>
    <row r="171350" spans="1:5" x14ac:dyDescent="0.25">
      <c r="A171350" t="s">
        <v>56509</v>
      </c>
      <c r="B171350" t="s">
        <v>56508</v>
      </c>
      <c r="C171350" t="s">
        <v>1</v>
      </c>
      <c r="D171350" t="s">
        <v>21</v>
      </c>
      <c r="E171350">
        <v>10846.89</v>
      </c>
    </row>
    <row r="171351" spans="1:5" x14ac:dyDescent="0.25">
      <c r="A171351" t="s">
        <v>56507</v>
      </c>
      <c r="B171351" t="s">
        <v>56506</v>
      </c>
      <c r="C171351" t="s">
        <v>1</v>
      </c>
      <c r="D171351" t="s">
        <v>0</v>
      </c>
      <c r="E171351">
        <v>44.03</v>
      </c>
    </row>
    <row r="171352" spans="1:5" x14ac:dyDescent="0.25">
      <c r="A171352" t="s">
        <v>56505</v>
      </c>
      <c r="B171352" t="s">
        <v>56504</v>
      </c>
      <c r="C171352" t="s">
        <v>1</v>
      </c>
      <c r="D171352" t="s">
        <v>0</v>
      </c>
      <c r="E171352">
        <v>592.29999999999995</v>
      </c>
    </row>
    <row r="171353" spans="1:5" x14ac:dyDescent="0.25">
      <c r="A171353" t="s">
        <v>56503</v>
      </c>
      <c r="B171353" t="s">
        <v>56502</v>
      </c>
      <c r="C171353" t="s">
        <v>1</v>
      </c>
      <c r="D171353" t="s">
        <v>0</v>
      </c>
      <c r="E171353">
        <v>94658.33</v>
      </c>
    </row>
    <row r="171354" spans="1:5" x14ac:dyDescent="0.25">
      <c r="A171354" t="s">
        <v>56501</v>
      </c>
      <c r="B171354" t="s">
        <v>56500</v>
      </c>
      <c r="C171354" t="s">
        <v>1</v>
      </c>
      <c r="D171354" t="s">
        <v>0</v>
      </c>
      <c r="E171354">
        <v>124905.69</v>
      </c>
    </row>
    <row r="171355" spans="1:5" x14ac:dyDescent="0.25">
      <c r="A171355" t="s">
        <v>56499</v>
      </c>
      <c r="B171355" t="s">
        <v>56498</v>
      </c>
      <c r="C171355" t="s">
        <v>1</v>
      </c>
      <c r="D171355" t="s">
        <v>21</v>
      </c>
      <c r="E171355">
        <v>3.28</v>
      </c>
    </row>
    <row r="171356" spans="1:5" x14ac:dyDescent="0.25">
      <c r="A171356" t="s">
        <v>56497</v>
      </c>
      <c r="B171356" t="s">
        <v>56496</v>
      </c>
      <c r="C171356" t="s">
        <v>1</v>
      </c>
      <c r="D171356" t="s">
        <v>0</v>
      </c>
      <c r="E171356">
        <v>637.54999999999995</v>
      </c>
    </row>
    <row r="171357" spans="1:5" x14ac:dyDescent="0.25">
      <c r="A171357" t="s">
        <v>56495</v>
      </c>
      <c r="B171357" t="s">
        <v>56494</v>
      </c>
      <c r="C171357" t="s">
        <v>1</v>
      </c>
      <c r="D171357" t="s">
        <v>0</v>
      </c>
      <c r="E171357">
        <v>5706.51</v>
      </c>
    </row>
    <row r="171358" spans="1:5" x14ac:dyDescent="0.25">
      <c r="A171358" t="s">
        <v>56493</v>
      </c>
      <c r="B171358" t="s">
        <v>56492</v>
      </c>
      <c r="C171358" t="s">
        <v>1</v>
      </c>
      <c r="D171358" t="s">
        <v>0</v>
      </c>
      <c r="E171358">
        <v>10098.299999999999</v>
      </c>
    </row>
    <row r="171359" spans="1:5" x14ac:dyDescent="0.25">
      <c r="A171359" t="s">
        <v>56491</v>
      </c>
      <c r="B171359" t="s">
        <v>56490</v>
      </c>
      <c r="C171359" t="s">
        <v>1</v>
      </c>
      <c r="D171359" t="s">
        <v>0</v>
      </c>
      <c r="E171359">
        <v>3388538.48</v>
      </c>
    </row>
    <row r="171360" spans="1:5" x14ac:dyDescent="0.25">
      <c r="A171360" t="s">
        <v>56489</v>
      </c>
      <c r="B171360" t="s">
        <v>56488</v>
      </c>
      <c r="C171360" t="s">
        <v>1</v>
      </c>
      <c r="D171360" t="s">
        <v>0</v>
      </c>
      <c r="E171360">
        <v>590507.05000000005</v>
      </c>
    </row>
    <row r="171361" spans="1:5" x14ac:dyDescent="0.25">
      <c r="A171361" t="s">
        <v>56487</v>
      </c>
      <c r="B171361" t="s">
        <v>56486</v>
      </c>
      <c r="C171361" t="s">
        <v>1</v>
      </c>
      <c r="D171361" t="s">
        <v>0</v>
      </c>
      <c r="E171361">
        <v>24244.87</v>
      </c>
    </row>
    <row r="171362" spans="1:5" x14ac:dyDescent="0.25">
      <c r="A171362" t="s">
        <v>56485</v>
      </c>
      <c r="B171362" t="s">
        <v>56484</v>
      </c>
      <c r="C171362" t="s">
        <v>1</v>
      </c>
      <c r="D171362" t="s">
        <v>42</v>
      </c>
      <c r="E171362">
        <v>22754.82</v>
      </c>
    </row>
    <row r="171363" spans="1:5" x14ac:dyDescent="0.25">
      <c r="A171363" t="s">
        <v>56483</v>
      </c>
      <c r="B171363" t="s">
        <v>56482</v>
      </c>
      <c r="C171363" t="s">
        <v>1</v>
      </c>
      <c r="D171363" t="s">
        <v>16</v>
      </c>
      <c r="E171363">
        <v>0</v>
      </c>
    </row>
    <row r="171364" spans="1:5" x14ac:dyDescent="0.25">
      <c r="A171364" t="s">
        <v>56481</v>
      </c>
      <c r="B171364" t="s">
        <v>56480</v>
      </c>
      <c r="C171364" t="s">
        <v>1</v>
      </c>
      <c r="D171364" t="s">
        <v>0</v>
      </c>
      <c r="E171364">
        <v>377475.68</v>
      </c>
    </row>
    <row r="171365" spans="1:5" x14ac:dyDescent="0.25">
      <c r="A171365" t="s">
        <v>56479</v>
      </c>
      <c r="B171365" t="s">
        <v>56478</v>
      </c>
      <c r="C171365" t="s">
        <v>1</v>
      </c>
      <c r="D171365" t="s">
        <v>0</v>
      </c>
      <c r="E171365">
        <v>449148.25</v>
      </c>
    </row>
    <row r="171366" spans="1:5" x14ac:dyDescent="0.25">
      <c r="A171366" t="s">
        <v>56477</v>
      </c>
      <c r="B171366" t="s">
        <v>56476</v>
      </c>
      <c r="C171366" t="s">
        <v>1</v>
      </c>
      <c r="D171366" t="s">
        <v>0</v>
      </c>
      <c r="E171366">
        <v>5592751.1399999997</v>
      </c>
    </row>
    <row r="171367" spans="1:5" x14ac:dyDescent="0.25">
      <c r="A171367" t="s">
        <v>56475</v>
      </c>
      <c r="B171367" t="s">
        <v>56474</v>
      </c>
      <c r="C171367" t="s">
        <v>1</v>
      </c>
      <c r="D171367" t="s">
        <v>16</v>
      </c>
      <c r="E171367">
        <v>0</v>
      </c>
    </row>
    <row r="171368" spans="1:5" x14ac:dyDescent="0.25">
      <c r="A171368" t="s">
        <v>56473</v>
      </c>
      <c r="B171368" t="s">
        <v>56472</v>
      </c>
      <c r="C171368" t="s">
        <v>1</v>
      </c>
      <c r="D171368" t="s">
        <v>16</v>
      </c>
      <c r="E171368">
        <v>0</v>
      </c>
    </row>
    <row r="171369" spans="1:5" x14ac:dyDescent="0.25">
      <c r="A171369" t="s">
        <v>56471</v>
      </c>
      <c r="B171369" t="s">
        <v>56470</v>
      </c>
      <c r="C171369" t="s">
        <v>1</v>
      </c>
      <c r="D171369" t="s">
        <v>0</v>
      </c>
      <c r="E171369">
        <v>503999.92</v>
      </c>
    </row>
    <row r="171370" spans="1:5" x14ac:dyDescent="0.25">
      <c r="A171370" t="s">
        <v>56469</v>
      </c>
      <c r="B171370" t="s">
        <v>56468</v>
      </c>
      <c r="C171370" t="s">
        <v>1</v>
      </c>
      <c r="D171370" t="s">
        <v>21</v>
      </c>
      <c r="E171370">
        <v>1713.49</v>
      </c>
    </row>
    <row r="171371" spans="1:5" x14ac:dyDescent="0.25">
      <c r="A171371" t="s">
        <v>56467</v>
      </c>
      <c r="B171371" t="s">
        <v>56466</v>
      </c>
      <c r="C171371" t="s">
        <v>1</v>
      </c>
      <c r="D171371" t="s">
        <v>21</v>
      </c>
      <c r="E171371">
        <v>13736.86</v>
      </c>
    </row>
    <row r="171372" spans="1:5" x14ac:dyDescent="0.25">
      <c r="A171372" t="s">
        <v>56465</v>
      </c>
      <c r="B171372" t="s">
        <v>56464</v>
      </c>
      <c r="C171372" t="s">
        <v>1</v>
      </c>
      <c r="D171372" t="s">
        <v>0</v>
      </c>
      <c r="E171372">
        <v>531529.06999999995</v>
      </c>
    </row>
    <row r="171373" spans="1:5" x14ac:dyDescent="0.25">
      <c r="A171373" t="s">
        <v>56463</v>
      </c>
      <c r="B171373" t="s">
        <v>56462</v>
      </c>
      <c r="C171373" t="s">
        <v>47</v>
      </c>
      <c r="D171373" t="s">
        <v>0</v>
      </c>
      <c r="E171373">
        <v>97488.99</v>
      </c>
    </row>
    <row r="171374" spans="1:5" x14ac:dyDescent="0.25">
      <c r="A171374" t="s">
        <v>56461</v>
      </c>
      <c r="B171374" t="s">
        <v>56460</v>
      </c>
      <c r="C171374" t="s">
        <v>1</v>
      </c>
      <c r="D171374" t="s">
        <v>16</v>
      </c>
      <c r="E171374">
        <v>0</v>
      </c>
    </row>
    <row r="171375" spans="1:5" x14ac:dyDescent="0.25">
      <c r="A171375" t="s">
        <v>56459</v>
      </c>
      <c r="B171375" t="s">
        <v>56458</v>
      </c>
      <c r="C171375" t="s">
        <v>1</v>
      </c>
      <c r="D171375" t="s">
        <v>0</v>
      </c>
      <c r="E171375">
        <v>63982064.329999998</v>
      </c>
    </row>
    <row r="171376" spans="1:5" x14ac:dyDescent="0.25">
      <c r="A171376" t="s">
        <v>56457</v>
      </c>
      <c r="B171376" t="s">
        <v>56456</v>
      </c>
      <c r="C171376" t="s">
        <v>1</v>
      </c>
      <c r="D171376" t="s">
        <v>0</v>
      </c>
      <c r="E171376">
        <v>3165653.91</v>
      </c>
    </row>
    <row r="171377" spans="1:5" x14ac:dyDescent="0.25">
      <c r="A171377" t="s">
        <v>56455</v>
      </c>
      <c r="B171377" t="s">
        <v>56454</v>
      </c>
      <c r="C171377" t="s">
        <v>1</v>
      </c>
      <c r="D171377" t="s">
        <v>16</v>
      </c>
      <c r="E171377">
        <v>0</v>
      </c>
    </row>
    <row r="171378" spans="1:5" x14ac:dyDescent="0.25">
      <c r="A171378" t="s">
        <v>56453</v>
      </c>
      <c r="B171378" t="s">
        <v>56452</v>
      </c>
      <c r="C171378" t="s">
        <v>1</v>
      </c>
      <c r="D171378" t="s">
        <v>16</v>
      </c>
      <c r="E171378">
        <v>0</v>
      </c>
    </row>
    <row r="171379" spans="1:5" x14ac:dyDescent="0.25">
      <c r="A171379" t="s">
        <v>56451</v>
      </c>
      <c r="B171379" t="s">
        <v>56450</v>
      </c>
      <c r="C171379" t="s">
        <v>1</v>
      </c>
      <c r="D171379" t="s">
        <v>16</v>
      </c>
      <c r="E171379">
        <v>0</v>
      </c>
    </row>
    <row r="171380" spans="1:5" x14ac:dyDescent="0.25">
      <c r="A171380" t="s">
        <v>56449</v>
      </c>
      <c r="B171380" t="s">
        <v>56448</v>
      </c>
      <c r="C171380" t="s">
        <v>1</v>
      </c>
      <c r="D171380" t="s">
        <v>21</v>
      </c>
      <c r="E171380">
        <v>2111845.5299999998</v>
      </c>
    </row>
    <row r="171381" spans="1:5" x14ac:dyDescent="0.25">
      <c r="A171381" t="s">
        <v>56447</v>
      </c>
      <c r="B171381" t="s">
        <v>56446</v>
      </c>
      <c r="C171381" t="s">
        <v>1</v>
      </c>
      <c r="D171381" t="s">
        <v>0</v>
      </c>
      <c r="E171381">
        <v>13615.72</v>
      </c>
    </row>
    <row r="171382" spans="1:5" x14ac:dyDescent="0.25">
      <c r="A171382" t="s">
        <v>56445</v>
      </c>
      <c r="B171382" t="s">
        <v>56444</v>
      </c>
      <c r="C171382" t="s">
        <v>1</v>
      </c>
      <c r="D171382" t="s">
        <v>0</v>
      </c>
      <c r="E171382">
        <v>7598.51</v>
      </c>
    </row>
    <row r="171383" spans="1:5" x14ac:dyDescent="0.25">
      <c r="A171383" t="s">
        <v>56443</v>
      </c>
      <c r="B171383" t="s">
        <v>56442</v>
      </c>
      <c r="C171383" t="s">
        <v>1</v>
      </c>
      <c r="D171383" t="s">
        <v>16</v>
      </c>
      <c r="E171383">
        <v>0</v>
      </c>
    </row>
    <row r="171384" spans="1:5" x14ac:dyDescent="0.25">
      <c r="A171384" t="s">
        <v>56441</v>
      </c>
      <c r="B171384" t="s">
        <v>56440</v>
      </c>
      <c r="C171384" t="s">
        <v>1</v>
      </c>
      <c r="D171384" t="s">
        <v>0</v>
      </c>
      <c r="E171384">
        <v>2508327.7799999998</v>
      </c>
    </row>
    <row r="171385" spans="1:5" x14ac:dyDescent="0.25">
      <c r="A171385" t="s">
        <v>56439</v>
      </c>
      <c r="B171385" t="s">
        <v>56438</v>
      </c>
      <c r="C171385" t="s">
        <v>1</v>
      </c>
      <c r="D171385" t="s">
        <v>0</v>
      </c>
      <c r="E171385">
        <v>2307777.79</v>
      </c>
    </row>
    <row r="171386" spans="1:5" x14ac:dyDescent="0.25">
      <c r="A171386" t="s">
        <v>56437</v>
      </c>
      <c r="B171386" t="s">
        <v>56436</v>
      </c>
      <c r="C171386" t="s">
        <v>1</v>
      </c>
      <c r="D171386" t="s">
        <v>16</v>
      </c>
      <c r="E171386">
        <v>0</v>
      </c>
    </row>
    <row r="171387" spans="1:5" x14ac:dyDescent="0.25">
      <c r="A171387" t="s">
        <v>56435</v>
      </c>
      <c r="B171387" t="s">
        <v>56434</v>
      </c>
      <c r="C171387" t="s">
        <v>1</v>
      </c>
      <c r="D171387" t="s">
        <v>21</v>
      </c>
      <c r="E171387">
        <v>68.23</v>
      </c>
    </row>
    <row r="171388" spans="1:5" x14ac:dyDescent="0.25">
      <c r="A171388" t="s">
        <v>56433</v>
      </c>
      <c r="B171388" t="s">
        <v>56432</v>
      </c>
      <c r="C171388" t="s">
        <v>1</v>
      </c>
      <c r="D171388" t="s">
        <v>0</v>
      </c>
      <c r="E171388">
        <v>1735049.19</v>
      </c>
    </row>
    <row r="171389" spans="1:5" x14ac:dyDescent="0.25">
      <c r="A171389" t="s">
        <v>56431</v>
      </c>
      <c r="B171389" t="s">
        <v>56430</v>
      </c>
      <c r="C171389" t="s">
        <v>1</v>
      </c>
      <c r="D171389" t="s">
        <v>0</v>
      </c>
      <c r="E171389">
        <v>5934022.4699999997</v>
      </c>
    </row>
    <row r="171390" spans="1:5" x14ac:dyDescent="0.25">
      <c r="A171390" t="s">
        <v>56429</v>
      </c>
      <c r="B171390" t="s">
        <v>56428</v>
      </c>
      <c r="C171390" t="s">
        <v>1</v>
      </c>
      <c r="D171390" t="s">
        <v>0</v>
      </c>
      <c r="E171390">
        <v>21943970.989999998</v>
      </c>
    </row>
    <row r="171391" spans="1:5" x14ac:dyDescent="0.25">
      <c r="A171391" t="s">
        <v>56427</v>
      </c>
      <c r="B171391" t="s">
        <v>56426</v>
      </c>
      <c r="C171391" t="s">
        <v>1</v>
      </c>
      <c r="D171391" t="s">
        <v>21</v>
      </c>
      <c r="E171391">
        <v>100.28</v>
      </c>
    </row>
    <row r="171392" spans="1:5" x14ac:dyDescent="0.25">
      <c r="A171392" t="s">
        <v>56425</v>
      </c>
      <c r="B171392" t="s">
        <v>56424</v>
      </c>
      <c r="C171392" t="s">
        <v>1</v>
      </c>
      <c r="D171392" t="s">
        <v>0</v>
      </c>
      <c r="E171392">
        <v>9302174.3900000006</v>
      </c>
    </row>
    <row r="171393" spans="1:5" x14ac:dyDescent="0.25">
      <c r="A171393" t="s">
        <v>56423</v>
      </c>
      <c r="B171393" t="s">
        <v>56422</v>
      </c>
      <c r="C171393" t="s">
        <v>1</v>
      </c>
      <c r="D171393" t="s">
        <v>0</v>
      </c>
      <c r="E171393">
        <v>598400.31000000006</v>
      </c>
    </row>
    <row r="171394" spans="1:5" x14ac:dyDescent="0.25">
      <c r="A171394" t="s">
        <v>56421</v>
      </c>
      <c r="B171394" t="s">
        <v>56420</v>
      </c>
      <c r="C171394" t="s">
        <v>1</v>
      </c>
      <c r="D171394" t="s">
        <v>0</v>
      </c>
      <c r="E171394">
        <v>32894.75</v>
      </c>
    </row>
    <row r="171395" spans="1:5" x14ac:dyDescent="0.25">
      <c r="A171395" t="s">
        <v>56419</v>
      </c>
      <c r="B171395" t="s">
        <v>56418</v>
      </c>
      <c r="C171395" t="s">
        <v>1</v>
      </c>
      <c r="D171395" t="s">
        <v>16</v>
      </c>
      <c r="E171395">
        <v>0</v>
      </c>
    </row>
    <row r="171396" spans="1:5" x14ac:dyDescent="0.25">
      <c r="A171396" t="s">
        <v>56417</v>
      </c>
      <c r="B171396" t="s">
        <v>56416</v>
      </c>
      <c r="C171396" t="s">
        <v>1</v>
      </c>
      <c r="D171396" t="s">
        <v>0</v>
      </c>
      <c r="E171396">
        <v>9312282.4000000004</v>
      </c>
    </row>
    <row r="171397" spans="1:5" x14ac:dyDescent="0.25">
      <c r="A171397" t="s">
        <v>56415</v>
      </c>
      <c r="B171397" t="s">
        <v>56414</v>
      </c>
      <c r="C171397" t="s">
        <v>1</v>
      </c>
      <c r="D171397" t="s">
        <v>0</v>
      </c>
      <c r="E171397">
        <v>324904.96999999997</v>
      </c>
    </row>
    <row r="171398" spans="1:5" x14ac:dyDescent="0.25">
      <c r="A171398" t="s">
        <v>56413</v>
      </c>
      <c r="B171398" t="s">
        <v>56412</v>
      </c>
      <c r="C171398" t="s">
        <v>1</v>
      </c>
      <c r="D171398" t="s">
        <v>0</v>
      </c>
      <c r="E171398">
        <v>317258.39</v>
      </c>
    </row>
    <row r="171399" spans="1:5" x14ac:dyDescent="0.25">
      <c r="A171399" t="s">
        <v>56411</v>
      </c>
      <c r="B171399" t="s">
        <v>56410</v>
      </c>
      <c r="C171399" t="s">
        <v>1</v>
      </c>
      <c r="D171399" t="s">
        <v>0</v>
      </c>
      <c r="E171399">
        <v>142045.41</v>
      </c>
    </row>
    <row r="171400" spans="1:5" x14ac:dyDescent="0.25">
      <c r="A171400" t="s">
        <v>56409</v>
      </c>
      <c r="B171400" t="s">
        <v>56408</v>
      </c>
      <c r="C171400" t="s">
        <v>1</v>
      </c>
      <c r="D171400" t="s">
        <v>0</v>
      </c>
      <c r="E171400">
        <v>39725.410000000003</v>
      </c>
    </row>
    <row r="171401" spans="1:5" x14ac:dyDescent="0.25">
      <c r="A171401" t="s">
        <v>56407</v>
      </c>
      <c r="B171401" t="s">
        <v>56406</v>
      </c>
      <c r="C171401" t="s">
        <v>1</v>
      </c>
      <c r="D171401" t="s">
        <v>0</v>
      </c>
      <c r="E171401">
        <v>17.420000000000002</v>
      </c>
    </row>
    <row r="171402" spans="1:5" x14ac:dyDescent="0.25">
      <c r="A171402" t="s">
        <v>56405</v>
      </c>
      <c r="B171402" t="s">
        <v>56404</v>
      </c>
      <c r="C171402" t="s">
        <v>1</v>
      </c>
      <c r="D171402" t="s">
        <v>0</v>
      </c>
      <c r="E171402">
        <v>1439.03</v>
      </c>
    </row>
    <row r="171403" spans="1:5" x14ac:dyDescent="0.25">
      <c r="A171403" t="s">
        <v>56403</v>
      </c>
      <c r="B171403" t="s">
        <v>56402</v>
      </c>
      <c r="C171403" t="s">
        <v>1</v>
      </c>
      <c r="D171403" t="s">
        <v>16</v>
      </c>
      <c r="E171403">
        <v>0</v>
      </c>
    </row>
    <row r="171404" spans="1:5" x14ac:dyDescent="0.25">
      <c r="A171404" t="s">
        <v>56401</v>
      </c>
      <c r="B171404" t="s">
        <v>56400</v>
      </c>
      <c r="C171404" t="s">
        <v>1</v>
      </c>
      <c r="D171404" t="s">
        <v>0</v>
      </c>
      <c r="E171404">
        <v>101864.16</v>
      </c>
    </row>
    <row r="171405" spans="1:5" x14ac:dyDescent="0.25">
      <c r="A171405" t="s">
        <v>56399</v>
      </c>
      <c r="B171405" t="s">
        <v>56398</v>
      </c>
      <c r="C171405" t="s">
        <v>1</v>
      </c>
      <c r="D171405" t="s">
        <v>0</v>
      </c>
      <c r="E171405">
        <v>26303.23</v>
      </c>
    </row>
    <row r="171406" spans="1:5" x14ac:dyDescent="0.25">
      <c r="A171406" t="s">
        <v>56397</v>
      </c>
      <c r="B171406" t="s">
        <v>56396</v>
      </c>
      <c r="C171406" t="s">
        <v>1</v>
      </c>
      <c r="D171406" t="s">
        <v>0</v>
      </c>
      <c r="E171406">
        <v>228825.22</v>
      </c>
    </row>
    <row r="171407" spans="1:5" x14ac:dyDescent="0.25">
      <c r="A171407" t="s">
        <v>9813</v>
      </c>
      <c r="B171407" t="s">
        <v>56395</v>
      </c>
      <c r="C171407" t="s">
        <v>1</v>
      </c>
      <c r="D171407" t="s">
        <v>56</v>
      </c>
      <c r="E171407">
        <v>33972952.380000003</v>
      </c>
    </row>
    <row r="171408" spans="1:5" x14ac:dyDescent="0.25">
      <c r="A171408" t="s">
        <v>56394</v>
      </c>
      <c r="B171408" t="s">
        <v>56393</v>
      </c>
      <c r="C171408" t="s">
        <v>1</v>
      </c>
      <c r="D171408" t="s">
        <v>0</v>
      </c>
      <c r="E171408">
        <v>50615.38</v>
      </c>
    </row>
    <row r="171409" spans="1:5" x14ac:dyDescent="0.25">
      <c r="A171409" t="s">
        <v>56392</v>
      </c>
      <c r="B171409" t="s">
        <v>56391</v>
      </c>
      <c r="C171409" t="s">
        <v>1</v>
      </c>
      <c r="D171409" t="s">
        <v>0</v>
      </c>
      <c r="E171409">
        <v>1342.14</v>
      </c>
    </row>
    <row r="171410" spans="1:5" x14ac:dyDescent="0.25">
      <c r="A171410" t="s">
        <v>56390</v>
      </c>
      <c r="B171410" t="s">
        <v>56389</v>
      </c>
      <c r="C171410" t="s">
        <v>1</v>
      </c>
      <c r="D171410" t="s">
        <v>0</v>
      </c>
      <c r="E171410">
        <v>2492821.12</v>
      </c>
    </row>
    <row r="171411" spans="1:5" x14ac:dyDescent="0.25">
      <c r="A171411" t="s">
        <v>56388</v>
      </c>
      <c r="B171411" t="s">
        <v>56387</v>
      </c>
      <c r="C171411" t="s">
        <v>1</v>
      </c>
      <c r="D171411" t="s">
        <v>0</v>
      </c>
      <c r="E171411">
        <v>599276.89</v>
      </c>
    </row>
    <row r="171412" spans="1:5" x14ac:dyDescent="0.25">
      <c r="A171412" t="s">
        <v>56386</v>
      </c>
      <c r="B171412" t="s">
        <v>56385</v>
      </c>
      <c r="C171412" t="s">
        <v>1</v>
      </c>
      <c r="D171412" t="s">
        <v>0</v>
      </c>
      <c r="E171412">
        <v>53083.27</v>
      </c>
    </row>
    <row r="171413" spans="1:5" x14ac:dyDescent="0.25">
      <c r="A171413" t="s">
        <v>56384</v>
      </c>
      <c r="B171413" t="s">
        <v>56383</v>
      </c>
      <c r="C171413" t="s">
        <v>1</v>
      </c>
      <c r="D171413" t="s">
        <v>0</v>
      </c>
      <c r="E171413">
        <v>7743.99</v>
      </c>
    </row>
    <row r="171414" spans="1:5" x14ac:dyDescent="0.25">
      <c r="A171414" t="s">
        <v>56382</v>
      </c>
      <c r="B171414" t="s">
        <v>56381</v>
      </c>
      <c r="C171414" t="s">
        <v>1</v>
      </c>
      <c r="D171414" t="s">
        <v>0</v>
      </c>
      <c r="E171414">
        <v>1965409.58</v>
      </c>
    </row>
    <row r="171415" spans="1:5" x14ac:dyDescent="0.25">
      <c r="A171415" t="s">
        <v>56380</v>
      </c>
      <c r="B171415" t="s">
        <v>56379</v>
      </c>
      <c r="C171415" t="s">
        <v>1</v>
      </c>
      <c r="D171415" t="s">
        <v>0</v>
      </c>
      <c r="E171415">
        <v>1984.58</v>
      </c>
    </row>
    <row r="171416" spans="1:5" x14ac:dyDescent="0.25">
      <c r="A171416" t="s">
        <v>56378</v>
      </c>
      <c r="B171416" t="s">
        <v>56377</v>
      </c>
      <c r="C171416" t="s">
        <v>1</v>
      </c>
      <c r="D171416" t="s">
        <v>0</v>
      </c>
      <c r="E171416">
        <v>1798796.65</v>
      </c>
    </row>
    <row r="171417" spans="1:5" x14ac:dyDescent="0.25">
      <c r="A171417" t="s">
        <v>56376</v>
      </c>
      <c r="B171417" t="s">
        <v>56375</v>
      </c>
      <c r="C171417" t="s">
        <v>1</v>
      </c>
      <c r="D171417" t="s">
        <v>0</v>
      </c>
      <c r="E171417">
        <v>21493361.91</v>
      </c>
    </row>
    <row r="171418" spans="1:5" x14ac:dyDescent="0.25">
      <c r="A171418" t="s">
        <v>56374</v>
      </c>
      <c r="B171418" t="s">
        <v>56373</v>
      </c>
      <c r="C171418" t="s">
        <v>1</v>
      </c>
      <c r="D171418" t="s">
        <v>21</v>
      </c>
      <c r="E171418">
        <v>1167.3</v>
      </c>
    </row>
    <row r="171419" spans="1:5" x14ac:dyDescent="0.25">
      <c r="A171419" t="s">
        <v>56372</v>
      </c>
      <c r="B171419" t="s">
        <v>56371</v>
      </c>
      <c r="C171419" t="s">
        <v>1</v>
      </c>
      <c r="D171419" t="s">
        <v>0</v>
      </c>
      <c r="E171419">
        <v>760539.85</v>
      </c>
    </row>
    <row r="171420" spans="1:5" x14ac:dyDescent="0.25">
      <c r="A171420" t="s">
        <v>56370</v>
      </c>
      <c r="B171420" t="s">
        <v>56369</v>
      </c>
      <c r="C171420" t="s">
        <v>1</v>
      </c>
      <c r="D171420" t="s">
        <v>21</v>
      </c>
      <c r="E171420">
        <v>149.97</v>
      </c>
    </row>
    <row r="171421" spans="1:5" x14ac:dyDescent="0.25">
      <c r="A171421" t="s">
        <v>56368</v>
      </c>
      <c r="B171421" t="s">
        <v>56367</v>
      </c>
      <c r="C171421" t="s">
        <v>1</v>
      </c>
      <c r="D171421" t="s">
        <v>0</v>
      </c>
      <c r="E171421">
        <v>3295168.03</v>
      </c>
    </row>
    <row r="171422" spans="1:5" x14ac:dyDescent="0.25">
      <c r="A171422" t="s">
        <v>56366</v>
      </c>
      <c r="B171422" t="s">
        <v>56365</v>
      </c>
      <c r="C171422" t="s">
        <v>1</v>
      </c>
      <c r="D171422" t="s">
        <v>16</v>
      </c>
      <c r="E171422">
        <v>0</v>
      </c>
    </row>
    <row r="171423" spans="1:5" x14ac:dyDescent="0.25">
      <c r="A171423" t="s">
        <v>56364</v>
      </c>
      <c r="B171423" t="s">
        <v>56363</v>
      </c>
      <c r="C171423" t="s">
        <v>1</v>
      </c>
      <c r="D171423" t="s">
        <v>0</v>
      </c>
      <c r="E171423">
        <v>704042.21</v>
      </c>
    </row>
    <row r="171424" spans="1:5" x14ac:dyDescent="0.25">
      <c r="A171424" t="s">
        <v>56362</v>
      </c>
      <c r="B171424" t="s">
        <v>56361</v>
      </c>
      <c r="C171424" t="s">
        <v>1</v>
      </c>
      <c r="D171424" t="s">
        <v>56</v>
      </c>
      <c r="E171424">
        <v>20438.59</v>
      </c>
    </row>
    <row r="171425" spans="1:5" x14ac:dyDescent="0.25">
      <c r="A171425" t="s">
        <v>56360</v>
      </c>
      <c r="B171425" t="s">
        <v>56359</v>
      </c>
      <c r="C171425" t="s">
        <v>1</v>
      </c>
      <c r="D171425" t="s">
        <v>0</v>
      </c>
      <c r="E171425">
        <v>2259090.56</v>
      </c>
    </row>
    <row r="171426" spans="1:5" x14ac:dyDescent="0.25">
      <c r="A171426" t="s">
        <v>56358</v>
      </c>
      <c r="B171426" t="s">
        <v>56357</v>
      </c>
      <c r="C171426" t="s">
        <v>1</v>
      </c>
      <c r="D171426" t="s">
        <v>0</v>
      </c>
      <c r="E171426">
        <v>4673910.32</v>
      </c>
    </row>
    <row r="171427" spans="1:5" x14ac:dyDescent="0.25">
      <c r="A171427" t="s">
        <v>56356</v>
      </c>
      <c r="B171427" t="s">
        <v>56355</v>
      </c>
      <c r="C171427" t="s">
        <v>1</v>
      </c>
      <c r="D171427" t="s">
        <v>21</v>
      </c>
      <c r="E171427">
        <v>205191.52</v>
      </c>
    </row>
    <row r="171428" spans="1:5" x14ac:dyDescent="0.25">
      <c r="A171428" t="s">
        <v>56354</v>
      </c>
      <c r="B171428" t="s">
        <v>56353</v>
      </c>
      <c r="C171428" t="s">
        <v>1</v>
      </c>
      <c r="D171428" t="s">
        <v>0</v>
      </c>
      <c r="E171428">
        <v>417404.69</v>
      </c>
    </row>
    <row r="171429" spans="1:5" x14ac:dyDescent="0.25">
      <c r="A171429" t="s">
        <v>56352</v>
      </c>
      <c r="B171429" t="s">
        <v>56351</v>
      </c>
      <c r="C171429" t="s">
        <v>1</v>
      </c>
      <c r="D171429" t="s">
        <v>0</v>
      </c>
      <c r="E171429">
        <v>4826.8599999999997</v>
      </c>
    </row>
    <row r="171430" spans="1:5" x14ac:dyDescent="0.25">
      <c r="A171430" t="s">
        <v>56350</v>
      </c>
      <c r="B171430" t="s">
        <v>56349</v>
      </c>
      <c r="C171430" t="s">
        <v>1</v>
      </c>
      <c r="D171430" t="s">
        <v>0</v>
      </c>
      <c r="E171430">
        <v>19968564.440000001</v>
      </c>
    </row>
    <row r="171431" spans="1:5" x14ac:dyDescent="0.25">
      <c r="A171431" t="s">
        <v>56348</v>
      </c>
      <c r="B171431" t="s">
        <v>56347</v>
      </c>
      <c r="C171431" t="s">
        <v>1</v>
      </c>
      <c r="D171431" t="s">
        <v>0</v>
      </c>
      <c r="E171431">
        <v>90979.64</v>
      </c>
    </row>
    <row r="171432" spans="1:5" x14ac:dyDescent="0.25">
      <c r="A171432" t="s">
        <v>56346</v>
      </c>
      <c r="B171432" t="s">
        <v>56345</v>
      </c>
      <c r="C171432" t="s">
        <v>1</v>
      </c>
      <c r="D171432" t="s">
        <v>0</v>
      </c>
      <c r="E171432">
        <v>676469.57</v>
      </c>
    </row>
    <row r="171433" spans="1:5" x14ac:dyDescent="0.25">
      <c r="A171433" t="s">
        <v>56344</v>
      </c>
      <c r="B171433" t="s">
        <v>56343</v>
      </c>
      <c r="C171433" t="s">
        <v>1</v>
      </c>
      <c r="D171433" t="s">
        <v>0</v>
      </c>
      <c r="E171433">
        <v>39151.68</v>
      </c>
    </row>
    <row r="171434" spans="1:5" x14ac:dyDescent="0.25">
      <c r="A171434" t="s">
        <v>56342</v>
      </c>
      <c r="B171434" t="s">
        <v>56341</v>
      </c>
      <c r="C171434" t="s">
        <v>1</v>
      </c>
      <c r="D171434" t="s">
        <v>0</v>
      </c>
      <c r="E171434">
        <v>15814553.029999999</v>
      </c>
    </row>
    <row r="171435" spans="1:5" x14ac:dyDescent="0.25">
      <c r="A171435" t="s">
        <v>56340</v>
      </c>
      <c r="B171435" t="s">
        <v>56339</v>
      </c>
      <c r="C171435" t="s">
        <v>1</v>
      </c>
      <c r="D171435" t="s">
        <v>21</v>
      </c>
      <c r="E171435">
        <v>1999278.24</v>
      </c>
    </row>
    <row r="171436" spans="1:5" x14ac:dyDescent="0.25">
      <c r="A171436" t="s">
        <v>56338</v>
      </c>
      <c r="B171436" t="s">
        <v>56337</v>
      </c>
      <c r="C171436" t="s">
        <v>1</v>
      </c>
      <c r="D171436" t="s">
        <v>0</v>
      </c>
      <c r="E171436">
        <v>53594623.390000001</v>
      </c>
    </row>
    <row r="171437" spans="1:5" x14ac:dyDescent="0.25">
      <c r="A171437" t="s">
        <v>56336</v>
      </c>
      <c r="B171437" t="s">
        <v>56335</v>
      </c>
      <c r="C171437" t="s">
        <v>1</v>
      </c>
      <c r="D171437" t="s">
        <v>0</v>
      </c>
      <c r="E171437">
        <v>110961.13</v>
      </c>
    </row>
    <row r="171438" spans="1:5" x14ac:dyDescent="0.25">
      <c r="A171438" t="s">
        <v>56334</v>
      </c>
      <c r="B171438" t="s">
        <v>56333</v>
      </c>
      <c r="C171438" t="s">
        <v>1</v>
      </c>
      <c r="D171438" t="s">
        <v>0</v>
      </c>
      <c r="E171438">
        <v>12557.27</v>
      </c>
    </row>
    <row r="171439" spans="1:5" x14ac:dyDescent="0.25">
      <c r="A171439" t="s">
        <v>56332</v>
      </c>
      <c r="B171439" t="s">
        <v>56331</v>
      </c>
      <c r="C171439" t="s">
        <v>1</v>
      </c>
      <c r="D171439" t="s">
        <v>0</v>
      </c>
      <c r="E171439">
        <v>9966126.1400000006</v>
      </c>
    </row>
    <row r="171440" spans="1:5" x14ac:dyDescent="0.25">
      <c r="A171440" t="s">
        <v>56330</v>
      </c>
      <c r="B171440" t="s">
        <v>56329</v>
      </c>
      <c r="C171440" t="s">
        <v>1</v>
      </c>
      <c r="D171440" t="s">
        <v>56</v>
      </c>
      <c r="E171440">
        <v>6436.48</v>
      </c>
    </row>
    <row r="171441" spans="1:5" x14ac:dyDescent="0.25">
      <c r="A171441" t="s">
        <v>56328</v>
      </c>
      <c r="B171441" t="s">
        <v>56327</v>
      </c>
      <c r="C171441" t="s">
        <v>1</v>
      </c>
      <c r="D171441" t="s">
        <v>0</v>
      </c>
      <c r="E171441">
        <v>1244995.1000000001</v>
      </c>
    </row>
    <row r="171442" spans="1:5" x14ac:dyDescent="0.25">
      <c r="A171442" t="s">
        <v>56326</v>
      </c>
      <c r="B171442" t="s">
        <v>56325</v>
      </c>
      <c r="C171442" t="s">
        <v>1</v>
      </c>
      <c r="D171442" t="s">
        <v>16</v>
      </c>
      <c r="E171442">
        <v>0</v>
      </c>
    </row>
    <row r="171443" spans="1:5" x14ac:dyDescent="0.25">
      <c r="A171443" t="s">
        <v>56324</v>
      </c>
      <c r="B171443" t="s">
        <v>56323</v>
      </c>
      <c r="C171443" t="s">
        <v>1</v>
      </c>
      <c r="D171443" t="s">
        <v>21</v>
      </c>
      <c r="E171443">
        <v>72387.16</v>
      </c>
    </row>
    <row r="171444" spans="1:5" x14ac:dyDescent="0.25">
      <c r="A171444" t="s">
        <v>56322</v>
      </c>
      <c r="B171444" t="s">
        <v>56321</v>
      </c>
      <c r="C171444" t="s">
        <v>1</v>
      </c>
      <c r="D171444" t="s">
        <v>0</v>
      </c>
      <c r="E171444">
        <v>522195.52</v>
      </c>
    </row>
    <row r="171445" spans="1:5" x14ac:dyDescent="0.25">
      <c r="A171445" t="s">
        <v>56320</v>
      </c>
      <c r="B171445" t="s">
        <v>56319</v>
      </c>
      <c r="C171445" t="s">
        <v>1</v>
      </c>
      <c r="D171445" t="s">
        <v>0</v>
      </c>
      <c r="E171445">
        <v>504343.17</v>
      </c>
    </row>
    <row r="171446" spans="1:5" x14ac:dyDescent="0.25">
      <c r="A171446" t="s">
        <v>56318</v>
      </c>
      <c r="B171446" t="s">
        <v>56317</v>
      </c>
      <c r="C171446" t="s">
        <v>1</v>
      </c>
      <c r="D171446" t="s">
        <v>0</v>
      </c>
      <c r="E171446">
        <v>12364502.060000001</v>
      </c>
    </row>
    <row r="171447" spans="1:5" x14ac:dyDescent="0.25">
      <c r="A171447" t="s">
        <v>56316</v>
      </c>
      <c r="B171447" t="s">
        <v>56315</v>
      </c>
      <c r="C171447" t="s">
        <v>1</v>
      </c>
      <c r="D171447" t="s">
        <v>0</v>
      </c>
      <c r="E171447">
        <v>228964.54</v>
      </c>
    </row>
    <row r="171448" spans="1:5" x14ac:dyDescent="0.25">
      <c r="A171448" t="s">
        <v>56314</v>
      </c>
      <c r="B171448" t="s">
        <v>56313</v>
      </c>
      <c r="C171448" t="s">
        <v>1</v>
      </c>
      <c r="D171448" t="s">
        <v>0</v>
      </c>
      <c r="E171448">
        <v>3509713.77</v>
      </c>
    </row>
    <row r="171449" spans="1:5" x14ac:dyDescent="0.25">
      <c r="A171449" t="s">
        <v>56312</v>
      </c>
      <c r="B171449" t="s">
        <v>56311</v>
      </c>
      <c r="C171449" t="s">
        <v>1</v>
      </c>
      <c r="D171449" t="s">
        <v>0</v>
      </c>
      <c r="E171449">
        <v>134791.4</v>
      </c>
    </row>
    <row r="171450" spans="1:5" x14ac:dyDescent="0.25">
      <c r="A171450" t="s">
        <v>56310</v>
      </c>
      <c r="B171450" t="s">
        <v>56309</v>
      </c>
      <c r="C171450" t="s">
        <v>1</v>
      </c>
      <c r="D171450" t="s">
        <v>0</v>
      </c>
      <c r="E171450">
        <v>81516.72</v>
      </c>
    </row>
    <row r="171451" spans="1:5" x14ac:dyDescent="0.25">
      <c r="A171451" t="s">
        <v>56308</v>
      </c>
      <c r="B171451" t="s">
        <v>56307</v>
      </c>
      <c r="C171451" t="s">
        <v>1</v>
      </c>
      <c r="D171451" t="s">
        <v>0</v>
      </c>
      <c r="E171451">
        <v>1862862.7</v>
      </c>
    </row>
    <row r="171452" spans="1:5" x14ac:dyDescent="0.25">
      <c r="A171452" t="s">
        <v>56306</v>
      </c>
      <c r="B171452" t="s">
        <v>56305</v>
      </c>
      <c r="C171452" t="s">
        <v>1</v>
      </c>
      <c r="D171452" t="s">
        <v>0</v>
      </c>
      <c r="E171452">
        <v>49481.47</v>
      </c>
    </row>
    <row r="171453" spans="1:5" x14ac:dyDescent="0.25">
      <c r="A171453" t="s">
        <v>56304</v>
      </c>
      <c r="B171453" t="s">
        <v>56303</v>
      </c>
      <c r="C171453" t="s">
        <v>1</v>
      </c>
      <c r="D171453" t="s">
        <v>0</v>
      </c>
      <c r="E171453">
        <v>3778.87</v>
      </c>
    </row>
    <row r="171454" spans="1:5" x14ac:dyDescent="0.25">
      <c r="A171454" t="s">
        <v>56302</v>
      </c>
      <c r="B171454" t="s">
        <v>56301</v>
      </c>
      <c r="C171454" t="s">
        <v>1</v>
      </c>
      <c r="D171454" t="s">
        <v>0</v>
      </c>
      <c r="E171454">
        <v>5484492.0300000003</v>
      </c>
    </row>
    <row r="171455" spans="1:5" x14ac:dyDescent="0.25">
      <c r="A171455" t="s">
        <v>56300</v>
      </c>
      <c r="B171455" t="s">
        <v>56299</v>
      </c>
      <c r="C171455" t="s">
        <v>1</v>
      </c>
      <c r="D171455" t="s">
        <v>0</v>
      </c>
      <c r="E171455">
        <v>26130.79</v>
      </c>
    </row>
    <row r="171456" spans="1:5" x14ac:dyDescent="0.25">
      <c r="A171456" t="s">
        <v>56298</v>
      </c>
      <c r="B171456" t="s">
        <v>56297</v>
      </c>
      <c r="C171456" t="s">
        <v>1</v>
      </c>
      <c r="D171456" t="s">
        <v>0</v>
      </c>
      <c r="E171456">
        <v>897535.98</v>
      </c>
    </row>
    <row r="171457" spans="1:5" x14ac:dyDescent="0.25">
      <c r="A171457" t="s">
        <v>56296</v>
      </c>
      <c r="B171457" t="s">
        <v>56295</v>
      </c>
      <c r="C171457" t="s">
        <v>1</v>
      </c>
      <c r="D171457" t="s">
        <v>0</v>
      </c>
      <c r="E171457">
        <v>325.92</v>
      </c>
    </row>
    <row r="171458" spans="1:5" x14ac:dyDescent="0.25">
      <c r="A171458" t="s">
        <v>56294</v>
      </c>
      <c r="B171458" t="s">
        <v>56293</v>
      </c>
      <c r="C171458" t="s">
        <v>1</v>
      </c>
      <c r="D171458" t="s">
        <v>0</v>
      </c>
      <c r="E171458">
        <v>4054.2</v>
      </c>
    </row>
    <row r="171459" spans="1:5" x14ac:dyDescent="0.25">
      <c r="A171459" t="s">
        <v>56292</v>
      </c>
      <c r="B171459" t="s">
        <v>56291</v>
      </c>
      <c r="C171459" t="s">
        <v>1</v>
      </c>
      <c r="D171459" t="s">
        <v>0</v>
      </c>
      <c r="E171459">
        <v>42711.29</v>
      </c>
    </row>
    <row r="171460" spans="1:5" x14ac:dyDescent="0.25">
      <c r="A171460" t="s">
        <v>56290</v>
      </c>
      <c r="B171460" t="s">
        <v>56289</v>
      </c>
      <c r="C171460" t="s">
        <v>1</v>
      </c>
      <c r="D171460" t="s">
        <v>21</v>
      </c>
      <c r="E171460">
        <v>2197648.3199999998</v>
      </c>
    </row>
    <row r="171461" spans="1:5" x14ac:dyDescent="0.25">
      <c r="A171461" t="s">
        <v>56288</v>
      </c>
      <c r="B171461" t="s">
        <v>56287</v>
      </c>
      <c r="C171461" t="s">
        <v>1</v>
      </c>
      <c r="D171461" t="s">
        <v>0</v>
      </c>
      <c r="E171461">
        <v>3936.78</v>
      </c>
    </row>
    <row r="171462" spans="1:5" x14ac:dyDescent="0.25">
      <c r="A171462" t="s">
        <v>56286</v>
      </c>
      <c r="B171462" t="s">
        <v>56285</v>
      </c>
      <c r="C171462" t="s">
        <v>1</v>
      </c>
      <c r="D171462" t="s">
        <v>0</v>
      </c>
      <c r="E171462">
        <v>6274324.54</v>
      </c>
    </row>
    <row r="171463" spans="1:5" x14ac:dyDescent="0.25">
      <c r="A171463" t="s">
        <v>56284</v>
      </c>
      <c r="B171463" t="s">
        <v>56283</v>
      </c>
      <c r="C171463" t="s">
        <v>1</v>
      </c>
      <c r="D171463" t="s">
        <v>0</v>
      </c>
      <c r="E171463">
        <v>973781.15</v>
      </c>
    </row>
    <row r="171464" spans="1:5" x14ac:dyDescent="0.25">
      <c r="A171464" t="s">
        <v>56282</v>
      </c>
      <c r="B171464" t="s">
        <v>56281</v>
      </c>
      <c r="C171464" t="s">
        <v>1</v>
      </c>
      <c r="D171464" t="s">
        <v>0</v>
      </c>
      <c r="E171464">
        <v>9363.02</v>
      </c>
    </row>
    <row r="171465" spans="1:5" x14ac:dyDescent="0.25">
      <c r="A171465" t="s">
        <v>56280</v>
      </c>
      <c r="B171465" t="s">
        <v>56279</v>
      </c>
      <c r="C171465" t="s">
        <v>1</v>
      </c>
      <c r="D171465" t="s">
        <v>21</v>
      </c>
      <c r="E171465">
        <v>5070621.6100000003</v>
      </c>
    </row>
    <row r="171466" spans="1:5" x14ac:dyDescent="0.25">
      <c r="A171466" t="s">
        <v>56278</v>
      </c>
      <c r="B171466" t="s">
        <v>56277</v>
      </c>
      <c r="C171466" t="s">
        <v>1</v>
      </c>
      <c r="D171466" t="s">
        <v>0</v>
      </c>
      <c r="E171466">
        <v>1248878.6299999999</v>
      </c>
    </row>
    <row r="171467" spans="1:5" x14ac:dyDescent="0.25">
      <c r="A171467" t="s">
        <v>56276</v>
      </c>
      <c r="B171467" t="s">
        <v>56275</v>
      </c>
      <c r="C171467" t="s">
        <v>1</v>
      </c>
      <c r="D171467" t="s">
        <v>0</v>
      </c>
      <c r="E171467">
        <v>3263639.78</v>
      </c>
    </row>
    <row r="171468" spans="1:5" x14ac:dyDescent="0.25">
      <c r="A171468" t="s">
        <v>56274</v>
      </c>
      <c r="B171468" t="s">
        <v>56273</v>
      </c>
      <c r="C171468" t="s">
        <v>1</v>
      </c>
      <c r="D171468" t="s">
        <v>0</v>
      </c>
      <c r="E171468">
        <v>70114.86</v>
      </c>
    </row>
    <row r="171469" spans="1:5" x14ac:dyDescent="0.25">
      <c r="A171469" t="s">
        <v>56272</v>
      </c>
      <c r="B171469" t="s">
        <v>56271</v>
      </c>
      <c r="C171469" t="s">
        <v>1</v>
      </c>
      <c r="D171469" t="s">
        <v>0</v>
      </c>
      <c r="E171469">
        <v>4035426.45</v>
      </c>
    </row>
    <row r="171470" spans="1:5" x14ac:dyDescent="0.25">
      <c r="A171470" t="s">
        <v>56270</v>
      </c>
      <c r="B171470" t="s">
        <v>56269</v>
      </c>
      <c r="C171470" t="s">
        <v>1</v>
      </c>
      <c r="D171470" t="s">
        <v>0</v>
      </c>
      <c r="E171470">
        <v>3081791.48</v>
      </c>
    </row>
    <row r="171471" spans="1:5" x14ac:dyDescent="0.25">
      <c r="A171471" t="s">
        <v>56268</v>
      </c>
      <c r="B171471" t="s">
        <v>56267</v>
      </c>
      <c r="C171471" t="s">
        <v>1</v>
      </c>
      <c r="D171471" t="s">
        <v>0</v>
      </c>
      <c r="E171471">
        <v>970518.67</v>
      </c>
    </row>
    <row r="171472" spans="1:5" x14ac:dyDescent="0.25">
      <c r="A171472" t="s">
        <v>56266</v>
      </c>
      <c r="B171472" t="s">
        <v>56265</v>
      </c>
      <c r="C171472" t="s">
        <v>47</v>
      </c>
      <c r="D171472" t="s">
        <v>0</v>
      </c>
      <c r="E171472">
        <v>121681.91</v>
      </c>
    </row>
    <row r="171473" spans="1:5" x14ac:dyDescent="0.25">
      <c r="A171473" t="s">
        <v>56264</v>
      </c>
      <c r="B171473" t="s">
        <v>56263</v>
      </c>
      <c r="C171473" t="s">
        <v>1</v>
      </c>
      <c r="D171473" t="s">
        <v>16</v>
      </c>
      <c r="E171473">
        <v>0</v>
      </c>
    </row>
    <row r="171474" spans="1:5" x14ac:dyDescent="0.25">
      <c r="A171474" t="s">
        <v>56262</v>
      </c>
      <c r="B171474" t="s">
        <v>56261</v>
      </c>
      <c r="C171474" t="s">
        <v>1</v>
      </c>
      <c r="D171474" t="s">
        <v>16</v>
      </c>
      <c r="E171474">
        <v>0</v>
      </c>
    </row>
    <row r="171475" spans="1:5" x14ac:dyDescent="0.25">
      <c r="A171475" t="s">
        <v>56260</v>
      </c>
      <c r="B171475" t="s">
        <v>56259</v>
      </c>
      <c r="C171475" t="s">
        <v>1</v>
      </c>
      <c r="D171475" t="s">
        <v>0</v>
      </c>
      <c r="E171475">
        <v>3048991.52</v>
      </c>
    </row>
    <row r="171476" spans="1:5" x14ac:dyDescent="0.25">
      <c r="A171476" t="s">
        <v>56258</v>
      </c>
      <c r="B171476" t="s">
        <v>56257</v>
      </c>
      <c r="C171476" t="s">
        <v>47</v>
      </c>
      <c r="D171476" t="s">
        <v>0</v>
      </c>
      <c r="E171476">
        <v>100425892.53</v>
      </c>
    </row>
    <row r="171477" spans="1:5" x14ac:dyDescent="0.25">
      <c r="A171477" t="s">
        <v>56256</v>
      </c>
      <c r="B171477" t="s">
        <v>56255</v>
      </c>
      <c r="C171477" t="s">
        <v>1</v>
      </c>
      <c r="D171477" t="s">
        <v>0</v>
      </c>
      <c r="E171477">
        <v>3397932.34</v>
      </c>
    </row>
    <row r="171478" spans="1:5" x14ac:dyDescent="0.25">
      <c r="A171478" t="s">
        <v>56254</v>
      </c>
      <c r="B171478" t="s">
        <v>56253</v>
      </c>
      <c r="C171478" t="s">
        <v>1</v>
      </c>
      <c r="D171478" t="s">
        <v>0</v>
      </c>
      <c r="E171478">
        <v>14951887.24</v>
      </c>
    </row>
    <row r="171479" spans="1:5" x14ac:dyDescent="0.25">
      <c r="A171479" t="s">
        <v>56252</v>
      </c>
      <c r="B171479" t="s">
        <v>14343</v>
      </c>
      <c r="C171479" t="s">
        <v>1</v>
      </c>
      <c r="D171479" t="s">
        <v>21</v>
      </c>
      <c r="E171479">
        <v>2030.09</v>
      </c>
    </row>
    <row r="171480" spans="1:5" x14ac:dyDescent="0.25">
      <c r="A171480" t="s">
        <v>56251</v>
      </c>
      <c r="B171480" t="s">
        <v>56250</v>
      </c>
      <c r="C171480" t="s">
        <v>1</v>
      </c>
      <c r="D171480" t="s">
        <v>16</v>
      </c>
      <c r="E171480">
        <v>0</v>
      </c>
    </row>
    <row r="171481" spans="1:5" x14ac:dyDescent="0.25">
      <c r="A171481" t="s">
        <v>56249</v>
      </c>
      <c r="B171481" t="s">
        <v>56248</v>
      </c>
      <c r="C171481" t="s">
        <v>1</v>
      </c>
      <c r="D171481" t="s">
        <v>0</v>
      </c>
      <c r="E171481">
        <v>0</v>
      </c>
    </row>
    <row r="171482" spans="1:5" x14ac:dyDescent="0.25">
      <c r="A171482" t="s">
        <v>56247</v>
      </c>
      <c r="B171482" t="s">
        <v>56246</v>
      </c>
      <c r="C171482" t="s">
        <v>1</v>
      </c>
      <c r="D171482" t="s">
        <v>0</v>
      </c>
      <c r="E171482">
        <v>728175.53</v>
      </c>
    </row>
    <row r="171483" spans="1:5" x14ac:dyDescent="0.25">
      <c r="A171483" t="s">
        <v>56245</v>
      </c>
      <c r="B171483" t="s">
        <v>56244</v>
      </c>
      <c r="C171483" t="s">
        <v>1</v>
      </c>
      <c r="D171483" t="s">
        <v>0</v>
      </c>
      <c r="E171483">
        <v>31.89</v>
      </c>
    </row>
    <row r="171484" spans="1:5" x14ac:dyDescent="0.25">
      <c r="A171484" t="s">
        <v>56243</v>
      </c>
      <c r="B171484" t="s">
        <v>56242</v>
      </c>
      <c r="C171484" t="s">
        <v>1</v>
      </c>
      <c r="D171484" t="s">
        <v>0</v>
      </c>
      <c r="E171484">
        <v>4537961.6100000003</v>
      </c>
    </row>
    <row r="171485" spans="1:5" x14ac:dyDescent="0.25">
      <c r="A171485" t="s">
        <v>56241</v>
      </c>
      <c r="B171485" t="s">
        <v>56240</v>
      </c>
      <c r="C171485" t="s">
        <v>1</v>
      </c>
      <c r="D171485" t="s">
        <v>0</v>
      </c>
      <c r="E171485">
        <v>1047746.63</v>
      </c>
    </row>
    <row r="171486" spans="1:5" x14ac:dyDescent="0.25">
      <c r="A171486" t="s">
        <v>56239</v>
      </c>
      <c r="B171486" t="s">
        <v>56238</v>
      </c>
      <c r="C171486" t="s">
        <v>1</v>
      </c>
      <c r="D171486" t="s">
        <v>0</v>
      </c>
      <c r="E171486">
        <v>954717.44</v>
      </c>
    </row>
    <row r="171487" spans="1:5" x14ac:dyDescent="0.25">
      <c r="A171487" t="s">
        <v>56237</v>
      </c>
      <c r="B171487" t="s">
        <v>56236</v>
      </c>
      <c r="C171487" t="s">
        <v>1</v>
      </c>
      <c r="D171487" t="s">
        <v>21</v>
      </c>
      <c r="E171487">
        <v>8659.65</v>
      </c>
    </row>
    <row r="171488" spans="1:5" x14ac:dyDescent="0.25">
      <c r="A171488" t="s">
        <v>56235</v>
      </c>
      <c r="B171488" t="s">
        <v>56234</v>
      </c>
      <c r="C171488" t="s">
        <v>1</v>
      </c>
      <c r="D171488" t="s">
        <v>0</v>
      </c>
      <c r="E171488">
        <v>765003.8</v>
      </c>
    </row>
    <row r="171489" spans="1:5" x14ac:dyDescent="0.25">
      <c r="A171489" t="s">
        <v>56233</v>
      </c>
      <c r="B171489" t="s">
        <v>56232</v>
      </c>
      <c r="C171489" t="s">
        <v>1</v>
      </c>
      <c r="D171489" t="s">
        <v>16</v>
      </c>
      <c r="E171489">
        <v>0</v>
      </c>
    </row>
    <row r="171490" spans="1:5" x14ac:dyDescent="0.25">
      <c r="A171490" t="s">
        <v>56231</v>
      </c>
      <c r="B171490" t="s">
        <v>56230</v>
      </c>
      <c r="C171490" t="s">
        <v>1</v>
      </c>
      <c r="D171490" t="s">
        <v>0</v>
      </c>
      <c r="E171490">
        <v>494812.7</v>
      </c>
    </row>
    <row r="171491" spans="1:5" x14ac:dyDescent="0.25">
      <c r="A171491" t="s">
        <v>56229</v>
      </c>
      <c r="B171491" t="s">
        <v>56228</v>
      </c>
      <c r="C171491" t="s">
        <v>1</v>
      </c>
      <c r="D171491" t="s">
        <v>0</v>
      </c>
      <c r="E171491">
        <v>2846.72</v>
      </c>
    </row>
    <row r="171492" spans="1:5" x14ac:dyDescent="0.25">
      <c r="A171492" t="s">
        <v>56227</v>
      </c>
      <c r="B171492" t="s">
        <v>56226</v>
      </c>
      <c r="C171492" t="s">
        <v>1</v>
      </c>
      <c r="D171492" t="s">
        <v>0</v>
      </c>
      <c r="E171492">
        <v>10857574.720000001</v>
      </c>
    </row>
    <row r="171493" spans="1:5" x14ac:dyDescent="0.25">
      <c r="A171493" t="s">
        <v>56225</v>
      </c>
      <c r="B171493" t="s">
        <v>56224</v>
      </c>
      <c r="C171493" t="s">
        <v>1</v>
      </c>
      <c r="D171493" t="s">
        <v>0</v>
      </c>
      <c r="E171493">
        <v>9284477.1500000004</v>
      </c>
    </row>
    <row r="171494" spans="1:5" x14ac:dyDescent="0.25">
      <c r="A171494" t="s">
        <v>56223</v>
      </c>
      <c r="B171494" t="s">
        <v>56222</v>
      </c>
      <c r="C171494" t="s">
        <v>1</v>
      </c>
      <c r="D171494" t="s">
        <v>0</v>
      </c>
      <c r="E171494">
        <v>432324.58</v>
      </c>
    </row>
    <row r="171495" spans="1:5" x14ac:dyDescent="0.25">
      <c r="A171495" t="s">
        <v>56221</v>
      </c>
      <c r="B171495" t="s">
        <v>56220</v>
      </c>
      <c r="C171495" t="s">
        <v>1</v>
      </c>
      <c r="D171495" t="s">
        <v>42</v>
      </c>
      <c r="E171495">
        <v>32030.44</v>
      </c>
    </row>
    <row r="171496" spans="1:5" x14ac:dyDescent="0.25">
      <c r="A171496" t="s">
        <v>56219</v>
      </c>
      <c r="B171496" t="s">
        <v>56218</v>
      </c>
      <c r="C171496" t="s">
        <v>1</v>
      </c>
      <c r="D171496" t="s">
        <v>0</v>
      </c>
      <c r="E171496">
        <v>18479.66</v>
      </c>
    </row>
    <row r="171497" spans="1:5" x14ac:dyDescent="0.25">
      <c r="A171497" t="s">
        <v>56217</v>
      </c>
      <c r="B171497" t="s">
        <v>56216</v>
      </c>
      <c r="C171497" t="s">
        <v>1</v>
      </c>
      <c r="D171497" t="s">
        <v>0</v>
      </c>
      <c r="E171497">
        <v>218229.1</v>
      </c>
    </row>
    <row r="171498" spans="1:5" x14ac:dyDescent="0.25">
      <c r="A171498" t="s">
        <v>56215</v>
      </c>
      <c r="B171498" t="s">
        <v>56214</v>
      </c>
      <c r="C171498" t="s">
        <v>1</v>
      </c>
      <c r="D171498" t="s">
        <v>0</v>
      </c>
      <c r="E171498">
        <v>15201583.939999999</v>
      </c>
    </row>
    <row r="171499" spans="1:5" x14ac:dyDescent="0.25">
      <c r="A171499" t="s">
        <v>56213</v>
      </c>
      <c r="B171499" t="s">
        <v>56212</v>
      </c>
      <c r="C171499" t="s">
        <v>1</v>
      </c>
      <c r="D171499" t="s">
        <v>0</v>
      </c>
      <c r="E171499">
        <v>427589.41</v>
      </c>
    </row>
    <row r="171500" spans="1:5" x14ac:dyDescent="0.25">
      <c r="A171500" t="s">
        <v>56211</v>
      </c>
      <c r="B171500" t="s">
        <v>56210</v>
      </c>
      <c r="C171500" t="s">
        <v>1</v>
      </c>
      <c r="D171500" t="s">
        <v>21</v>
      </c>
      <c r="E171500">
        <v>1784634.41</v>
      </c>
    </row>
    <row r="171501" spans="1:5" x14ac:dyDescent="0.25">
      <c r="A171501" t="s">
        <v>56209</v>
      </c>
      <c r="B171501" t="s">
        <v>56208</v>
      </c>
      <c r="C171501" t="s">
        <v>1</v>
      </c>
      <c r="D171501" t="s">
        <v>21</v>
      </c>
      <c r="E171501">
        <v>5122.6499999999996</v>
      </c>
    </row>
    <row r="171502" spans="1:5" x14ac:dyDescent="0.25">
      <c r="A171502" t="s">
        <v>56207</v>
      </c>
      <c r="B171502" t="s">
        <v>56206</v>
      </c>
      <c r="C171502" t="s">
        <v>1</v>
      </c>
      <c r="D171502" t="s">
        <v>21</v>
      </c>
      <c r="E171502">
        <v>630.14</v>
      </c>
    </row>
    <row r="171503" spans="1:5" x14ac:dyDescent="0.25">
      <c r="A171503" t="s">
        <v>56205</v>
      </c>
      <c r="B171503" t="s">
        <v>56204</v>
      </c>
      <c r="C171503" t="s">
        <v>1</v>
      </c>
      <c r="D171503" t="s">
        <v>0</v>
      </c>
      <c r="E171503">
        <v>849.39</v>
      </c>
    </row>
    <row r="171504" spans="1:5" x14ac:dyDescent="0.25">
      <c r="A171504" t="s">
        <v>56203</v>
      </c>
      <c r="B171504" t="s">
        <v>56202</v>
      </c>
      <c r="C171504" t="s">
        <v>1</v>
      </c>
      <c r="D171504" t="s">
        <v>0</v>
      </c>
      <c r="E171504">
        <v>1896351.44</v>
      </c>
    </row>
    <row r="171505" spans="1:5" x14ac:dyDescent="0.25">
      <c r="A171505" t="s">
        <v>56201</v>
      </c>
      <c r="B171505" t="s">
        <v>56200</v>
      </c>
      <c r="C171505" t="s">
        <v>1</v>
      </c>
      <c r="D171505" t="s">
        <v>0</v>
      </c>
      <c r="E171505">
        <v>14844309.960000001</v>
      </c>
    </row>
    <row r="171506" spans="1:5" x14ac:dyDescent="0.25">
      <c r="A171506" t="s">
        <v>56199</v>
      </c>
      <c r="B171506" t="s">
        <v>56198</v>
      </c>
      <c r="C171506" t="s">
        <v>1</v>
      </c>
      <c r="D171506" t="s">
        <v>16</v>
      </c>
      <c r="E171506">
        <v>0</v>
      </c>
    </row>
    <row r="171507" spans="1:5" x14ac:dyDescent="0.25">
      <c r="A171507" t="s">
        <v>56197</v>
      </c>
      <c r="B171507" t="s">
        <v>56196</v>
      </c>
      <c r="C171507" t="s">
        <v>1</v>
      </c>
      <c r="D171507" t="s">
        <v>21</v>
      </c>
      <c r="E171507">
        <v>73963.16</v>
      </c>
    </row>
    <row r="171508" spans="1:5" x14ac:dyDescent="0.25">
      <c r="A171508" t="s">
        <v>56195</v>
      </c>
      <c r="B171508" t="s">
        <v>56194</v>
      </c>
      <c r="C171508" t="s">
        <v>1</v>
      </c>
      <c r="D171508" t="s">
        <v>0</v>
      </c>
      <c r="E171508">
        <v>459599.22</v>
      </c>
    </row>
    <row r="171509" spans="1:5" x14ac:dyDescent="0.25">
      <c r="A171509" t="s">
        <v>48421</v>
      </c>
      <c r="B171509" t="s">
        <v>56193</v>
      </c>
      <c r="C171509" t="s">
        <v>1</v>
      </c>
      <c r="D171509" t="s">
        <v>0</v>
      </c>
      <c r="E171509">
        <v>4071550.7</v>
      </c>
    </row>
    <row r="171510" spans="1:5" x14ac:dyDescent="0.25">
      <c r="A171510" t="s">
        <v>56192</v>
      </c>
      <c r="B171510" t="s">
        <v>56191</v>
      </c>
      <c r="C171510" t="s">
        <v>1</v>
      </c>
      <c r="D171510" t="s">
        <v>0</v>
      </c>
      <c r="E171510">
        <v>55.4</v>
      </c>
    </row>
    <row r="171511" spans="1:5" x14ac:dyDescent="0.25">
      <c r="A171511" t="s">
        <v>56190</v>
      </c>
      <c r="B171511" t="s">
        <v>56189</v>
      </c>
      <c r="C171511" t="s">
        <v>1</v>
      </c>
      <c r="D171511" t="s">
        <v>0</v>
      </c>
      <c r="E171511">
        <v>9989.77</v>
      </c>
    </row>
    <row r="171512" spans="1:5" x14ac:dyDescent="0.25">
      <c r="A171512" t="s">
        <v>56188</v>
      </c>
      <c r="B171512" t="s">
        <v>56187</v>
      </c>
      <c r="C171512" t="s">
        <v>1</v>
      </c>
      <c r="D171512" t="s">
        <v>0</v>
      </c>
      <c r="E171512">
        <v>15414340.16</v>
      </c>
    </row>
    <row r="171513" spans="1:5" x14ac:dyDescent="0.25">
      <c r="A171513" t="s">
        <v>56186</v>
      </c>
      <c r="B171513" t="s">
        <v>56185</v>
      </c>
      <c r="C171513" t="s">
        <v>1</v>
      </c>
      <c r="D171513" t="s">
        <v>0</v>
      </c>
      <c r="E171513">
        <v>7438.27</v>
      </c>
    </row>
    <row r="171514" spans="1:5" x14ac:dyDescent="0.25">
      <c r="A171514" t="s">
        <v>56184</v>
      </c>
      <c r="B171514" t="s">
        <v>56183</v>
      </c>
      <c r="C171514" t="s">
        <v>1</v>
      </c>
      <c r="D171514" t="s">
        <v>0</v>
      </c>
      <c r="E171514">
        <v>991.76</v>
      </c>
    </row>
    <row r="171515" spans="1:5" x14ac:dyDescent="0.25">
      <c r="A171515" t="s">
        <v>56182</v>
      </c>
      <c r="B171515" t="s">
        <v>56181</v>
      </c>
      <c r="C171515" t="s">
        <v>1</v>
      </c>
      <c r="D171515" t="s">
        <v>0</v>
      </c>
      <c r="E171515">
        <v>1894028.07</v>
      </c>
    </row>
    <row r="171516" spans="1:5" x14ac:dyDescent="0.25">
      <c r="A171516" t="s">
        <v>56180</v>
      </c>
      <c r="B171516" t="s">
        <v>56179</v>
      </c>
      <c r="C171516" t="s">
        <v>1</v>
      </c>
      <c r="D171516" t="s">
        <v>42</v>
      </c>
      <c r="E171516">
        <v>928.88</v>
      </c>
    </row>
    <row r="171517" spans="1:5" x14ac:dyDescent="0.25">
      <c r="A171517" t="s">
        <v>56178</v>
      </c>
      <c r="B171517" t="s">
        <v>56177</v>
      </c>
      <c r="C171517" t="s">
        <v>1</v>
      </c>
      <c r="D171517" t="s">
        <v>16</v>
      </c>
      <c r="E171517">
        <v>0</v>
      </c>
    </row>
    <row r="171518" spans="1:5" x14ac:dyDescent="0.25">
      <c r="A171518" t="s">
        <v>56176</v>
      </c>
      <c r="B171518" t="s">
        <v>56175</v>
      </c>
      <c r="C171518" t="s">
        <v>1</v>
      </c>
      <c r="D171518" t="s">
        <v>11678</v>
      </c>
      <c r="E171518">
        <v>42724.44</v>
      </c>
    </row>
    <row r="171519" spans="1:5" x14ac:dyDescent="0.25">
      <c r="A171519" t="s">
        <v>56174</v>
      </c>
      <c r="B171519" t="s">
        <v>56173</v>
      </c>
      <c r="C171519" t="s">
        <v>1</v>
      </c>
      <c r="D171519" t="s">
        <v>16</v>
      </c>
      <c r="E171519">
        <v>0</v>
      </c>
    </row>
    <row r="171520" spans="1:5" x14ac:dyDescent="0.25">
      <c r="A171520" t="s">
        <v>56172</v>
      </c>
      <c r="B171520" t="s">
        <v>56171</v>
      </c>
      <c r="C171520" t="s">
        <v>1</v>
      </c>
      <c r="D171520" t="s">
        <v>0</v>
      </c>
      <c r="E171520">
        <v>506.73</v>
      </c>
    </row>
    <row r="171521" spans="1:5" x14ac:dyDescent="0.25">
      <c r="A171521" t="s">
        <v>56170</v>
      </c>
      <c r="B171521" t="s">
        <v>56169</v>
      </c>
      <c r="C171521" t="s">
        <v>1</v>
      </c>
      <c r="D171521" t="s">
        <v>0</v>
      </c>
      <c r="E171521">
        <v>914776.79</v>
      </c>
    </row>
    <row r="171522" spans="1:5" x14ac:dyDescent="0.25">
      <c r="A171522" t="s">
        <v>56168</v>
      </c>
      <c r="B171522" t="s">
        <v>56167</v>
      </c>
      <c r="C171522" t="s">
        <v>1</v>
      </c>
      <c r="D171522" t="s">
        <v>0</v>
      </c>
      <c r="E171522">
        <v>1261.9100000000001</v>
      </c>
    </row>
    <row r="171523" spans="1:5" x14ac:dyDescent="0.25">
      <c r="A171523" t="s">
        <v>56166</v>
      </c>
      <c r="B171523" t="s">
        <v>56165</v>
      </c>
      <c r="C171523" t="s">
        <v>1</v>
      </c>
      <c r="D171523" t="s">
        <v>0</v>
      </c>
      <c r="E171523">
        <v>670688.74</v>
      </c>
    </row>
    <row r="171524" spans="1:5" x14ac:dyDescent="0.25">
      <c r="A171524" t="s">
        <v>56164</v>
      </c>
      <c r="B171524" t="s">
        <v>56163</v>
      </c>
      <c r="C171524" t="s">
        <v>1</v>
      </c>
      <c r="D171524" t="s">
        <v>1510</v>
      </c>
      <c r="E171524">
        <v>0</v>
      </c>
    </row>
    <row r="171525" spans="1:5" x14ac:dyDescent="0.25">
      <c r="A171525" t="s">
        <v>56162</v>
      </c>
      <c r="B171525" t="s">
        <v>56161</v>
      </c>
      <c r="C171525" t="s">
        <v>1</v>
      </c>
      <c r="D171525" t="s">
        <v>0</v>
      </c>
      <c r="E171525">
        <v>2877394.29</v>
      </c>
    </row>
    <row r="171526" spans="1:5" x14ac:dyDescent="0.25">
      <c r="A171526" t="s">
        <v>56160</v>
      </c>
      <c r="B171526" t="s">
        <v>56159</v>
      </c>
      <c r="C171526" t="s">
        <v>1</v>
      </c>
      <c r="D171526" t="s">
        <v>0</v>
      </c>
      <c r="E171526">
        <v>19347264.170000002</v>
      </c>
    </row>
    <row r="171527" spans="1:5" x14ac:dyDescent="0.25">
      <c r="A171527" t="s">
        <v>56158</v>
      </c>
      <c r="B171527" t="s">
        <v>56157</v>
      </c>
      <c r="C171527" t="s">
        <v>1</v>
      </c>
      <c r="D171527" t="s">
        <v>56</v>
      </c>
      <c r="E171527">
        <v>116.04</v>
      </c>
    </row>
    <row r="171528" spans="1:5" x14ac:dyDescent="0.25">
      <c r="A171528" t="s">
        <v>56156</v>
      </c>
      <c r="B171528" t="s">
        <v>56155</v>
      </c>
      <c r="C171528" t="s">
        <v>1</v>
      </c>
      <c r="D171528" t="s">
        <v>0</v>
      </c>
      <c r="E171528">
        <v>2670921.71</v>
      </c>
    </row>
    <row r="171529" spans="1:5" x14ac:dyDescent="0.25">
      <c r="A171529" t="s">
        <v>56154</v>
      </c>
      <c r="B171529" t="s">
        <v>56153</v>
      </c>
      <c r="C171529" t="s">
        <v>1</v>
      </c>
      <c r="D171529" t="s">
        <v>16</v>
      </c>
      <c r="E171529">
        <v>0</v>
      </c>
    </row>
    <row r="171530" spans="1:5" x14ac:dyDescent="0.25">
      <c r="A171530" t="s">
        <v>56152</v>
      </c>
      <c r="B171530" t="s">
        <v>56151</v>
      </c>
      <c r="C171530" t="s">
        <v>1</v>
      </c>
      <c r="D171530" t="s">
        <v>42</v>
      </c>
      <c r="E171530">
        <v>4227.58</v>
      </c>
    </row>
    <row r="171531" spans="1:5" x14ac:dyDescent="0.25">
      <c r="A171531" t="s">
        <v>56150</v>
      </c>
      <c r="B171531" t="s">
        <v>56149</v>
      </c>
      <c r="C171531" t="s">
        <v>1</v>
      </c>
      <c r="D171531" t="s">
        <v>0</v>
      </c>
      <c r="E171531">
        <v>3365906.1</v>
      </c>
    </row>
    <row r="171532" spans="1:5" x14ac:dyDescent="0.25">
      <c r="A171532" t="s">
        <v>56148</v>
      </c>
      <c r="B171532" t="s">
        <v>56147</v>
      </c>
      <c r="C171532" t="s">
        <v>47</v>
      </c>
      <c r="D171532" t="s">
        <v>0</v>
      </c>
      <c r="E171532">
        <v>218062.44</v>
      </c>
    </row>
    <row r="171533" spans="1:5" x14ac:dyDescent="0.25">
      <c r="A171533" t="s">
        <v>56146</v>
      </c>
      <c r="B171533" t="s">
        <v>56145</v>
      </c>
      <c r="C171533" t="s">
        <v>1</v>
      </c>
      <c r="D171533" t="s">
        <v>0</v>
      </c>
      <c r="E171533">
        <v>2713288.47</v>
      </c>
    </row>
    <row r="171534" spans="1:5" x14ac:dyDescent="0.25">
      <c r="A171534" t="s">
        <v>56144</v>
      </c>
      <c r="B171534" t="s">
        <v>56143</v>
      </c>
      <c r="C171534" t="s">
        <v>1</v>
      </c>
      <c r="D171534" t="s">
        <v>0</v>
      </c>
      <c r="E171534">
        <v>316723.40000000002</v>
      </c>
    </row>
    <row r="171535" spans="1:5" x14ac:dyDescent="0.25">
      <c r="A171535" t="s">
        <v>56142</v>
      </c>
      <c r="B171535" t="s">
        <v>56141</v>
      </c>
      <c r="C171535" t="s">
        <v>1</v>
      </c>
      <c r="D171535" t="s">
        <v>0</v>
      </c>
      <c r="E171535">
        <v>280455.75</v>
      </c>
    </row>
    <row r="171536" spans="1:5" x14ac:dyDescent="0.25">
      <c r="A171536" t="s">
        <v>56140</v>
      </c>
      <c r="B171536" t="s">
        <v>56139</v>
      </c>
      <c r="C171536" t="s">
        <v>1</v>
      </c>
      <c r="D171536" t="s">
        <v>0</v>
      </c>
      <c r="E171536">
        <v>53039965.770000003</v>
      </c>
    </row>
    <row r="171537" spans="1:5" x14ac:dyDescent="0.25">
      <c r="A171537" t="s">
        <v>56138</v>
      </c>
      <c r="B171537" t="s">
        <v>34927</v>
      </c>
      <c r="C171537" t="s">
        <v>1</v>
      </c>
      <c r="D171537" t="s">
        <v>0</v>
      </c>
      <c r="E171537">
        <v>3273142.08</v>
      </c>
    </row>
    <row r="171538" spans="1:5" x14ac:dyDescent="0.25">
      <c r="A171538" t="s">
        <v>56137</v>
      </c>
      <c r="B171538" t="s">
        <v>56136</v>
      </c>
      <c r="C171538" t="s">
        <v>1</v>
      </c>
      <c r="D171538" t="s">
        <v>0</v>
      </c>
      <c r="E171538">
        <v>12489757.33</v>
      </c>
    </row>
    <row r="171539" spans="1:5" x14ac:dyDescent="0.25">
      <c r="A171539" t="s">
        <v>56135</v>
      </c>
      <c r="B171539" t="s">
        <v>56134</v>
      </c>
      <c r="C171539" t="s">
        <v>1</v>
      </c>
      <c r="D171539" t="s">
        <v>0</v>
      </c>
      <c r="E171539">
        <v>76271.490000000005</v>
      </c>
    </row>
    <row r="171540" spans="1:5" x14ac:dyDescent="0.25">
      <c r="A171540" t="s">
        <v>56133</v>
      </c>
      <c r="B171540" t="s">
        <v>56132</v>
      </c>
      <c r="C171540" t="s">
        <v>1</v>
      </c>
      <c r="D171540" t="s">
        <v>0</v>
      </c>
      <c r="E171540">
        <v>6472.42</v>
      </c>
    </row>
    <row r="171541" spans="1:5" x14ac:dyDescent="0.25">
      <c r="A171541" t="s">
        <v>56131</v>
      </c>
      <c r="B171541" t="s">
        <v>12664</v>
      </c>
      <c r="C171541" t="s">
        <v>1</v>
      </c>
      <c r="D171541" t="s">
        <v>0</v>
      </c>
      <c r="E171541">
        <v>24555529.719999999</v>
      </c>
    </row>
    <row r="171542" spans="1:5" x14ac:dyDescent="0.25">
      <c r="A171542" t="s">
        <v>56130</v>
      </c>
      <c r="B171542" t="s">
        <v>56129</v>
      </c>
      <c r="C171542" t="s">
        <v>1</v>
      </c>
      <c r="D171542" t="s">
        <v>0</v>
      </c>
      <c r="E171542">
        <v>1918159.79</v>
      </c>
    </row>
    <row r="171543" spans="1:5" x14ac:dyDescent="0.25">
      <c r="A171543" t="s">
        <v>56128</v>
      </c>
      <c r="B171543" t="s">
        <v>56127</v>
      </c>
      <c r="C171543" t="s">
        <v>1</v>
      </c>
      <c r="D171543" t="s">
        <v>0</v>
      </c>
      <c r="E171543">
        <v>48481203.93</v>
      </c>
    </row>
    <row r="171544" spans="1:5" x14ac:dyDescent="0.25">
      <c r="A171544" t="s">
        <v>56126</v>
      </c>
      <c r="B171544" t="s">
        <v>56125</v>
      </c>
      <c r="C171544" t="s">
        <v>1</v>
      </c>
      <c r="D171544" t="s">
        <v>0</v>
      </c>
      <c r="E171544">
        <v>1400218.72</v>
      </c>
    </row>
    <row r="171545" spans="1:5" x14ac:dyDescent="0.25">
      <c r="A171545" t="s">
        <v>56124</v>
      </c>
      <c r="B171545" t="s">
        <v>56123</v>
      </c>
      <c r="C171545" t="s">
        <v>1</v>
      </c>
      <c r="D171545" t="s">
        <v>16</v>
      </c>
      <c r="E171545">
        <v>0</v>
      </c>
    </row>
    <row r="171546" spans="1:5" x14ac:dyDescent="0.25">
      <c r="A171546" t="s">
        <v>56122</v>
      </c>
      <c r="B171546" t="s">
        <v>56121</v>
      </c>
      <c r="C171546" t="s">
        <v>1</v>
      </c>
      <c r="D171546" t="s">
        <v>56</v>
      </c>
      <c r="E171546">
        <v>15.65</v>
      </c>
    </row>
    <row r="171547" spans="1:5" x14ac:dyDescent="0.25">
      <c r="A171547" t="s">
        <v>56120</v>
      </c>
      <c r="B171547" t="s">
        <v>56119</v>
      </c>
      <c r="C171547" t="s">
        <v>1</v>
      </c>
      <c r="D171547" t="s">
        <v>21</v>
      </c>
      <c r="E171547">
        <v>67130.509999999995</v>
      </c>
    </row>
    <row r="171548" spans="1:5" x14ac:dyDescent="0.25">
      <c r="A171548" t="s">
        <v>56118</v>
      </c>
      <c r="B171548" t="s">
        <v>56117</v>
      </c>
      <c r="C171548" t="s">
        <v>47</v>
      </c>
      <c r="D171548" t="s">
        <v>0</v>
      </c>
      <c r="E171548">
        <v>535.41</v>
      </c>
    </row>
    <row r="171549" spans="1:5" x14ac:dyDescent="0.25">
      <c r="A171549" t="s">
        <v>56116</v>
      </c>
      <c r="B171549" t="s">
        <v>56115</v>
      </c>
      <c r="C171549" t="s">
        <v>1</v>
      </c>
      <c r="D171549" t="s">
        <v>0</v>
      </c>
      <c r="E171549">
        <v>3680469.37</v>
      </c>
    </row>
    <row r="171550" spans="1:5" x14ac:dyDescent="0.25">
      <c r="A171550" t="s">
        <v>56114</v>
      </c>
      <c r="B171550" t="s">
        <v>56113</v>
      </c>
      <c r="C171550" t="s">
        <v>1</v>
      </c>
      <c r="D171550" t="s">
        <v>0</v>
      </c>
      <c r="E171550">
        <v>757032.49</v>
      </c>
    </row>
    <row r="171551" spans="1:5" x14ac:dyDescent="0.25">
      <c r="A171551" t="s">
        <v>56112</v>
      </c>
      <c r="B171551" t="s">
        <v>56111</v>
      </c>
      <c r="C171551" t="s">
        <v>1</v>
      </c>
      <c r="D171551" t="s">
        <v>16</v>
      </c>
      <c r="E171551">
        <v>0</v>
      </c>
    </row>
    <row r="171552" spans="1:5" x14ac:dyDescent="0.25">
      <c r="A171552" t="s">
        <v>56110</v>
      </c>
      <c r="B171552" t="s">
        <v>56109</v>
      </c>
      <c r="C171552" t="s">
        <v>1</v>
      </c>
      <c r="D171552" t="s">
        <v>0</v>
      </c>
      <c r="E171552">
        <v>3064623.74</v>
      </c>
    </row>
    <row r="171553" spans="1:5" x14ac:dyDescent="0.25">
      <c r="A171553" t="s">
        <v>56108</v>
      </c>
      <c r="B171553" t="s">
        <v>56107</v>
      </c>
      <c r="C171553" t="s">
        <v>1</v>
      </c>
      <c r="D171553" t="s">
        <v>0</v>
      </c>
      <c r="E171553">
        <v>123614.22</v>
      </c>
    </row>
    <row r="171554" spans="1:5" x14ac:dyDescent="0.25">
      <c r="A171554" t="s">
        <v>56106</v>
      </c>
      <c r="B171554" t="s">
        <v>56105</v>
      </c>
      <c r="C171554" t="s">
        <v>1</v>
      </c>
      <c r="D171554" t="s">
        <v>21</v>
      </c>
      <c r="E171554">
        <v>573.20000000000005</v>
      </c>
    </row>
    <row r="171555" spans="1:5" x14ac:dyDescent="0.25">
      <c r="A171555" t="s">
        <v>56104</v>
      </c>
      <c r="B171555" t="s">
        <v>56103</v>
      </c>
      <c r="C171555" t="s">
        <v>1</v>
      </c>
      <c r="D171555" t="s">
        <v>0</v>
      </c>
      <c r="E171555">
        <v>49615.61</v>
      </c>
    </row>
    <row r="171556" spans="1:5" x14ac:dyDescent="0.25">
      <c r="A171556" t="s">
        <v>56102</v>
      </c>
      <c r="B171556" t="s">
        <v>56101</v>
      </c>
      <c r="C171556" t="s">
        <v>1</v>
      </c>
      <c r="D171556" t="s">
        <v>0</v>
      </c>
      <c r="E171556">
        <v>460271.98</v>
      </c>
    </row>
    <row r="171557" spans="1:5" x14ac:dyDescent="0.25">
      <c r="A171557" t="s">
        <v>56100</v>
      </c>
      <c r="B171557" t="s">
        <v>56099</v>
      </c>
      <c r="C171557" t="s">
        <v>1</v>
      </c>
      <c r="D171557" t="s">
        <v>0</v>
      </c>
      <c r="E171557">
        <v>864916.64</v>
      </c>
    </row>
    <row r="171558" spans="1:5" x14ac:dyDescent="0.25">
      <c r="A171558" t="s">
        <v>56098</v>
      </c>
      <c r="B171558" t="s">
        <v>56097</v>
      </c>
      <c r="C171558" t="s">
        <v>1</v>
      </c>
      <c r="D171558" t="s">
        <v>0</v>
      </c>
      <c r="E171558">
        <v>127857.62</v>
      </c>
    </row>
    <row r="171559" spans="1:5" x14ac:dyDescent="0.25">
      <c r="A171559" t="s">
        <v>56096</v>
      </c>
      <c r="B171559" t="s">
        <v>56095</v>
      </c>
      <c r="C171559" t="s">
        <v>1</v>
      </c>
      <c r="D171559" t="s">
        <v>0</v>
      </c>
      <c r="E171559">
        <v>22276.46</v>
      </c>
    </row>
    <row r="171560" spans="1:5" x14ac:dyDescent="0.25">
      <c r="A171560" t="s">
        <v>56094</v>
      </c>
      <c r="B171560" t="s">
        <v>56093</v>
      </c>
      <c r="C171560" t="s">
        <v>1</v>
      </c>
      <c r="D171560" t="s">
        <v>21</v>
      </c>
      <c r="E171560">
        <v>76606.850000000006</v>
      </c>
    </row>
    <row r="171561" spans="1:5" x14ac:dyDescent="0.25">
      <c r="A171561" t="s">
        <v>56092</v>
      </c>
      <c r="B171561" t="s">
        <v>56091</v>
      </c>
      <c r="C171561" t="s">
        <v>1</v>
      </c>
      <c r="D171561" t="s">
        <v>0</v>
      </c>
      <c r="E171561">
        <v>4891604.38</v>
      </c>
    </row>
    <row r="171562" spans="1:5" x14ac:dyDescent="0.25">
      <c r="A171562" t="s">
        <v>56090</v>
      </c>
      <c r="B171562" t="s">
        <v>56089</v>
      </c>
      <c r="C171562" t="s">
        <v>1</v>
      </c>
      <c r="D171562" t="s">
        <v>0</v>
      </c>
      <c r="E171562">
        <v>900</v>
      </c>
    </row>
    <row r="171563" spans="1:5" x14ac:dyDescent="0.25">
      <c r="A171563" t="s">
        <v>56088</v>
      </c>
      <c r="B171563" t="s">
        <v>56087</v>
      </c>
      <c r="C171563" t="s">
        <v>1</v>
      </c>
      <c r="D171563" t="s">
        <v>0</v>
      </c>
      <c r="E171563">
        <v>752016.34</v>
      </c>
    </row>
    <row r="171564" spans="1:5" x14ac:dyDescent="0.25">
      <c r="A171564" t="s">
        <v>56086</v>
      </c>
      <c r="B171564" t="s">
        <v>56085</v>
      </c>
      <c r="C171564" t="s">
        <v>1</v>
      </c>
      <c r="D171564" t="s">
        <v>0</v>
      </c>
      <c r="E171564">
        <v>1512163.49</v>
      </c>
    </row>
    <row r="171565" spans="1:5" x14ac:dyDescent="0.25">
      <c r="A171565" t="s">
        <v>56084</v>
      </c>
      <c r="B171565" t="s">
        <v>56083</v>
      </c>
      <c r="C171565" t="s">
        <v>1</v>
      </c>
      <c r="D171565" t="s">
        <v>0</v>
      </c>
      <c r="E171565">
        <v>11750781.710000001</v>
      </c>
    </row>
    <row r="171566" spans="1:5" x14ac:dyDescent="0.25">
      <c r="A171566" t="s">
        <v>56082</v>
      </c>
      <c r="B171566" t="s">
        <v>56081</v>
      </c>
      <c r="C171566" t="s">
        <v>1</v>
      </c>
      <c r="D171566" t="s">
        <v>0</v>
      </c>
      <c r="E171566">
        <v>0</v>
      </c>
    </row>
    <row r="171567" spans="1:5" x14ac:dyDescent="0.25">
      <c r="A171567" t="s">
        <v>56080</v>
      </c>
      <c r="B171567" t="s">
        <v>56079</v>
      </c>
      <c r="C171567" t="s">
        <v>1</v>
      </c>
      <c r="D171567" t="s">
        <v>0</v>
      </c>
      <c r="E171567">
        <v>114.03</v>
      </c>
    </row>
    <row r="171568" spans="1:5" x14ac:dyDescent="0.25">
      <c r="A171568" t="s">
        <v>56078</v>
      </c>
      <c r="B171568" t="s">
        <v>56077</v>
      </c>
      <c r="C171568" t="s">
        <v>1</v>
      </c>
      <c r="D171568" t="s">
        <v>0</v>
      </c>
      <c r="E171568">
        <v>1352.34</v>
      </c>
    </row>
    <row r="171569" spans="1:5" x14ac:dyDescent="0.25">
      <c r="A171569" t="s">
        <v>56076</v>
      </c>
      <c r="B171569" t="s">
        <v>56075</v>
      </c>
      <c r="C171569" t="s">
        <v>1</v>
      </c>
      <c r="D171569" t="s">
        <v>0</v>
      </c>
      <c r="E171569">
        <v>171606.96</v>
      </c>
    </row>
    <row r="171570" spans="1:5" x14ac:dyDescent="0.25">
      <c r="A171570" t="s">
        <v>56074</v>
      </c>
      <c r="B171570" t="s">
        <v>56073</v>
      </c>
      <c r="C171570" t="s">
        <v>1</v>
      </c>
      <c r="D171570" t="s">
        <v>0</v>
      </c>
      <c r="E171570">
        <v>892924.5</v>
      </c>
    </row>
    <row r="171571" spans="1:5" x14ac:dyDescent="0.25">
      <c r="A171571" t="s">
        <v>56072</v>
      </c>
      <c r="B171571" t="s">
        <v>56071</v>
      </c>
      <c r="C171571" t="s">
        <v>1</v>
      </c>
      <c r="D171571" t="s">
        <v>0</v>
      </c>
      <c r="E171571">
        <v>41249429.460000001</v>
      </c>
    </row>
    <row r="171572" spans="1:5" x14ac:dyDescent="0.25">
      <c r="A171572" t="s">
        <v>56070</v>
      </c>
      <c r="B171572" t="s">
        <v>56069</v>
      </c>
      <c r="C171572" t="s">
        <v>1</v>
      </c>
      <c r="D171572" t="s">
        <v>0</v>
      </c>
      <c r="E171572">
        <v>691334.54</v>
      </c>
    </row>
    <row r="171573" spans="1:5" x14ac:dyDescent="0.25">
      <c r="A171573" t="s">
        <v>56068</v>
      </c>
      <c r="B171573" t="s">
        <v>56067</v>
      </c>
      <c r="C171573" t="s">
        <v>1</v>
      </c>
      <c r="D171573" t="s">
        <v>0</v>
      </c>
      <c r="E171573">
        <v>4354388.2300000004</v>
      </c>
    </row>
    <row r="171574" spans="1:5" x14ac:dyDescent="0.25">
      <c r="A171574" t="s">
        <v>56066</v>
      </c>
      <c r="B171574" t="s">
        <v>56065</v>
      </c>
      <c r="C171574" t="s">
        <v>1</v>
      </c>
      <c r="D171574" t="s">
        <v>0</v>
      </c>
      <c r="E171574">
        <v>53102.96</v>
      </c>
    </row>
    <row r="171575" spans="1:5" x14ac:dyDescent="0.25">
      <c r="A171575" t="s">
        <v>56064</v>
      </c>
      <c r="B171575" t="s">
        <v>56063</v>
      </c>
      <c r="C171575" t="s">
        <v>1</v>
      </c>
      <c r="D171575" t="s">
        <v>0</v>
      </c>
      <c r="E171575">
        <v>347498.85</v>
      </c>
    </row>
    <row r="171576" spans="1:5" x14ac:dyDescent="0.25">
      <c r="A171576" t="s">
        <v>56062</v>
      </c>
      <c r="B171576" t="s">
        <v>56061</v>
      </c>
      <c r="C171576" t="s">
        <v>1</v>
      </c>
      <c r="D171576" t="s">
        <v>0</v>
      </c>
      <c r="E171576">
        <v>387936.21</v>
      </c>
    </row>
    <row r="171577" spans="1:5" x14ac:dyDescent="0.25">
      <c r="A171577" t="s">
        <v>56060</v>
      </c>
      <c r="B171577" t="s">
        <v>56059</v>
      </c>
      <c r="C171577" t="s">
        <v>47</v>
      </c>
      <c r="D171577" t="s">
        <v>0</v>
      </c>
      <c r="E171577">
        <v>-1296617.51</v>
      </c>
    </row>
    <row r="171578" spans="1:5" x14ac:dyDescent="0.25">
      <c r="A171578" t="s">
        <v>56058</v>
      </c>
      <c r="B171578" t="s">
        <v>56057</v>
      </c>
      <c r="C171578" t="s">
        <v>1</v>
      </c>
      <c r="D171578" t="s">
        <v>16</v>
      </c>
      <c r="E171578">
        <v>0</v>
      </c>
    </row>
    <row r="171579" spans="1:5" x14ac:dyDescent="0.25">
      <c r="A171579" t="s">
        <v>56056</v>
      </c>
      <c r="B171579" t="s">
        <v>56055</v>
      </c>
      <c r="C171579" t="s">
        <v>1</v>
      </c>
      <c r="D171579" t="s">
        <v>21</v>
      </c>
      <c r="E171579">
        <v>3768.31</v>
      </c>
    </row>
    <row r="171580" spans="1:5" x14ac:dyDescent="0.25">
      <c r="A171580" t="s">
        <v>56054</v>
      </c>
      <c r="B171580" t="s">
        <v>56053</v>
      </c>
      <c r="C171580" t="s">
        <v>1</v>
      </c>
      <c r="D171580" t="s">
        <v>0</v>
      </c>
      <c r="E171580">
        <v>723770.93</v>
      </c>
    </row>
    <row r="171581" spans="1:5" x14ac:dyDescent="0.25">
      <c r="A171581" t="s">
        <v>56052</v>
      </c>
      <c r="B171581" t="s">
        <v>56051</v>
      </c>
      <c r="C171581" t="s">
        <v>1</v>
      </c>
      <c r="D171581" t="s">
        <v>0</v>
      </c>
      <c r="E171581">
        <v>1147.78</v>
      </c>
    </row>
    <row r="171582" spans="1:5" x14ac:dyDescent="0.25">
      <c r="A171582" t="s">
        <v>56050</v>
      </c>
      <c r="B171582" t="s">
        <v>56049</v>
      </c>
      <c r="C171582" t="s">
        <v>1</v>
      </c>
      <c r="D171582" t="s">
        <v>56</v>
      </c>
      <c r="E171582">
        <v>42023.55</v>
      </c>
    </row>
    <row r="171583" spans="1:5" x14ac:dyDescent="0.25">
      <c r="A171583" t="s">
        <v>56048</v>
      </c>
      <c r="B171583" t="s">
        <v>56047</v>
      </c>
      <c r="C171583" t="s">
        <v>1</v>
      </c>
      <c r="D171583" t="s">
        <v>21</v>
      </c>
      <c r="E171583">
        <v>717057.47</v>
      </c>
    </row>
    <row r="171584" spans="1:5" x14ac:dyDescent="0.25">
      <c r="A171584" t="s">
        <v>56046</v>
      </c>
      <c r="B171584" t="s">
        <v>56045</v>
      </c>
      <c r="C171584" t="s">
        <v>1</v>
      </c>
      <c r="D171584" t="s">
        <v>0</v>
      </c>
      <c r="E171584">
        <v>408112.79</v>
      </c>
    </row>
    <row r="171585" spans="1:5" x14ac:dyDescent="0.25">
      <c r="A171585" t="s">
        <v>56044</v>
      </c>
      <c r="B171585" t="s">
        <v>56043</v>
      </c>
      <c r="C171585" t="s">
        <v>1</v>
      </c>
      <c r="D171585" t="s">
        <v>0</v>
      </c>
      <c r="E171585">
        <v>653466.46</v>
      </c>
    </row>
    <row r="171586" spans="1:5" x14ac:dyDescent="0.25">
      <c r="A171586" t="s">
        <v>56042</v>
      </c>
      <c r="B171586" t="s">
        <v>56041</v>
      </c>
      <c r="C171586" t="s">
        <v>1</v>
      </c>
      <c r="D171586" t="s">
        <v>0</v>
      </c>
      <c r="E171586">
        <v>1951358.83</v>
      </c>
    </row>
    <row r="171587" spans="1:5" x14ac:dyDescent="0.25">
      <c r="A171587" t="s">
        <v>56040</v>
      </c>
      <c r="B171587" t="s">
        <v>56039</v>
      </c>
      <c r="C171587" t="s">
        <v>1</v>
      </c>
      <c r="D171587" t="s">
        <v>21</v>
      </c>
      <c r="E171587">
        <v>935752.5</v>
      </c>
    </row>
    <row r="171588" spans="1:5" x14ac:dyDescent="0.25">
      <c r="A171588" t="s">
        <v>56038</v>
      </c>
      <c r="B171588" t="s">
        <v>56037</v>
      </c>
      <c r="C171588" t="s">
        <v>1</v>
      </c>
      <c r="D171588" t="s">
        <v>0</v>
      </c>
      <c r="E171588">
        <v>10546.15</v>
      </c>
    </row>
    <row r="171589" spans="1:5" x14ac:dyDescent="0.25">
      <c r="A171589" t="s">
        <v>56036</v>
      </c>
      <c r="B171589" t="s">
        <v>56035</v>
      </c>
      <c r="C171589" t="s">
        <v>1</v>
      </c>
      <c r="D171589" t="s">
        <v>0</v>
      </c>
      <c r="E171589">
        <v>3132384.59</v>
      </c>
    </row>
    <row r="171590" spans="1:5" x14ac:dyDescent="0.25">
      <c r="A171590" t="s">
        <v>56034</v>
      </c>
      <c r="B171590" t="s">
        <v>56033</v>
      </c>
      <c r="C171590" t="s">
        <v>1</v>
      </c>
      <c r="D171590" t="s">
        <v>0</v>
      </c>
      <c r="E171590">
        <v>9006.86</v>
      </c>
    </row>
    <row r="171591" spans="1:5" x14ac:dyDescent="0.25">
      <c r="A171591" t="s">
        <v>56032</v>
      </c>
      <c r="B171591" t="s">
        <v>56031</v>
      </c>
      <c r="C171591" t="s">
        <v>1</v>
      </c>
      <c r="D171591" t="s">
        <v>0</v>
      </c>
      <c r="E171591">
        <v>0</v>
      </c>
    </row>
    <row r="171592" spans="1:5" x14ac:dyDescent="0.25">
      <c r="A171592" t="s">
        <v>56030</v>
      </c>
      <c r="B171592" t="s">
        <v>56029</v>
      </c>
      <c r="C171592" t="s">
        <v>1</v>
      </c>
      <c r="D171592" t="s">
        <v>21</v>
      </c>
      <c r="E171592">
        <v>685.57</v>
      </c>
    </row>
    <row r="171593" spans="1:5" x14ac:dyDescent="0.25">
      <c r="A171593" t="s">
        <v>56028</v>
      </c>
      <c r="B171593" t="s">
        <v>54662</v>
      </c>
      <c r="C171593" t="s">
        <v>1</v>
      </c>
      <c r="D171593" t="s">
        <v>0</v>
      </c>
      <c r="E171593">
        <v>6960.85</v>
      </c>
    </row>
    <row r="171594" spans="1:5" x14ac:dyDescent="0.25">
      <c r="A171594" t="s">
        <v>56027</v>
      </c>
      <c r="B171594" t="s">
        <v>56026</v>
      </c>
      <c r="C171594" t="s">
        <v>1</v>
      </c>
      <c r="D171594" t="s">
        <v>0</v>
      </c>
      <c r="E171594">
        <v>8305.0300000000007</v>
      </c>
    </row>
    <row r="171595" spans="1:5" x14ac:dyDescent="0.25">
      <c r="A171595" t="s">
        <v>56025</v>
      </c>
      <c r="B171595" t="s">
        <v>56024</v>
      </c>
      <c r="C171595" t="s">
        <v>1</v>
      </c>
      <c r="D171595" t="s">
        <v>0</v>
      </c>
      <c r="E171595">
        <v>297504.21000000002</v>
      </c>
    </row>
    <row r="171596" spans="1:5" x14ac:dyDescent="0.25">
      <c r="A171596" t="s">
        <v>53047</v>
      </c>
      <c r="B171596" t="s">
        <v>6237</v>
      </c>
      <c r="C171596" t="s">
        <v>1</v>
      </c>
      <c r="D171596" t="s">
        <v>0</v>
      </c>
      <c r="E171596">
        <v>884377.66</v>
      </c>
    </row>
    <row r="171597" spans="1:5" x14ac:dyDescent="0.25">
      <c r="A171597" t="s">
        <v>56023</v>
      </c>
      <c r="B171597" t="s">
        <v>56022</v>
      </c>
      <c r="C171597" t="s">
        <v>1</v>
      </c>
      <c r="D171597" t="s">
        <v>0</v>
      </c>
      <c r="E171597">
        <v>18917915.82</v>
      </c>
    </row>
    <row r="171598" spans="1:5" x14ac:dyDescent="0.25">
      <c r="A171598" t="s">
        <v>56021</v>
      </c>
      <c r="B171598" t="s">
        <v>56020</v>
      </c>
      <c r="C171598" t="s">
        <v>1</v>
      </c>
      <c r="D171598" t="s">
        <v>0</v>
      </c>
      <c r="E171598">
        <v>1239550.6100000001</v>
      </c>
    </row>
    <row r="171599" spans="1:5" x14ac:dyDescent="0.25">
      <c r="A171599" t="s">
        <v>56019</v>
      </c>
      <c r="B171599" t="s">
        <v>56018</v>
      </c>
      <c r="C171599" t="s">
        <v>1</v>
      </c>
      <c r="D171599" t="s">
        <v>0</v>
      </c>
      <c r="E171599">
        <v>4118234.71</v>
      </c>
    </row>
    <row r="171600" spans="1:5" x14ac:dyDescent="0.25">
      <c r="A171600" t="s">
        <v>56017</v>
      </c>
      <c r="B171600" t="s">
        <v>56016</v>
      </c>
      <c r="C171600" t="s">
        <v>1</v>
      </c>
      <c r="D171600" t="s">
        <v>21</v>
      </c>
      <c r="E171600">
        <v>71688.58</v>
      </c>
    </row>
    <row r="171601" spans="1:5" x14ac:dyDescent="0.25">
      <c r="A171601" t="s">
        <v>56015</v>
      </c>
      <c r="B171601" t="s">
        <v>56014</v>
      </c>
      <c r="C171601" t="s">
        <v>1</v>
      </c>
      <c r="D171601" t="s">
        <v>0</v>
      </c>
      <c r="E171601">
        <v>9025747.1500000004</v>
      </c>
    </row>
    <row r="171602" spans="1:5" x14ac:dyDescent="0.25">
      <c r="A171602" t="s">
        <v>56013</v>
      </c>
      <c r="B171602" t="s">
        <v>56012</v>
      </c>
      <c r="C171602" t="s">
        <v>1</v>
      </c>
      <c r="D171602" t="s">
        <v>0</v>
      </c>
      <c r="E171602">
        <v>31230.21</v>
      </c>
    </row>
    <row r="171603" spans="1:5" x14ac:dyDescent="0.25">
      <c r="A171603" t="s">
        <v>56011</v>
      </c>
      <c r="B171603" t="s">
        <v>56010</v>
      </c>
      <c r="C171603" t="s">
        <v>1</v>
      </c>
      <c r="D171603" t="s">
        <v>0</v>
      </c>
      <c r="E171603">
        <v>5172.38</v>
      </c>
    </row>
    <row r="171604" spans="1:5" x14ac:dyDescent="0.25">
      <c r="A171604" t="s">
        <v>56009</v>
      </c>
      <c r="B171604" t="s">
        <v>56008</v>
      </c>
      <c r="C171604" t="s">
        <v>1</v>
      </c>
      <c r="D171604" t="s">
        <v>56</v>
      </c>
      <c r="E171604">
        <v>3462.46</v>
      </c>
    </row>
    <row r="171605" spans="1:5" x14ac:dyDescent="0.25">
      <c r="A171605" t="s">
        <v>56007</v>
      </c>
      <c r="B171605" t="s">
        <v>56006</v>
      </c>
      <c r="C171605" t="s">
        <v>1</v>
      </c>
      <c r="D171605" t="s">
        <v>0</v>
      </c>
      <c r="E171605">
        <v>285895.89</v>
      </c>
    </row>
    <row r="171606" spans="1:5" x14ac:dyDescent="0.25">
      <c r="A171606" t="s">
        <v>56005</v>
      </c>
      <c r="B171606" t="s">
        <v>56004</v>
      </c>
      <c r="C171606" t="s">
        <v>1</v>
      </c>
      <c r="D171606" t="s">
        <v>42</v>
      </c>
      <c r="E171606">
        <v>921.75</v>
      </c>
    </row>
    <row r="171607" spans="1:5" x14ac:dyDescent="0.25">
      <c r="A171607" t="s">
        <v>56003</v>
      </c>
      <c r="B171607" t="s">
        <v>56002</v>
      </c>
      <c r="C171607" t="s">
        <v>1</v>
      </c>
      <c r="D171607" t="s">
        <v>0</v>
      </c>
      <c r="E171607">
        <v>0</v>
      </c>
    </row>
    <row r="171608" spans="1:5" x14ac:dyDescent="0.25">
      <c r="A171608" t="s">
        <v>56001</v>
      </c>
      <c r="B171608" t="s">
        <v>56000</v>
      </c>
      <c r="C171608" t="s">
        <v>1</v>
      </c>
      <c r="D171608" t="s">
        <v>0</v>
      </c>
      <c r="E171608">
        <v>2547.7399999999998</v>
      </c>
    </row>
    <row r="171609" spans="1:5" x14ac:dyDescent="0.25">
      <c r="A171609" t="s">
        <v>55999</v>
      </c>
      <c r="B171609" t="s">
        <v>55998</v>
      </c>
      <c r="C171609" t="s">
        <v>1</v>
      </c>
      <c r="D171609" t="s">
        <v>0</v>
      </c>
      <c r="E171609">
        <v>651.94000000000005</v>
      </c>
    </row>
    <row r="171610" spans="1:5" x14ac:dyDescent="0.25">
      <c r="A171610" t="s">
        <v>55997</v>
      </c>
      <c r="B171610" t="s">
        <v>55996</v>
      </c>
      <c r="C171610" t="s">
        <v>1</v>
      </c>
      <c r="D171610" t="s">
        <v>21</v>
      </c>
      <c r="E171610">
        <v>1614.39</v>
      </c>
    </row>
    <row r="171611" spans="1:5" x14ac:dyDescent="0.25">
      <c r="A171611" t="s">
        <v>55995</v>
      </c>
      <c r="B171611" t="s">
        <v>55994</v>
      </c>
      <c r="C171611" t="s">
        <v>1</v>
      </c>
      <c r="D171611" t="s">
        <v>16</v>
      </c>
      <c r="E171611">
        <v>0</v>
      </c>
    </row>
    <row r="171612" spans="1:5" x14ac:dyDescent="0.25">
      <c r="A171612" t="s">
        <v>55993</v>
      </c>
      <c r="B171612" t="s">
        <v>55992</v>
      </c>
      <c r="C171612" t="s">
        <v>1</v>
      </c>
      <c r="D171612" t="s">
        <v>0</v>
      </c>
      <c r="E171612">
        <v>2728056.84</v>
      </c>
    </row>
    <row r="171613" spans="1:5" x14ac:dyDescent="0.25">
      <c r="A171613" t="s">
        <v>55991</v>
      </c>
      <c r="B171613" t="s">
        <v>55990</v>
      </c>
      <c r="C171613" t="s">
        <v>1</v>
      </c>
      <c r="D171613" t="s">
        <v>0</v>
      </c>
      <c r="E171613">
        <v>5783655.6399999997</v>
      </c>
    </row>
    <row r="171614" spans="1:5" x14ac:dyDescent="0.25">
      <c r="A171614" t="s">
        <v>55989</v>
      </c>
      <c r="B171614" t="s">
        <v>55988</v>
      </c>
      <c r="C171614" t="s">
        <v>1</v>
      </c>
      <c r="D171614" t="s">
        <v>0</v>
      </c>
      <c r="E171614">
        <v>0</v>
      </c>
    </row>
    <row r="171615" spans="1:5" x14ac:dyDescent="0.25">
      <c r="A171615" t="s">
        <v>55987</v>
      </c>
      <c r="B171615" t="s">
        <v>55986</v>
      </c>
      <c r="C171615" t="s">
        <v>1</v>
      </c>
      <c r="D171615" t="s">
        <v>21</v>
      </c>
      <c r="E171615">
        <v>278.74</v>
      </c>
    </row>
    <row r="171616" spans="1:5" x14ac:dyDescent="0.25">
      <c r="A171616" t="s">
        <v>55985</v>
      </c>
      <c r="B171616" t="s">
        <v>55984</v>
      </c>
      <c r="C171616" t="s">
        <v>1</v>
      </c>
      <c r="D171616" t="s">
        <v>0</v>
      </c>
      <c r="E171616">
        <v>35766.18</v>
      </c>
    </row>
    <row r="171617" spans="1:5" x14ac:dyDescent="0.25">
      <c r="A171617" t="s">
        <v>55983</v>
      </c>
      <c r="B171617" t="s">
        <v>55982</v>
      </c>
      <c r="C171617" t="s">
        <v>1</v>
      </c>
      <c r="D171617" t="s">
        <v>0</v>
      </c>
      <c r="E171617">
        <v>439.55</v>
      </c>
    </row>
    <row r="171618" spans="1:5" x14ac:dyDescent="0.25">
      <c r="A171618" t="s">
        <v>55981</v>
      </c>
      <c r="B171618" t="s">
        <v>55980</v>
      </c>
      <c r="C171618" t="s">
        <v>1</v>
      </c>
      <c r="D171618" t="s">
        <v>0</v>
      </c>
      <c r="E171618">
        <v>6828314.2800000003</v>
      </c>
    </row>
    <row r="171619" spans="1:5" x14ac:dyDescent="0.25">
      <c r="A171619" t="s">
        <v>55979</v>
      </c>
      <c r="B171619" t="s">
        <v>55978</v>
      </c>
      <c r="C171619" t="s">
        <v>1</v>
      </c>
      <c r="D171619" t="s">
        <v>0</v>
      </c>
      <c r="E171619">
        <v>1400149.08</v>
      </c>
    </row>
    <row r="171620" spans="1:5" x14ac:dyDescent="0.25">
      <c r="A171620" t="s">
        <v>55977</v>
      </c>
      <c r="B171620" t="s">
        <v>55976</v>
      </c>
      <c r="C171620" t="s">
        <v>1</v>
      </c>
      <c r="D171620" t="s">
        <v>0</v>
      </c>
      <c r="E171620">
        <v>15079703.689999999</v>
      </c>
    </row>
    <row r="171621" spans="1:5" x14ac:dyDescent="0.25">
      <c r="A171621" t="s">
        <v>55975</v>
      </c>
      <c r="B171621" t="s">
        <v>55974</v>
      </c>
      <c r="C171621" t="s">
        <v>1</v>
      </c>
      <c r="D171621" t="s">
        <v>16</v>
      </c>
      <c r="E171621">
        <v>0</v>
      </c>
    </row>
    <row r="171622" spans="1:5" x14ac:dyDescent="0.25">
      <c r="A171622" t="s">
        <v>55973</v>
      </c>
      <c r="B171622" t="s">
        <v>55972</v>
      </c>
      <c r="C171622" t="s">
        <v>1</v>
      </c>
      <c r="D171622" t="s">
        <v>0</v>
      </c>
      <c r="E171622">
        <v>8382474.9699999997</v>
      </c>
    </row>
    <row r="171623" spans="1:5" x14ac:dyDescent="0.25">
      <c r="A171623" t="s">
        <v>55971</v>
      </c>
      <c r="B171623" t="s">
        <v>55970</v>
      </c>
      <c r="C171623" t="s">
        <v>1</v>
      </c>
      <c r="D171623" t="s">
        <v>0</v>
      </c>
      <c r="E171623">
        <v>21427.27</v>
      </c>
    </row>
    <row r="171624" spans="1:5" x14ac:dyDescent="0.25">
      <c r="A171624" t="s">
        <v>55969</v>
      </c>
      <c r="B171624" t="s">
        <v>55968</v>
      </c>
      <c r="C171624" t="s">
        <v>1</v>
      </c>
      <c r="D171624" t="s">
        <v>0</v>
      </c>
      <c r="E171624">
        <v>1860.02</v>
      </c>
    </row>
    <row r="171625" spans="1:5" x14ac:dyDescent="0.25">
      <c r="A171625" t="s">
        <v>55967</v>
      </c>
      <c r="B171625" t="s">
        <v>55966</v>
      </c>
      <c r="C171625" t="s">
        <v>1</v>
      </c>
      <c r="D171625" t="s">
        <v>42</v>
      </c>
      <c r="E171625">
        <v>2588.33</v>
      </c>
    </row>
    <row r="171626" spans="1:5" x14ac:dyDescent="0.25">
      <c r="A171626" t="s">
        <v>55965</v>
      </c>
      <c r="B171626" t="s">
        <v>55964</v>
      </c>
      <c r="C171626" t="s">
        <v>1</v>
      </c>
      <c r="D171626" t="s">
        <v>0</v>
      </c>
      <c r="E171626">
        <v>4298983.29</v>
      </c>
    </row>
    <row r="171627" spans="1:5" x14ac:dyDescent="0.25">
      <c r="A171627" t="s">
        <v>55963</v>
      </c>
      <c r="B171627" t="s">
        <v>55962</v>
      </c>
      <c r="C171627" t="s">
        <v>1</v>
      </c>
      <c r="D171627" t="s">
        <v>42</v>
      </c>
      <c r="E171627">
        <v>28331.82</v>
      </c>
    </row>
    <row r="171628" spans="1:5" x14ac:dyDescent="0.25">
      <c r="A171628" t="s">
        <v>55961</v>
      </c>
      <c r="B171628" t="s">
        <v>55960</v>
      </c>
      <c r="C171628" t="s">
        <v>1</v>
      </c>
      <c r="D171628" t="s">
        <v>0</v>
      </c>
      <c r="E171628">
        <v>505.64</v>
      </c>
    </row>
    <row r="171629" spans="1:5" x14ac:dyDescent="0.25">
      <c r="A171629" t="s">
        <v>55959</v>
      </c>
      <c r="B171629" t="s">
        <v>55958</v>
      </c>
      <c r="C171629" t="s">
        <v>1</v>
      </c>
      <c r="D171629" t="s">
        <v>56</v>
      </c>
      <c r="E171629">
        <v>6873.89</v>
      </c>
    </row>
    <row r="171630" spans="1:5" x14ac:dyDescent="0.25">
      <c r="A171630" t="s">
        <v>55957</v>
      </c>
      <c r="B171630" t="s">
        <v>55956</v>
      </c>
      <c r="C171630" t="s">
        <v>1</v>
      </c>
      <c r="D171630" t="s">
        <v>16</v>
      </c>
      <c r="E171630">
        <v>0</v>
      </c>
    </row>
    <row r="171631" spans="1:5" x14ac:dyDescent="0.25">
      <c r="A171631" t="s">
        <v>55955</v>
      </c>
      <c r="B171631" t="s">
        <v>55954</v>
      </c>
      <c r="C171631" t="s">
        <v>1</v>
      </c>
      <c r="D171631" t="s">
        <v>0</v>
      </c>
      <c r="E171631">
        <v>25178.959999999999</v>
      </c>
    </row>
    <row r="171632" spans="1:5" x14ac:dyDescent="0.25">
      <c r="A171632" t="s">
        <v>55953</v>
      </c>
      <c r="B171632" t="s">
        <v>55952</v>
      </c>
      <c r="C171632" t="s">
        <v>1</v>
      </c>
      <c r="D171632" t="s">
        <v>0</v>
      </c>
      <c r="E171632">
        <v>2166399.2799999998</v>
      </c>
    </row>
    <row r="171633" spans="1:5" x14ac:dyDescent="0.25">
      <c r="A171633" t="s">
        <v>55951</v>
      </c>
      <c r="B171633" t="s">
        <v>55950</v>
      </c>
      <c r="C171633" t="s">
        <v>1</v>
      </c>
      <c r="D171633" t="s">
        <v>0</v>
      </c>
      <c r="E171633">
        <v>2118081.61</v>
      </c>
    </row>
    <row r="171634" spans="1:5" x14ac:dyDescent="0.25">
      <c r="A171634" t="s">
        <v>55949</v>
      </c>
      <c r="B171634" t="s">
        <v>55948</v>
      </c>
      <c r="C171634" t="s">
        <v>1</v>
      </c>
      <c r="D171634" t="s">
        <v>42</v>
      </c>
      <c r="E171634">
        <v>0.19</v>
      </c>
    </row>
    <row r="171635" spans="1:5" x14ac:dyDescent="0.25">
      <c r="A171635" t="s">
        <v>55947</v>
      </c>
      <c r="B171635" t="s">
        <v>55946</v>
      </c>
      <c r="C171635" t="s">
        <v>1</v>
      </c>
      <c r="D171635" t="s">
        <v>0</v>
      </c>
      <c r="E171635">
        <v>708583.7</v>
      </c>
    </row>
    <row r="171636" spans="1:5" x14ac:dyDescent="0.25">
      <c r="A171636" t="s">
        <v>55945</v>
      </c>
      <c r="B171636" t="s">
        <v>55944</v>
      </c>
      <c r="C171636" t="s">
        <v>1</v>
      </c>
      <c r="D171636" t="s">
        <v>0</v>
      </c>
      <c r="E171636">
        <v>286197.93</v>
      </c>
    </row>
    <row r="171637" spans="1:5" x14ac:dyDescent="0.25">
      <c r="A171637" t="s">
        <v>55943</v>
      </c>
      <c r="B171637" t="s">
        <v>55942</v>
      </c>
      <c r="C171637" t="s">
        <v>1</v>
      </c>
      <c r="D171637" t="s">
        <v>21</v>
      </c>
      <c r="E171637">
        <v>905.23</v>
      </c>
    </row>
    <row r="171638" spans="1:5" x14ac:dyDescent="0.25">
      <c r="A171638" t="s">
        <v>55941</v>
      </c>
      <c r="B171638" t="s">
        <v>55940</v>
      </c>
      <c r="C171638" t="s">
        <v>1</v>
      </c>
      <c r="D171638" t="s">
        <v>0</v>
      </c>
      <c r="E171638">
        <v>2920.96</v>
      </c>
    </row>
    <row r="171639" spans="1:5" x14ac:dyDescent="0.25">
      <c r="A171639" t="s">
        <v>55939</v>
      </c>
      <c r="B171639" t="s">
        <v>55938</v>
      </c>
      <c r="C171639" t="s">
        <v>1</v>
      </c>
      <c r="D171639" t="s">
        <v>21</v>
      </c>
      <c r="E171639">
        <v>355.62</v>
      </c>
    </row>
    <row r="171640" spans="1:5" x14ac:dyDescent="0.25">
      <c r="A171640" t="s">
        <v>55937</v>
      </c>
      <c r="B171640" t="s">
        <v>55936</v>
      </c>
      <c r="C171640" t="s">
        <v>1</v>
      </c>
      <c r="D171640" t="s">
        <v>0</v>
      </c>
      <c r="E171640">
        <v>5587731.5700000003</v>
      </c>
    </row>
    <row r="171641" spans="1:5" x14ac:dyDescent="0.25">
      <c r="A171641" t="s">
        <v>55935</v>
      </c>
      <c r="B171641" t="s">
        <v>55934</v>
      </c>
      <c r="C171641" t="s">
        <v>1</v>
      </c>
      <c r="D171641" t="s">
        <v>21</v>
      </c>
      <c r="E171641">
        <v>5581987.6699999999</v>
      </c>
    </row>
    <row r="171642" spans="1:5" x14ac:dyDescent="0.25">
      <c r="A171642" t="s">
        <v>55933</v>
      </c>
      <c r="B171642" t="s">
        <v>55932</v>
      </c>
      <c r="C171642" t="s">
        <v>1</v>
      </c>
      <c r="D171642" t="s">
        <v>0</v>
      </c>
      <c r="E171642">
        <v>0</v>
      </c>
    </row>
    <row r="171643" spans="1:5" x14ac:dyDescent="0.25">
      <c r="A171643" t="s">
        <v>55931</v>
      </c>
      <c r="B171643" t="s">
        <v>55930</v>
      </c>
      <c r="C171643" t="s">
        <v>1</v>
      </c>
      <c r="D171643" t="s">
        <v>0</v>
      </c>
      <c r="E171643">
        <v>582516.82999999996</v>
      </c>
    </row>
    <row r="171644" spans="1:5" x14ac:dyDescent="0.25">
      <c r="A171644" t="s">
        <v>55929</v>
      </c>
      <c r="B171644" t="s">
        <v>55928</v>
      </c>
      <c r="C171644" t="s">
        <v>1</v>
      </c>
      <c r="D171644" t="s">
        <v>0</v>
      </c>
      <c r="E171644">
        <v>0</v>
      </c>
    </row>
    <row r="171645" spans="1:5" x14ac:dyDescent="0.25">
      <c r="A171645" t="s">
        <v>55927</v>
      </c>
      <c r="B171645" t="s">
        <v>55926</v>
      </c>
      <c r="C171645" t="s">
        <v>1</v>
      </c>
      <c r="D171645" t="s">
        <v>0</v>
      </c>
      <c r="E171645">
        <v>684570</v>
      </c>
    </row>
    <row r="171646" spans="1:5" x14ac:dyDescent="0.25">
      <c r="A171646" t="s">
        <v>55925</v>
      </c>
      <c r="B171646" t="s">
        <v>55924</v>
      </c>
      <c r="C171646" t="s">
        <v>1</v>
      </c>
      <c r="D171646" t="s">
        <v>0</v>
      </c>
      <c r="E171646">
        <v>971252.6</v>
      </c>
    </row>
    <row r="171647" spans="1:5" x14ac:dyDescent="0.25">
      <c r="A171647" t="s">
        <v>55923</v>
      </c>
      <c r="B171647" t="s">
        <v>55922</v>
      </c>
      <c r="C171647" t="s">
        <v>1</v>
      </c>
      <c r="D171647" t="s">
        <v>0</v>
      </c>
      <c r="E171647">
        <v>9796.4599999999991</v>
      </c>
    </row>
    <row r="171648" spans="1:5" x14ac:dyDescent="0.25">
      <c r="A171648" t="s">
        <v>55921</v>
      </c>
      <c r="B171648" t="s">
        <v>55920</v>
      </c>
      <c r="C171648" t="s">
        <v>1</v>
      </c>
      <c r="D171648" t="s">
        <v>0</v>
      </c>
      <c r="E171648">
        <v>9189555.1999999993</v>
      </c>
    </row>
    <row r="171649" spans="1:5" x14ac:dyDescent="0.25">
      <c r="A171649" t="s">
        <v>32661</v>
      </c>
      <c r="B171649" t="s">
        <v>55919</v>
      </c>
      <c r="C171649" t="s">
        <v>1</v>
      </c>
      <c r="D171649" t="s">
        <v>0</v>
      </c>
      <c r="E171649">
        <v>1255169.5900000001</v>
      </c>
    </row>
    <row r="171650" spans="1:5" x14ac:dyDescent="0.25">
      <c r="A171650" t="s">
        <v>55918</v>
      </c>
      <c r="B171650" t="s">
        <v>55917</v>
      </c>
      <c r="C171650" t="s">
        <v>1</v>
      </c>
      <c r="D171650" t="s">
        <v>0</v>
      </c>
      <c r="E171650">
        <v>1343534.42</v>
      </c>
    </row>
    <row r="171651" spans="1:5" x14ac:dyDescent="0.25">
      <c r="A171651" t="s">
        <v>55916</v>
      </c>
      <c r="B171651" t="s">
        <v>55915</v>
      </c>
      <c r="C171651" t="s">
        <v>1</v>
      </c>
      <c r="D171651" t="s">
        <v>16</v>
      </c>
      <c r="E171651">
        <v>0</v>
      </c>
    </row>
    <row r="171652" spans="1:5" x14ac:dyDescent="0.25">
      <c r="A171652" t="s">
        <v>55914</v>
      </c>
      <c r="B171652" t="s">
        <v>55913</v>
      </c>
      <c r="C171652" t="s">
        <v>1</v>
      </c>
      <c r="D171652" t="s">
        <v>0</v>
      </c>
      <c r="E171652">
        <v>2750</v>
      </c>
    </row>
    <row r="171653" spans="1:5" x14ac:dyDescent="0.25">
      <c r="A171653" t="s">
        <v>55912</v>
      </c>
      <c r="B171653" t="s">
        <v>55911</v>
      </c>
      <c r="C171653" t="s">
        <v>1</v>
      </c>
      <c r="D171653" t="s">
        <v>16</v>
      </c>
      <c r="E171653">
        <v>0</v>
      </c>
    </row>
    <row r="171654" spans="1:5" x14ac:dyDescent="0.25">
      <c r="A171654" t="s">
        <v>55910</v>
      </c>
      <c r="B171654" t="s">
        <v>55909</v>
      </c>
      <c r="C171654" t="s">
        <v>1</v>
      </c>
      <c r="D171654" t="s">
        <v>0</v>
      </c>
      <c r="E171654">
        <v>2885461.82</v>
      </c>
    </row>
    <row r="171655" spans="1:5" x14ac:dyDescent="0.25">
      <c r="A171655" t="s">
        <v>55908</v>
      </c>
      <c r="B171655" t="s">
        <v>55907</v>
      </c>
      <c r="C171655" t="s">
        <v>1</v>
      </c>
      <c r="D171655" t="s">
        <v>0</v>
      </c>
      <c r="E171655">
        <v>9625503.4700000007</v>
      </c>
    </row>
    <row r="171656" spans="1:5" x14ac:dyDescent="0.25">
      <c r="A171656" t="s">
        <v>55906</v>
      </c>
      <c r="B171656" t="s">
        <v>55905</v>
      </c>
      <c r="C171656" t="s">
        <v>1</v>
      </c>
      <c r="D171656" t="s">
        <v>0</v>
      </c>
      <c r="E171656">
        <v>98003.63</v>
      </c>
    </row>
    <row r="171657" spans="1:5" x14ac:dyDescent="0.25">
      <c r="A171657" t="s">
        <v>55904</v>
      </c>
      <c r="B171657" t="s">
        <v>55903</v>
      </c>
      <c r="C171657" t="s">
        <v>1</v>
      </c>
      <c r="D171657" t="s">
        <v>21</v>
      </c>
      <c r="E171657">
        <v>421031.27</v>
      </c>
    </row>
    <row r="171658" spans="1:5" x14ac:dyDescent="0.25">
      <c r="A171658" t="s">
        <v>55902</v>
      </c>
      <c r="B171658" t="s">
        <v>55901</v>
      </c>
      <c r="C171658" t="s">
        <v>1</v>
      </c>
      <c r="D171658" t="s">
        <v>16</v>
      </c>
      <c r="E171658">
        <v>0</v>
      </c>
    </row>
    <row r="171659" spans="1:5" x14ac:dyDescent="0.25">
      <c r="A171659" t="s">
        <v>55900</v>
      </c>
      <c r="B171659" t="s">
        <v>55899</v>
      </c>
      <c r="C171659" t="s">
        <v>1</v>
      </c>
      <c r="D171659" t="s">
        <v>0</v>
      </c>
      <c r="E171659">
        <v>412215.91</v>
      </c>
    </row>
    <row r="171660" spans="1:5" x14ac:dyDescent="0.25">
      <c r="A171660" t="s">
        <v>55898</v>
      </c>
      <c r="B171660" t="s">
        <v>55897</v>
      </c>
      <c r="C171660" t="s">
        <v>1</v>
      </c>
      <c r="D171660" t="s">
        <v>0</v>
      </c>
      <c r="E171660">
        <v>5725.84</v>
      </c>
    </row>
    <row r="171661" spans="1:5" x14ac:dyDescent="0.25">
      <c r="A171661" t="s">
        <v>55896</v>
      </c>
      <c r="B171661" t="s">
        <v>55895</v>
      </c>
      <c r="C171661" t="s">
        <v>1</v>
      </c>
      <c r="D171661" t="s">
        <v>0</v>
      </c>
      <c r="E171661">
        <v>6195447.4400000004</v>
      </c>
    </row>
    <row r="171662" spans="1:5" x14ac:dyDescent="0.25">
      <c r="A171662" t="s">
        <v>55894</v>
      </c>
      <c r="B171662" t="s">
        <v>55893</v>
      </c>
      <c r="C171662" t="s">
        <v>1</v>
      </c>
      <c r="D171662" t="s">
        <v>0</v>
      </c>
      <c r="E171662">
        <v>3746082.45</v>
      </c>
    </row>
    <row r="171663" spans="1:5" x14ac:dyDescent="0.25">
      <c r="A171663" t="s">
        <v>55892</v>
      </c>
      <c r="B171663" t="s">
        <v>55891</v>
      </c>
      <c r="C171663" t="s">
        <v>1</v>
      </c>
      <c r="D171663" t="s">
        <v>0</v>
      </c>
      <c r="E171663">
        <v>8750567.6999999993</v>
      </c>
    </row>
    <row r="171664" spans="1:5" x14ac:dyDescent="0.25">
      <c r="A171664" t="s">
        <v>55890</v>
      </c>
      <c r="B171664" t="s">
        <v>55889</v>
      </c>
      <c r="C171664" t="s">
        <v>1</v>
      </c>
      <c r="D171664" t="s">
        <v>0</v>
      </c>
      <c r="E171664">
        <v>1050.5999999999999</v>
      </c>
    </row>
    <row r="171665" spans="1:5" x14ac:dyDescent="0.25">
      <c r="A171665" t="s">
        <v>55888</v>
      </c>
      <c r="B171665" t="s">
        <v>55887</v>
      </c>
      <c r="C171665" t="s">
        <v>1</v>
      </c>
      <c r="D171665" t="s">
        <v>21</v>
      </c>
      <c r="E171665">
        <v>33778.620000000003</v>
      </c>
    </row>
    <row r="171666" spans="1:5" x14ac:dyDescent="0.25">
      <c r="A171666" t="s">
        <v>55886</v>
      </c>
      <c r="B171666" t="s">
        <v>55885</v>
      </c>
      <c r="C171666" t="s">
        <v>1</v>
      </c>
      <c r="D171666" t="s">
        <v>0</v>
      </c>
      <c r="E171666">
        <v>4154014.65</v>
      </c>
    </row>
    <row r="171667" spans="1:5" x14ac:dyDescent="0.25">
      <c r="A171667" t="s">
        <v>55884</v>
      </c>
      <c r="B171667" t="s">
        <v>34661</v>
      </c>
      <c r="C171667" t="s">
        <v>1</v>
      </c>
      <c r="D171667" t="s">
        <v>0</v>
      </c>
      <c r="E171667">
        <v>43127415.640000001</v>
      </c>
    </row>
    <row r="171668" spans="1:5" x14ac:dyDescent="0.25">
      <c r="A171668" t="s">
        <v>55883</v>
      </c>
      <c r="B171668" t="s">
        <v>55882</v>
      </c>
      <c r="C171668" t="s">
        <v>1</v>
      </c>
      <c r="D171668" t="s">
        <v>0</v>
      </c>
      <c r="E171668">
        <v>57291285.490000002</v>
      </c>
    </row>
    <row r="171669" spans="1:5" x14ac:dyDescent="0.25">
      <c r="A171669" t="s">
        <v>55881</v>
      </c>
      <c r="B171669" t="s">
        <v>55880</v>
      </c>
      <c r="C171669" t="s">
        <v>1</v>
      </c>
      <c r="D171669" t="s">
        <v>0</v>
      </c>
      <c r="E171669">
        <v>5013919.4400000004</v>
      </c>
    </row>
    <row r="171670" spans="1:5" x14ac:dyDescent="0.25">
      <c r="A171670" t="s">
        <v>55879</v>
      </c>
      <c r="B171670" t="s">
        <v>55878</v>
      </c>
      <c r="C171670" t="s">
        <v>1</v>
      </c>
      <c r="D171670" t="s">
        <v>0</v>
      </c>
      <c r="E171670">
        <v>9453652.0099999998</v>
      </c>
    </row>
    <row r="171671" spans="1:5" x14ac:dyDescent="0.25">
      <c r="A171671" t="s">
        <v>55877</v>
      </c>
      <c r="B171671" t="s">
        <v>55876</v>
      </c>
      <c r="C171671" t="s">
        <v>1</v>
      </c>
      <c r="D171671" t="s">
        <v>0</v>
      </c>
      <c r="E171671">
        <v>1160456.3</v>
      </c>
    </row>
    <row r="171672" spans="1:5" x14ac:dyDescent="0.25">
      <c r="A171672" t="s">
        <v>55875</v>
      </c>
      <c r="B171672" t="s">
        <v>55874</v>
      </c>
      <c r="C171672" t="s">
        <v>1</v>
      </c>
      <c r="D171672" t="s">
        <v>0</v>
      </c>
      <c r="E171672">
        <v>95191.06</v>
      </c>
    </row>
    <row r="171673" spans="1:5" x14ac:dyDescent="0.25">
      <c r="A171673" t="s">
        <v>55873</v>
      </c>
      <c r="B171673" t="s">
        <v>55872</v>
      </c>
      <c r="C171673" t="s">
        <v>1</v>
      </c>
      <c r="D171673" t="s">
        <v>0</v>
      </c>
      <c r="E171673">
        <v>9007195.0099999998</v>
      </c>
    </row>
    <row r="171674" spans="1:5" x14ac:dyDescent="0.25">
      <c r="A171674" t="s">
        <v>55871</v>
      </c>
      <c r="B171674" t="s">
        <v>55870</v>
      </c>
      <c r="C171674" t="s">
        <v>1</v>
      </c>
      <c r="D171674" t="s">
        <v>0</v>
      </c>
      <c r="E171674">
        <v>463826.64</v>
      </c>
    </row>
    <row r="171675" spans="1:5" x14ac:dyDescent="0.25">
      <c r="A171675" t="s">
        <v>55869</v>
      </c>
      <c r="B171675" t="s">
        <v>55868</v>
      </c>
      <c r="C171675" t="s">
        <v>1</v>
      </c>
      <c r="D171675" t="s">
        <v>0</v>
      </c>
      <c r="E171675">
        <v>275.44</v>
      </c>
    </row>
    <row r="171676" spans="1:5" x14ac:dyDescent="0.25">
      <c r="A171676" t="s">
        <v>55867</v>
      </c>
      <c r="B171676" t="s">
        <v>55866</v>
      </c>
      <c r="C171676" t="s">
        <v>1</v>
      </c>
      <c r="D171676" t="s">
        <v>0</v>
      </c>
      <c r="E171676">
        <v>5970677.8899999997</v>
      </c>
    </row>
    <row r="171677" spans="1:5" x14ac:dyDescent="0.25">
      <c r="A171677" t="s">
        <v>55865</v>
      </c>
      <c r="B171677" t="s">
        <v>55864</v>
      </c>
      <c r="C171677" t="s">
        <v>1</v>
      </c>
      <c r="D171677" t="s">
        <v>0</v>
      </c>
      <c r="E171677">
        <v>3540.46</v>
      </c>
    </row>
    <row r="171678" spans="1:5" x14ac:dyDescent="0.25">
      <c r="A171678" t="s">
        <v>55863</v>
      </c>
      <c r="B171678" t="s">
        <v>55862</v>
      </c>
      <c r="C171678" t="s">
        <v>1</v>
      </c>
      <c r="D171678" t="s">
        <v>16</v>
      </c>
      <c r="E171678">
        <v>0</v>
      </c>
    </row>
    <row r="171679" spans="1:5" x14ac:dyDescent="0.25">
      <c r="A171679" t="s">
        <v>55861</v>
      </c>
      <c r="B171679" t="s">
        <v>55860</v>
      </c>
      <c r="C171679" t="s">
        <v>1</v>
      </c>
      <c r="D171679" t="s">
        <v>0</v>
      </c>
      <c r="E171679">
        <v>0</v>
      </c>
    </row>
    <row r="171680" spans="1:5" x14ac:dyDescent="0.25">
      <c r="A171680" t="s">
        <v>55859</v>
      </c>
      <c r="B171680" t="s">
        <v>55858</v>
      </c>
      <c r="C171680" t="s">
        <v>1</v>
      </c>
      <c r="D171680" t="s">
        <v>0</v>
      </c>
      <c r="E171680">
        <v>8648358.2599999998</v>
      </c>
    </row>
    <row r="171681" spans="1:5" x14ac:dyDescent="0.25">
      <c r="A171681" t="s">
        <v>55857</v>
      </c>
      <c r="B171681" t="s">
        <v>55856</v>
      </c>
      <c r="C171681" t="s">
        <v>1</v>
      </c>
      <c r="D171681" t="s">
        <v>56</v>
      </c>
      <c r="E171681">
        <v>19675.919999999998</v>
      </c>
    </row>
    <row r="171682" spans="1:5" x14ac:dyDescent="0.25">
      <c r="A171682" t="s">
        <v>55855</v>
      </c>
      <c r="B171682" t="s">
        <v>55854</v>
      </c>
      <c r="C171682" t="s">
        <v>1</v>
      </c>
      <c r="D171682" t="s">
        <v>0</v>
      </c>
      <c r="E171682">
        <v>420202.29</v>
      </c>
    </row>
    <row r="171683" spans="1:5" x14ac:dyDescent="0.25">
      <c r="A171683" t="s">
        <v>55853</v>
      </c>
      <c r="B171683" t="s">
        <v>55852</v>
      </c>
      <c r="C171683" t="s">
        <v>1</v>
      </c>
      <c r="D171683" t="s">
        <v>0</v>
      </c>
      <c r="E171683">
        <v>12451617.289999999</v>
      </c>
    </row>
    <row r="171684" spans="1:5" x14ac:dyDescent="0.25">
      <c r="A171684" t="s">
        <v>55851</v>
      </c>
      <c r="B171684" t="s">
        <v>55850</v>
      </c>
      <c r="C171684" t="s">
        <v>1</v>
      </c>
      <c r="D171684" t="s">
        <v>0</v>
      </c>
      <c r="E171684">
        <v>9502117.2799999993</v>
      </c>
    </row>
    <row r="171685" spans="1:5" x14ac:dyDescent="0.25">
      <c r="A171685" t="s">
        <v>55849</v>
      </c>
      <c r="B171685" t="s">
        <v>55848</v>
      </c>
      <c r="C171685" t="s">
        <v>1</v>
      </c>
      <c r="D171685" t="s">
        <v>21</v>
      </c>
      <c r="E171685">
        <v>0</v>
      </c>
    </row>
    <row r="171686" spans="1:5" x14ac:dyDescent="0.25">
      <c r="A171686" t="s">
        <v>55847</v>
      </c>
      <c r="B171686" t="s">
        <v>55846</v>
      </c>
      <c r="C171686" t="s">
        <v>1</v>
      </c>
      <c r="D171686" t="s">
        <v>0</v>
      </c>
      <c r="E171686">
        <v>747186.41</v>
      </c>
    </row>
    <row r="171687" spans="1:5" x14ac:dyDescent="0.25">
      <c r="A171687" t="s">
        <v>55845</v>
      </c>
      <c r="B171687" t="s">
        <v>55844</v>
      </c>
      <c r="C171687" t="s">
        <v>1</v>
      </c>
      <c r="D171687" t="s">
        <v>0</v>
      </c>
      <c r="E171687">
        <v>113525.72</v>
      </c>
    </row>
    <row r="171688" spans="1:5" x14ac:dyDescent="0.25">
      <c r="A171688" t="s">
        <v>55843</v>
      </c>
      <c r="B171688" t="s">
        <v>55842</v>
      </c>
      <c r="C171688" t="s">
        <v>1</v>
      </c>
      <c r="D171688" t="s">
        <v>21</v>
      </c>
      <c r="E171688">
        <v>819.25</v>
      </c>
    </row>
    <row r="171689" spans="1:5" x14ac:dyDescent="0.25">
      <c r="A171689" t="s">
        <v>55841</v>
      </c>
      <c r="B171689" t="s">
        <v>55840</v>
      </c>
      <c r="C171689" t="s">
        <v>1</v>
      </c>
      <c r="D171689" t="s">
        <v>16</v>
      </c>
      <c r="E171689">
        <v>0</v>
      </c>
    </row>
    <row r="171690" spans="1:5" x14ac:dyDescent="0.25">
      <c r="A171690" t="s">
        <v>55839</v>
      </c>
      <c r="B171690" t="s">
        <v>55838</v>
      </c>
      <c r="C171690" t="s">
        <v>1</v>
      </c>
      <c r="D171690" t="s">
        <v>0</v>
      </c>
      <c r="E171690">
        <v>70.489999999999995</v>
      </c>
    </row>
    <row r="171691" spans="1:5" x14ac:dyDescent="0.25">
      <c r="A171691" t="s">
        <v>55837</v>
      </c>
      <c r="B171691" t="s">
        <v>55836</v>
      </c>
      <c r="C171691" t="s">
        <v>1</v>
      </c>
      <c r="D171691" t="s">
        <v>0</v>
      </c>
      <c r="E171691">
        <v>178611.31</v>
      </c>
    </row>
    <row r="171692" spans="1:5" x14ac:dyDescent="0.25">
      <c r="A171692" t="s">
        <v>55835</v>
      </c>
      <c r="B171692" t="s">
        <v>55834</v>
      </c>
      <c r="C171692" t="s">
        <v>1</v>
      </c>
      <c r="D171692" t="s">
        <v>0</v>
      </c>
      <c r="E171692">
        <v>20493.59</v>
      </c>
    </row>
    <row r="171693" spans="1:5" x14ac:dyDescent="0.25">
      <c r="A171693" t="s">
        <v>55833</v>
      </c>
      <c r="B171693" t="s">
        <v>55832</v>
      </c>
      <c r="C171693" t="s">
        <v>1</v>
      </c>
      <c r="D171693" t="s">
        <v>0</v>
      </c>
      <c r="E171693">
        <v>25405.3</v>
      </c>
    </row>
    <row r="171694" spans="1:5" x14ac:dyDescent="0.25">
      <c r="A171694" t="s">
        <v>55831</v>
      </c>
      <c r="B171694" t="s">
        <v>55830</v>
      </c>
      <c r="C171694" t="s">
        <v>1</v>
      </c>
      <c r="D171694" t="s">
        <v>0</v>
      </c>
      <c r="E171694">
        <v>700327.94</v>
      </c>
    </row>
    <row r="171695" spans="1:5" x14ac:dyDescent="0.25">
      <c r="A171695" t="s">
        <v>55829</v>
      </c>
      <c r="B171695" t="s">
        <v>55828</v>
      </c>
      <c r="C171695" t="s">
        <v>1</v>
      </c>
      <c r="D171695" t="s">
        <v>0</v>
      </c>
      <c r="E171695">
        <v>251948.51</v>
      </c>
    </row>
    <row r="171696" spans="1:5" x14ac:dyDescent="0.25">
      <c r="A171696" t="s">
        <v>23413</v>
      </c>
      <c r="B171696" t="s">
        <v>55827</v>
      </c>
      <c r="C171696" t="s">
        <v>1</v>
      </c>
      <c r="D171696" t="s">
        <v>0</v>
      </c>
      <c r="E171696">
        <v>160927.79999999999</v>
      </c>
    </row>
    <row r="171697" spans="1:5" x14ac:dyDescent="0.25">
      <c r="A171697" t="s">
        <v>55826</v>
      </c>
      <c r="B171697" t="s">
        <v>55825</v>
      </c>
      <c r="C171697" t="s">
        <v>1</v>
      </c>
      <c r="D171697" t="s">
        <v>0</v>
      </c>
      <c r="E171697">
        <v>845709.52</v>
      </c>
    </row>
    <row r="171698" spans="1:5" x14ac:dyDescent="0.25">
      <c r="A171698" t="s">
        <v>55824</v>
      </c>
      <c r="B171698" t="s">
        <v>55823</v>
      </c>
      <c r="C171698" t="s">
        <v>1</v>
      </c>
      <c r="D171698" t="s">
        <v>0</v>
      </c>
      <c r="E171698">
        <v>748.88</v>
      </c>
    </row>
    <row r="171699" spans="1:5" x14ac:dyDescent="0.25">
      <c r="A171699" t="s">
        <v>55822</v>
      </c>
      <c r="B171699" t="s">
        <v>55821</v>
      </c>
      <c r="C171699" t="s">
        <v>1</v>
      </c>
      <c r="D171699" t="s">
        <v>0</v>
      </c>
      <c r="E171699">
        <v>4514.47</v>
      </c>
    </row>
    <row r="171700" spans="1:5" x14ac:dyDescent="0.25">
      <c r="A171700" t="s">
        <v>55820</v>
      </c>
      <c r="B171700" t="s">
        <v>55819</v>
      </c>
      <c r="C171700" t="s">
        <v>1</v>
      </c>
      <c r="D171700" t="s">
        <v>0</v>
      </c>
      <c r="E171700">
        <v>11048039.939999999</v>
      </c>
    </row>
    <row r="171701" spans="1:5" x14ac:dyDescent="0.25">
      <c r="A171701" t="s">
        <v>55818</v>
      </c>
      <c r="B171701" t="s">
        <v>55817</v>
      </c>
      <c r="C171701" t="s">
        <v>1</v>
      </c>
      <c r="D171701" t="s">
        <v>0</v>
      </c>
      <c r="E171701">
        <v>371479.25</v>
      </c>
    </row>
    <row r="171702" spans="1:5" x14ac:dyDescent="0.25">
      <c r="A171702" t="s">
        <v>55816</v>
      </c>
      <c r="B171702" t="s">
        <v>55815</v>
      </c>
      <c r="C171702" t="s">
        <v>1</v>
      </c>
      <c r="D171702" t="s">
        <v>16</v>
      </c>
      <c r="E171702">
        <v>0</v>
      </c>
    </row>
    <row r="171703" spans="1:5" x14ac:dyDescent="0.25">
      <c r="A171703" t="s">
        <v>55814</v>
      </c>
      <c r="B171703" t="s">
        <v>55813</v>
      </c>
      <c r="C171703" t="s">
        <v>1</v>
      </c>
      <c r="D171703" t="s">
        <v>0</v>
      </c>
      <c r="E171703">
        <v>12195065.890000001</v>
      </c>
    </row>
    <row r="171704" spans="1:5" x14ac:dyDescent="0.25">
      <c r="A171704" t="s">
        <v>55812</v>
      </c>
      <c r="B171704" t="s">
        <v>55811</v>
      </c>
      <c r="C171704" t="s">
        <v>1</v>
      </c>
      <c r="D171704" t="s">
        <v>0</v>
      </c>
      <c r="E171704">
        <v>3178137.65</v>
      </c>
    </row>
    <row r="171705" spans="1:5" x14ac:dyDescent="0.25">
      <c r="A171705" t="s">
        <v>55810</v>
      </c>
      <c r="B171705" t="s">
        <v>55809</v>
      </c>
      <c r="C171705" t="s">
        <v>1</v>
      </c>
      <c r="D171705" t="s">
        <v>0</v>
      </c>
      <c r="E171705">
        <v>1834901.81</v>
      </c>
    </row>
    <row r="171706" spans="1:5" x14ac:dyDescent="0.25">
      <c r="A171706" t="s">
        <v>55808</v>
      </c>
      <c r="B171706" t="s">
        <v>55807</v>
      </c>
      <c r="C171706" t="s">
        <v>1</v>
      </c>
      <c r="D171706" t="s">
        <v>0</v>
      </c>
      <c r="E171706">
        <v>20908157.449999999</v>
      </c>
    </row>
    <row r="171707" spans="1:5" x14ac:dyDescent="0.25">
      <c r="A171707" t="s">
        <v>55806</v>
      </c>
      <c r="B171707" t="s">
        <v>15652</v>
      </c>
      <c r="C171707" t="s">
        <v>1</v>
      </c>
      <c r="D171707" t="s">
        <v>0</v>
      </c>
      <c r="E171707">
        <v>3896421.86</v>
      </c>
    </row>
    <row r="171708" spans="1:5" x14ac:dyDescent="0.25">
      <c r="A171708" t="s">
        <v>55805</v>
      </c>
      <c r="B171708" t="s">
        <v>55804</v>
      </c>
      <c r="C171708" t="s">
        <v>1</v>
      </c>
      <c r="D171708" t="s">
        <v>0</v>
      </c>
      <c r="E171708">
        <v>9787.3799999999992</v>
      </c>
    </row>
    <row r="171709" spans="1:5" x14ac:dyDescent="0.25">
      <c r="A171709" t="s">
        <v>55803</v>
      </c>
      <c r="B171709" t="s">
        <v>55802</v>
      </c>
      <c r="C171709" t="s">
        <v>1</v>
      </c>
      <c r="D171709" t="s">
        <v>21</v>
      </c>
      <c r="E171709">
        <v>125877.65</v>
      </c>
    </row>
    <row r="171710" spans="1:5" x14ac:dyDescent="0.25">
      <c r="A171710" t="s">
        <v>55801</v>
      </c>
      <c r="B171710" t="s">
        <v>55800</v>
      </c>
      <c r="C171710" t="s">
        <v>1</v>
      </c>
      <c r="D171710" t="s">
        <v>16</v>
      </c>
      <c r="E171710">
        <v>0</v>
      </c>
    </row>
    <row r="171711" spans="1:5" x14ac:dyDescent="0.25">
      <c r="A171711" t="s">
        <v>55799</v>
      </c>
      <c r="B171711" t="s">
        <v>55798</v>
      </c>
      <c r="C171711" t="s">
        <v>1</v>
      </c>
      <c r="D171711" t="s">
        <v>0</v>
      </c>
      <c r="E171711">
        <v>52941.39</v>
      </c>
    </row>
    <row r="171712" spans="1:5" x14ac:dyDescent="0.25">
      <c r="A171712" t="s">
        <v>55797</v>
      </c>
      <c r="B171712" t="s">
        <v>55796</v>
      </c>
      <c r="C171712" t="s">
        <v>1</v>
      </c>
      <c r="D171712" t="s">
        <v>16</v>
      </c>
      <c r="E171712">
        <v>0</v>
      </c>
    </row>
    <row r="171713" spans="1:5" x14ac:dyDescent="0.25">
      <c r="A171713" t="s">
        <v>55795</v>
      </c>
      <c r="B171713" t="s">
        <v>55794</v>
      </c>
      <c r="C171713" t="s">
        <v>1</v>
      </c>
      <c r="D171713" t="s">
        <v>0</v>
      </c>
      <c r="E171713">
        <v>59.82</v>
      </c>
    </row>
    <row r="171714" spans="1:5" x14ac:dyDescent="0.25">
      <c r="A171714" t="s">
        <v>55793</v>
      </c>
      <c r="B171714" t="s">
        <v>55792</v>
      </c>
      <c r="C171714" t="s">
        <v>1</v>
      </c>
      <c r="D171714" t="s">
        <v>16</v>
      </c>
      <c r="E171714">
        <v>0</v>
      </c>
    </row>
    <row r="171715" spans="1:5" x14ac:dyDescent="0.25">
      <c r="A171715" t="s">
        <v>55791</v>
      </c>
      <c r="B171715" t="s">
        <v>55790</v>
      </c>
      <c r="C171715" t="s">
        <v>1</v>
      </c>
      <c r="D171715" t="s">
        <v>0</v>
      </c>
      <c r="E171715">
        <v>2659488.67</v>
      </c>
    </row>
    <row r="171716" spans="1:5" x14ac:dyDescent="0.25">
      <c r="A171716" t="s">
        <v>55789</v>
      </c>
      <c r="B171716" t="s">
        <v>55788</v>
      </c>
      <c r="C171716" t="s">
        <v>1</v>
      </c>
      <c r="D171716" t="s">
        <v>0</v>
      </c>
      <c r="E171716">
        <v>0</v>
      </c>
    </row>
    <row r="171717" spans="1:5" x14ac:dyDescent="0.25">
      <c r="A171717" t="s">
        <v>55787</v>
      </c>
      <c r="B171717" t="s">
        <v>55786</v>
      </c>
      <c r="C171717" t="s">
        <v>1</v>
      </c>
      <c r="D171717" t="s">
        <v>0</v>
      </c>
      <c r="E171717">
        <v>320</v>
      </c>
    </row>
    <row r="171718" spans="1:5" x14ac:dyDescent="0.25">
      <c r="A171718" t="s">
        <v>55785</v>
      </c>
      <c r="B171718" t="s">
        <v>55784</v>
      </c>
      <c r="C171718" t="s">
        <v>1</v>
      </c>
      <c r="D171718" t="s">
        <v>0</v>
      </c>
      <c r="E171718">
        <v>134863.93</v>
      </c>
    </row>
    <row r="171719" spans="1:5" x14ac:dyDescent="0.25">
      <c r="A171719" t="s">
        <v>55783</v>
      </c>
      <c r="B171719" t="s">
        <v>55782</v>
      </c>
      <c r="C171719" t="s">
        <v>1</v>
      </c>
      <c r="D171719" t="s">
        <v>0</v>
      </c>
      <c r="E171719">
        <v>3193904.71</v>
      </c>
    </row>
    <row r="171720" spans="1:5" x14ac:dyDescent="0.25">
      <c r="A171720" t="s">
        <v>55781</v>
      </c>
      <c r="B171720" t="s">
        <v>55780</v>
      </c>
      <c r="C171720" t="s">
        <v>1</v>
      </c>
      <c r="D171720" t="s">
        <v>16</v>
      </c>
      <c r="E171720">
        <v>0</v>
      </c>
    </row>
    <row r="171721" spans="1:5" x14ac:dyDescent="0.25">
      <c r="A171721" t="s">
        <v>55779</v>
      </c>
      <c r="B171721" t="s">
        <v>55778</v>
      </c>
      <c r="C171721" t="s">
        <v>1</v>
      </c>
      <c r="D171721" t="s">
        <v>0</v>
      </c>
      <c r="E171721">
        <v>17867010.559999999</v>
      </c>
    </row>
    <row r="171722" spans="1:5" x14ac:dyDescent="0.25">
      <c r="A171722" t="s">
        <v>55777</v>
      </c>
      <c r="B171722" t="s">
        <v>55776</v>
      </c>
      <c r="C171722" t="s">
        <v>1</v>
      </c>
      <c r="D171722" t="s">
        <v>0</v>
      </c>
      <c r="E171722">
        <v>432.87</v>
      </c>
    </row>
    <row r="171723" spans="1:5" x14ac:dyDescent="0.25">
      <c r="A171723" t="s">
        <v>55775</v>
      </c>
      <c r="B171723" t="s">
        <v>55774</v>
      </c>
      <c r="C171723" t="s">
        <v>1</v>
      </c>
      <c r="D171723" t="s">
        <v>0</v>
      </c>
      <c r="E171723">
        <v>7638842.7000000002</v>
      </c>
    </row>
    <row r="171724" spans="1:5" x14ac:dyDescent="0.25">
      <c r="A171724" t="s">
        <v>55773</v>
      </c>
      <c r="B171724" t="s">
        <v>55772</v>
      </c>
      <c r="C171724" t="s">
        <v>1</v>
      </c>
      <c r="D171724" t="s">
        <v>0</v>
      </c>
      <c r="E171724">
        <v>705955.37</v>
      </c>
    </row>
    <row r="171725" spans="1:5" x14ac:dyDescent="0.25">
      <c r="A171725" t="s">
        <v>55771</v>
      </c>
      <c r="B171725" t="s">
        <v>55770</v>
      </c>
      <c r="C171725" t="s">
        <v>1</v>
      </c>
      <c r="D171725" t="s">
        <v>56</v>
      </c>
      <c r="E171725">
        <v>3869.65</v>
      </c>
    </row>
    <row r="171726" spans="1:5" x14ac:dyDescent="0.25">
      <c r="A171726" t="s">
        <v>55769</v>
      </c>
      <c r="B171726" t="s">
        <v>55768</v>
      </c>
      <c r="C171726" t="s">
        <v>1</v>
      </c>
      <c r="D171726" t="s">
        <v>0</v>
      </c>
      <c r="E171726">
        <v>1441.35</v>
      </c>
    </row>
    <row r="171727" spans="1:5" x14ac:dyDescent="0.25">
      <c r="A171727" t="s">
        <v>55767</v>
      </c>
      <c r="B171727" t="s">
        <v>55766</v>
      </c>
      <c r="C171727" t="s">
        <v>1</v>
      </c>
      <c r="D171727" t="s">
        <v>0</v>
      </c>
      <c r="E171727">
        <v>6431244.6100000003</v>
      </c>
    </row>
    <row r="171728" spans="1:5" x14ac:dyDescent="0.25">
      <c r="A171728" t="s">
        <v>55765</v>
      </c>
      <c r="B171728" t="s">
        <v>55764</v>
      </c>
      <c r="C171728" t="s">
        <v>1</v>
      </c>
      <c r="D171728" t="s">
        <v>21</v>
      </c>
      <c r="E171728">
        <v>0.22</v>
      </c>
    </row>
    <row r="171729" spans="1:5" x14ac:dyDescent="0.25">
      <c r="A171729" t="s">
        <v>55763</v>
      </c>
      <c r="B171729" t="s">
        <v>55762</v>
      </c>
      <c r="C171729" t="s">
        <v>1</v>
      </c>
      <c r="D171729" t="s">
        <v>16</v>
      </c>
      <c r="E171729">
        <v>0</v>
      </c>
    </row>
    <row r="171730" spans="1:5" x14ac:dyDescent="0.25">
      <c r="A171730" t="s">
        <v>55761</v>
      </c>
      <c r="B171730" t="s">
        <v>55760</v>
      </c>
      <c r="C171730" t="s">
        <v>1</v>
      </c>
      <c r="D171730" t="s">
        <v>0</v>
      </c>
      <c r="E171730">
        <v>5174692.71</v>
      </c>
    </row>
    <row r="171731" spans="1:5" x14ac:dyDescent="0.25">
      <c r="A171731" t="s">
        <v>55759</v>
      </c>
      <c r="B171731" t="s">
        <v>55758</v>
      </c>
      <c r="C171731" t="s">
        <v>1</v>
      </c>
      <c r="D171731" t="s">
        <v>0</v>
      </c>
      <c r="E171731">
        <v>58944.3</v>
      </c>
    </row>
    <row r="171732" spans="1:5" x14ac:dyDescent="0.25">
      <c r="A171732" t="s">
        <v>55757</v>
      </c>
      <c r="B171732" t="s">
        <v>55756</v>
      </c>
      <c r="C171732" t="s">
        <v>1</v>
      </c>
      <c r="D171732" t="s">
        <v>21</v>
      </c>
      <c r="E171732">
        <v>12385352.869999999</v>
      </c>
    </row>
    <row r="171733" spans="1:5" x14ac:dyDescent="0.25">
      <c r="A171733" t="s">
        <v>55755</v>
      </c>
      <c r="B171733" t="s">
        <v>55754</v>
      </c>
      <c r="C171733" t="s">
        <v>1</v>
      </c>
      <c r="D171733" t="s">
        <v>0</v>
      </c>
      <c r="E171733">
        <v>1593637.04</v>
      </c>
    </row>
    <row r="171734" spans="1:5" x14ac:dyDescent="0.25">
      <c r="A171734" t="s">
        <v>49980</v>
      </c>
      <c r="B171734" t="s">
        <v>55753</v>
      </c>
      <c r="C171734" t="s">
        <v>1</v>
      </c>
      <c r="D171734" t="s">
        <v>0</v>
      </c>
      <c r="E171734">
        <v>28079.4</v>
      </c>
    </row>
    <row r="171735" spans="1:5" x14ac:dyDescent="0.25">
      <c r="A171735" t="s">
        <v>55752</v>
      </c>
      <c r="B171735" t="s">
        <v>55751</v>
      </c>
      <c r="C171735" t="s">
        <v>1</v>
      </c>
      <c r="D171735" t="s">
        <v>0</v>
      </c>
      <c r="E171735">
        <v>3947.39</v>
      </c>
    </row>
    <row r="171736" spans="1:5" x14ac:dyDescent="0.25">
      <c r="A171736" t="s">
        <v>55750</v>
      </c>
      <c r="B171736" t="s">
        <v>55749</v>
      </c>
      <c r="C171736" t="s">
        <v>1</v>
      </c>
      <c r="D171736" t="s">
        <v>0</v>
      </c>
      <c r="E171736">
        <v>787.17</v>
      </c>
    </row>
    <row r="171737" spans="1:5" x14ac:dyDescent="0.25">
      <c r="A171737" t="s">
        <v>55748</v>
      </c>
      <c r="B171737" t="s">
        <v>33737</v>
      </c>
      <c r="C171737" t="s">
        <v>1</v>
      </c>
      <c r="D171737" t="s">
        <v>0</v>
      </c>
      <c r="E171737">
        <v>534333.67000000004</v>
      </c>
    </row>
    <row r="171738" spans="1:5" x14ac:dyDescent="0.25">
      <c r="A171738" t="s">
        <v>55747</v>
      </c>
      <c r="B171738" t="s">
        <v>55746</v>
      </c>
      <c r="C171738" t="s">
        <v>1</v>
      </c>
      <c r="D171738" t="s">
        <v>16</v>
      </c>
      <c r="E171738">
        <v>0</v>
      </c>
    </row>
    <row r="171739" spans="1:5" x14ac:dyDescent="0.25">
      <c r="A171739" t="s">
        <v>55745</v>
      </c>
      <c r="B171739" t="s">
        <v>55744</v>
      </c>
      <c r="C171739" t="s">
        <v>1</v>
      </c>
      <c r="D171739" t="s">
        <v>0</v>
      </c>
      <c r="E171739">
        <v>146419.14000000001</v>
      </c>
    </row>
    <row r="171740" spans="1:5" x14ac:dyDescent="0.25">
      <c r="A171740" t="s">
        <v>55743</v>
      </c>
      <c r="B171740" t="s">
        <v>55742</v>
      </c>
      <c r="C171740" t="s">
        <v>1</v>
      </c>
      <c r="D171740" t="s">
        <v>0</v>
      </c>
      <c r="E171740">
        <v>209812111.33000001</v>
      </c>
    </row>
    <row r="171741" spans="1:5" x14ac:dyDescent="0.25">
      <c r="A171741" t="s">
        <v>55741</v>
      </c>
      <c r="B171741" t="s">
        <v>55740</v>
      </c>
      <c r="C171741" t="s">
        <v>1</v>
      </c>
      <c r="D171741" t="s">
        <v>0</v>
      </c>
      <c r="E171741">
        <v>101784.18</v>
      </c>
    </row>
    <row r="171742" spans="1:5" x14ac:dyDescent="0.25">
      <c r="A171742" t="s">
        <v>55739</v>
      </c>
      <c r="B171742" t="s">
        <v>55738</v>
      </c>
      <c r="C171742" t="s">
        <v>1</v>
      </c>
      <c r="D171742" t="s">
        <v>0</v>
      </c>
      <c r="E171742">
        <v>70403.100000000006</v>
      </c>
    </row>
    <row r="171743" spans="1:5" x14ac:dyDescent="0.25">
      <c r="A171743" t="s">
        <v>55737</v>
      </c>
      <c r="B171743" t="s">
        <v>55736</v>
      </c>
      <c r="C171743" t="s">
        <v>47</v>
      </c>
      <c r="D171743" t="s">
        <v>0</v>
      </c>
      <c r="E171743">
        <v>-358.77</v>
      </c>
    </row>
    <row r="171744" spans="1:5" x14ac:dyDescent="0.25">
      <c r="A171744" t="s">
        <v>55735</v>
      </c>
      <c r="B171744" t="s">
        <v>55734</v>
      </c>
      <c r="C171744" t="s">
        <v>1</v>
      </c>
      <c r="D171744" t="s">
        <v>0</v>
      </c>
      <c r="E171744">
        <v>6029251.0700000003</v>
      </c>
    </row>
    <row r="171745" spans="1:5" x14ac:dyDescent="0.25">
      <c r="A171745" t="s">
        <v>1676</v>
      </c>
      <c r="B171745" t="s">
        <v>55733</v>
      </c>
      <c r="C171745" t="s">
        <v>1</v>
      </c>
      <c r="D171745" t="s">
        <v>0</v>
      </c>
      <c r="E171745">
        <v>717254.25</v>
      </c>
    </row>
    <row r="171746" spans="1:5" x14ac:dyDescent="0.25">
      <c r="A171746" t="s">
        <v>55732</v>
      </c>
      <c r="B171746" t="s">
        <v>55731</v>
      </c>
      <c r="C171746" t="s">
        <v>1</v>
      </c>
      <c r="D171746" t="s">
        <v>0</v>
      </c>
      <c r="E171746">
        <v>51.56</v>
      </c>
    </row>
    <row r="171747" spans="1:5" x14ac:dyDescent="0.25">
      <c r="A171747" t="s">
        <v>55730</v>
      </c>
      <c r="B171747" t="s">
        <v>55729</v>
      </c>
      <c r="C171747" t="s">
        <v>1</v>
      </c>
      <c r="D171747" t="s">
        <v>0</v>
      </c>
      <c r="E171747">
        <v>4785.8599999999997</v>
      </c>
    </row>
    <row r="171748" spans="1:5" x14ac:dyDescent="0.25">
      <c r="A171748" t="s">
        <v>55728</v>
      </c>
      <c r="B171748" t="s">
        <v>55727</v>
      </c>
      <c r="C171748" t="s">
        <v>1</v>
      </c>
      <c r="D171748" t="s">
        <v>21</v>
      </c>
      <c r="E171748">
        <v>6770.28</v>
      </c>
    </row>
    <row r="171749" spans="1:5" x14ac:dyDescent="0.25">
      <c r="A171749" t="s">
        <v>55726</v>
      </c>
      <c r="B171749" t="s">
        <v>55725</v>
      </c>
      <c r="C171749" t="s">
        <v>1</v>
      </c>
      <c r="D171749" t="s">
        <v>0</v>
      </c>
      <c r="E171749">
        <v>5908686.0099999998</v>
      </c>
    </row>
    <row r="171750" spans="1:5" x14ac:dyDescent="0.25">
      <c r="A171750" t="s">
        <v>55724</v>
      </c>
      <c r="B171750" t="s">
        <v>55723</v>
      </c>
      <c r="C171750" t="s">
        <v>1</v>
      </c>
      <c r="D171750" t="s">
        <v>0</v>
      </c>
      <c r="E171750">
        <v>136681689.94999999</v>
      </c>
    </row>
    <row r="171751" spans="1:5" x14ac:dyDescent="0.25">
      <c r="A171751" t="s">
        <v>28794</v>
      </c>
      <c r="B171751" t="s">
        <v>32897</v>
      </c>
      <c r="C171751" t="s">
        <v>1</v>
      </c>
      <c r="D171751" t="s">
        <v>0</v>
      </c>
      <c r="E171751">
        <v>490.62</v>
      </c>
    </row>
    <row r="171752" spans="1:5" x14ac:dyDescent="0.25">
      <c r="A171752" t="s">
        <v>55722</v>
      </c>
      <c r="B171752" t="s">
        <v>55721</v>
      </c>
      <c r="C171752" t="s">
        <v>1</v>
      </c>
      <c r="D171752" t="s">
        <v>0</v>
      </c>
      <c r="E171752">
        <v>385.11</v>
      </c>
    </row>
    <row r="171753" spans="1:5" x14ac:dyDescent="0.25">
      <c r="A171753" t="s">
        <v>55720</v>
      </c>
      <c r="B171753" t="s">
        <v>55719</v>
      </c>
      <c r="C171753" t="s">
        <v>1</v>
      </c>
      <c r="D171753" t="s">
        <v>0</v>
      </c>
      <c r="E171753">
        <v>1061002.1100000001</v>
      </c>
    </row>
    <row r="171754" spans="1:5" x14ac:dyDescent="0.25">
      <c r="A171754" t="s">
        <v>55718</v>
      </c>
      <c r="B171754" t="s">
        <v>55717</v>
      </c>
      <c r="C171754" t="s">
        <v>1</v>
      </c>
      <c r="D171754" t="s">
        <v>16</v>
      </c>
      <c r="E171754">
        <v>0</v>
      </c>
    </row>
    <row r="171755" spans="1:5" x14ac:dyDescent="0.25">
      <c r="A171755" t="s">
        <v>55716</v>
      </c>
      <c r="B171755" t="s">
        <v>55715</v>
      </c>
      <c r="C171755" t="s">
        <v>1</v>
      </c>
      <c r="D171755" t="s">
        <v>0</v>
      </c>
      <c r="E171755">
        <v>468286.13</v>
      </c>
    </row>
    <row r="171756" spans="1:5" x14ac:dyDescent="0.25">
      <c r="A171756" t="s">
        <v>55714</v>
      </c>
      <c r="B171756" t="s">
        <v>55713</v>
      </c>
      <c r="C171756" t="s">
        <v>1</v>
      </c>
      <c r="D171756" t="s">
        <v>0</v>
      </c>
      <c r="E171756">
        <v>5082.43</v>
      </c>
    </row>
    <row r="171757" spans="1:5" x14ac:dyDescent="0.25">
      <c r="A171757" t="s">
        <v>55712</v>
      </c>
      <c r="B171757" t="s">
        <v>55711</v>
      </c>
      <c r="C171757" t="s">
        <v>1</v>
      </c>
      <c r="D171757" t="s">
        <v>0</v>
      </c>
      <c r="E171757">
        <v>0</v>
      </c>
    </row>
    <row r="171758" spans="1:5" x14ac:dyDescent="0.25">
      <c r="A171758" t="s">
        <v>55710</v>
      </c>
      <c r="B171758" t="s">
        <v>55709</v>
      </c>
      <c r="C171758" t="s">
        <v>1</v>
      </c>
      <c r="D171758" t="s">
        <v>0</v>
      </c>
      <c r="E171758">
        <v>3399881.85</v>
      </c>
    </row>
    <row r="171759" spans="1:5" x14ac:dyDescent="0.25">
      <c r="A171759" t="s">
        <v>18053</v>
      </c>
      <c r="B171759" t="s">
        <v>55708</v>
      </c>
      <c r="C171759" t="s">
        <v>1</v>
      </c>
      <c r="D171759" t="s">
        <v>0</v>
      </c>
      <c r="E171759">
        <v>9677343.9700000007</v>
      </c>
    </row>
    <row r="171760" spans="1:5" x14ac:dyDescent="0.25">
      <c r="A171760" t="s">
        <v>55707</v>
      </c>
      <c r="B171760" t="s">
        <v>55706</v>
      </c>
      <c r="C171760" t="s">
        <v>1</v>
      </c>
      <c r="D171760" t="s">
        <v>0</v>
      </c>
      <c r="E171760">
        <v>1418723.54</v>
      </c>
    </row>
    <row r="171761" spans="1:5" x14ac:dyDescent="0.25">
      <c r="A171761" t="s">
        <v>55705</v>
      </c>
      <c r="B171761" t="s">
        <v>55704</v>
      </c>
      <c r="C171761" t="s">
        <v>1</v>
      </c>
      <c r="D171761" t="s">
        <v>0</v>
      </c>
      <c r="E171761">
        <v>1616.29</v>
      </c>
    </row>
    <row r="171762" spans="1:5" x14ac:dyDescent="0.25">
      <c r="A171762" t="s">
        <v>55703</v>
      </c>
      <c r="B171762" t="s">
        <v>55702</v>
      </c>
      <c r="C171762" t="s">
        <v>1</v>
      </c>
      <c r="D171762" t="s">
        <v>16</v>
      </c>
      <c r="E171762">
        <v>0</v>
      </c>
    </row>
    <row r="171763" spans="1:5" x14ac:dyDescent="0.25">
      <c r="A171763" t="s">
        <v>55701</v>
      </c>
      <c r="B171763" t="s">
        <v>55700</v>
      </c>
      <c r="C171763" t="s">
        <v>1</v>
      </c>
      <c r="D171763" t="s">
        <v>0</v>
      </c>
      <c r="E171763">
        <v>388745.68</v>
      </c>
    </row>
    <row r="171764" spans="1:5" x14ac:dyDescent="0.25">
      <c r="A171764" t="s">
        <v>55699</v>
      </c>
      <c r="B171764" t="s">
        <v>55698</v>
      </c>
      <c r="C171764" t="s">
        <v>47</v>
      </c>
      <c r="D171764" t="s">
        <v>56</v>
      </c>
      <c r="E171764">
        <v>10772.33</v>
      </c>
    </row>
    <row r="171765" spans="1:5" x14ac:dyDescent="0.25">
      <c r="A171765" t="s">
        <v>55697</v>
      </c>
      <c r="B171765" t="s">
        <v>55696</v>
      </c>
      <c r="C171765" t="s">
        <v>1</v>
      </c>
      <c r="D171765" t="s">
        <v>16</v>
      </c>
      <c r="E171765">
        <v>0</v>
      </c>
    </row>
    <row r="171766" spans="1:5" x14ac:dyDescent="0.25">
      <c r="A171766" t="s">
        <v>55695</v>
      </c>
      <c r="B171766" t="s">
        <v>55694</v>
      </c>
      <c r="C171766" t="s">
        <v>1</v>
      </c>
      <c r="D171766" t="s">
        <v>21</v>
      </c>
      <c r="E171766">
        <v>5737.7</v>
      </c>
    </row>
    <row r="171767" spans="1:5" x14ac:dyDescent="0.25">
      <c r="A171767" t="s">
        <v>55693</v>
      </c>
      <c r="B171767" t="s">
        <v>55692</v>
      </c>
      <c r="C171767" t="s">
        <v>1</v>
      </c>
      <c r="D171767" t="s">
        <v>16</v>
      </c>
      <c r="E171767">
        <v>0</v>
      </c>
    </row>
    <row r="171768" spans="1:5" x14ac:dyDescent="0.25">
      <c r="A171768" t="s">
        <v>55691</v>
      </c>
      <c r="B171768" t="s">
        <v>55690</v>
      </c>
      <c r="C171768" t="s">
        <v>1</v>
      </c>
      <c r="D171768" t="s">
        <v>16</v>
      </c>
      <c r="E171768">
        <v>0</v>
      </c>
    </row>
    <row r="171769" spans="1:5" x14ac:dyDescent="0.25">
      <c r="A171769" t="s">
        <v>55689</v>
      </c>
      <c r="B171769" t="s">
        <v>55688</v>
      </c>
      <c r="C171769" t="s">
        <v>1</v>
      </c>
      <c r="D171769" t="s">
        <v>42</v>
      </c>
      <c r="E171769">
        <v>100</v>
      </c>
    </row>
    <row r="171770" spans="1:5" x14ac:dyDescent="0.25">
      <c r="A171770" t="s">
        <v>55687</v>
      </c>
      <c r="B171770" t="s">
        <v>55686</v>
      </c>
      <c r="C171770" t="s">
        <v>1</v>
      </c>
      <c r="D171770" t="s">
        <v>0</v>
      </c>
      <c r="E171770">
        <v>0</v>
      </c>
    </row>
    <row r="171771" spans="1:5" x14ac:dyDescent="0.25">
      <c r="A171771" t="s">
        <v>55685</v>
      </c>
      <c r="B171771" t="s">
        <v>55684</v>
      </c>
      <c r="C171771" t="s">
        <v>1</v>
      </c>
      <c r="D171771" t="s">
        <v>0</v>
      </c>
      <c r="E171771">
        <v>770585.01</v>
      </c>
    </row>
    <row r="171772" spans="1:5" x14ac:dyDescent="0.25">
      <c r="A171772" t="s">
        <v>55683</v>
      </c>
      <c r="B171772" t="s">
        <v>55682</v>
      </c>
      <c r="C171772" t="s">
        <v>1</v>
      </c>
      <c r="D171772" t="s">
        <v>0</v>
      </c>
      <c r="E171772">
        <v>1416.8</v>
      </c>
    </row>
    <row r="171773" spans="1:5" x14ac:dyDescent="0.25">
      <c r="A171773" t="s">
        <v>55681</v>
      </c>
      <c r="B171773" t="s">
        <v>55680</v>
      </c>
      <c r="C171773" t="s">
        <v>1</v>
      </c>
      <c r="D171773" t="s">
        <v>16</v>
      </c>
      <c r="E171773">
        <v>0</v>
      </c>
    </row>
    <row r="171774" spans="1:5" x14ac:dyDescent="0.25">
      <c r="A171774" t="s">
        <v>55679</v>
      </c>
      <c r="B171774" t="s">
        <v>55678</v>
      </c>
      <c r="C171774" t="s">
        <v>1</v>
      </c>
      <c r="D171774" t="s">
        <v>0</v>
      </c>
      <c r="E171774">
        <v>9317068.7799999993</v>
      </c>
    </row>
    <row r="171775" spans="1:5" x14ac:dyDescent="0.25">
      <c r="A171775" t="s">
        <v>55677</v>
      </c>
      <c r="B171775" t="s">
        <v>55676</v>
      </c>
      <c r="C171775" t="s">
        <v>1</v>
      </c>
      <c r="D171775" t="s">
        <v>42</v>
      </c>
      <c r="E171775">
        <v>90919.51</v>
      </c>
    </row>
    <row r="171776" spans="1:5" x14ac:dyDescent="0.25">
      <c r="A171776" t="s">
        <v>55675</v>
      </c>
      <c r="B171776" t="s">
        <v>55674</v>
      </c>
      <c r="C171776" t="s">
        <v>1</v>
      </c>
      <c r="D171776" t="s">
        <v>0</v>
      </c>
      <c r="E171776">
        <v>85.73</v>
      </c>
    </row>
    <row r="171777" spans="1:5" x14ac:dyDescent="0.25">
      <c r="A171777" t="s">
        <v>55673</v>
      </c>
      <c r="B171777" t="s">
        <v>55672</v>
      </c>
      <c r="C171777" t="s">
        <v>1</v>
      </c>
      <c r="D171777" t="s">
        <v>0</v>
      </c>
      <c r="E171777">
        <v>6941.32</v>
      </c>
    </row>
    <row r="171778" spans="1:5" x14ac:dyDescent="0.25">
      <c r="A171778" t="s">
        <v>55671</v>
      </c>
      <c r="B171778" t="s">
        <v>55670</v>
      </c>
      <c r="C171778" t="s">
        <v>1</v>
      </c>
      <c r="D171778" t="s">
        <v>0</v>
      </c>
      <c r="E171778">
        <v>3441054.96</v>
      </c>
    </row>
    <row r="171779" spans="1:5" x14ac:dyDescent="0.25">
      <c r="A171779" t="s">
        <v>55669</v>
      </c>
      <c r="B171779" t="s">
        <v>55668</v>
      </c>
      <c r="C171779" t="s">
        <v>1</v>
      </c>
      <c r="D171779" t="s">
        <v>0</v>
      </c>
      <c r="E171779">
        <v>562608.56999999995</v>
      </c>
    </row>
    <row r="171780" spans="1:5" x14ac:dyDescent="0.25">
      <c r="A171780" t="s">
        <v>55667</v>
      </c>
      <c r="B171780" t="s">
        <v>55666</v>
      </c>
      <c r="C171780" t="s">
        <v>1</v>
      </c>
      <c r="D171780" t="s">
        <v>0</v>
      </c>
      <c r="E171780">
        <v>1911.67</v>
      </c>
    </row>
    <row r="171781" spans="1:5" x14ac:dyDescent="0.25">
      <c r="A171781" t="s">
        <v>55665</v>
      </c>
      <c r="B171781" t="s">
        <v>55664</v>
      </c>
      <c r="C171781" t="s">
        <v>1</v>
      </c>
      <c r="D171781" t="s">
        <v>0</v>
      </c>
      <c r="E171781">
        <v>10009212.060000001</v>
      </c>
    </row>
    <row r="171782" spans="1:5" x14ac:dyDescent="0.25">
      <c r="A171782" t="s">
        <v>55663</v>
      </c>
      <c r="B171782" t="s">
        <v>55662</v>
      </c>
      <c r="C171782" t="s">
        <v>1</v>
      </c>
      <c r="D171782" t="s">
        <v>16</v>
      </c>
      <c r="E171782">
        <v>0</v>
      </c>
    </row>
    <row r="171783" spans="1:5" x14ac:dyDescent="0.25">
      <c r="A171783" t="s">
        <v>55661</v>
      </c>
      <c r="B171783" t="s">
        <v>55660</v>
      </c>
      <c r="C171783" t="s">
        <v>1</v>
      </c>
      <c r="D171783" t="s">
        <v>0</v>
      </c>
      <c r="E171783">
        <v>1233.97</v>
      </c>
    </row>
    <row r="171784" spans="1:5" x14ac:dyDescent="0.25">
      <c r="A171784" t="s">
        <v>55659</v>
      </c>
      <c r="B171784" t="s">
        <v>55658</v>
      </c>
      <c r="C171784" t="s">
        <v>1</v>
      </c>
      <c r="D171784" t="s">
        <v>0</v>
      </c>
      <c r="E171784">
        <v>656955.96</v>
      </c>
    </row>
    <row r="171785" spans="1:5" x14ac:dyDescent="0.25">
      <c r="A171785" t="s">
        <v>55657</v>
      </c>
      <c r="B171785" t="s">
        <v>55656</v>
      </c>
      <c r="C171785" t="s">
        <v>1</v>
      </c>
      <c r="D171785" t="s">
        <v>0</v>
      </c>
      <c r="E171785">
        <v>0</v>
      </c>
    </row>
    <row r="171786" spans="1:5" x14ac:dyDescent="0.25">
      <c r="A171786" t="s">
        <v>55655</v>
      </c>
      <c r="B171786" t="s">
        <v>55654</v>
      </c>
      <c r="C171786" t="s">
        <v>1</v>
      </c>
      <c r="D171786" t="s">
        <v>0</v>
      </c>
      <c r="E171786">
        <v>450.55</v>
      </c>
    </row>
    <row r="171787" spans="1:5" x14ac:dyDescent="0.25">
      <c r="A171787" t="s">
        <v>55653</v>
      </c>
      <c r="B171787" t="s">
        <v>55652</v>
      </c>
      <c r="C171787" t="s">
        <v>1</v>
      </c>
      <c r="D171787" t="s">
        <v>0</v>
      </c>
      <c r="E171787">
        <v>776.99</v>
      </c>
    </row>
    <row r="171788" spans="1:5" x14ac:dyDescent="0.25">
      <c r="A171788" t="s">
        <v>55651</v>
      </c>
      <c r="B171788" t="s">
        <v>55650</v>
      </c>
      <c r="C171788" t="s">
        <v>1</v>
      </c>
      <c r="D171788" t="s">
        <v>0</v>
      </c>
      <c r="E171788">
        <v>50352.34</v>
      </c>
    </row>
    <row r="171789" spans="1:5" x14ac:dyDescent="0.25">
      <c r="A171789" t="s">
        <v>55649</v>
      </c>
      <c r="B171789" t="s">
        <v>55648</v>
      </c>
      <c r="C171789" t="s">
        <v>1</v>
      </c>
      <c r="D171789" t="s">
        <v>16</v>
      </c>
      <c r="E171789">
        <v>0</v>
      </c>
    </row>
    <row r="171790" spans="1:5" x14ac:dyDescent="0.25">
      <c r="A171790" t="s">
        <v>55647</v>
      </c>
      <c r="B171790" t="s">
        <v>37333</v>
      </c>
      <c r="C171790" t="s">
        <v>1</v>
      </c>
      <c r="D171790" t="s">
        <v>16</v>
      </c>
      <c r="E171790">
        <v>0</v>
      </c>
    </row>
    <row r="171791" spans="1:5" x14ac:dyDescent="0.25">
      <c r="A171791" t="s">
        <v>55646</v>
      </c>
      <c r="B171791" t="s">
        <v>55645</v>
      </c>
      <c r="C171791" t="s">
        <v>1</v>
      </c>
      <c r="D171791" t="s">
        <v>0</v>
      </c>
      <c r="E171791">
        <v>3005291.06</v>
      </c>
    </row>
    <row r="171792" spans="1:5" x14ac:dyDescent="0.25">
      <c r="A171792" t="s">
        <v>55644</v>
      </c>
      <c r="B171792" t="s">
        <v>55643</v>
      </c>
      <c r="C171792" t="s">
        <v>1</v>
      </c>
      <c r="D171792" t="s">
        <v>42</v>
      </c>
      <c r="E171792">
        <v>1515.27</v>
      </c>
    </row>
    <row r="171793" spans="1:5" x14ac:dyDescent="0.25">
      <c r="A171793" t="s">
        <v>55642</v>
      </c>
      <c r="B171793" t="s">
        <v>55641</v>
      </c>
      <c r="C171793" t="s">
        <v>1</v>
      </c>
      <c r="D171793" t="s">
        <v>21</v>
      </c>
      <c r="E171793">
        <v>15281.99</v>
      </c>
    </row>
    <row r="171794" spans="1:5" x14ac:dyDescent="0.25">
      <c r="A171794" t="s">
        <v>55640</v>
      </c>
      <c r="B171794" t="s">
        <v>55639</v>
      </c>
      <c r="C171794" t="s">
        <v>1</v>
      </c>
      <c r="D171794" t="s">
        <v>21</v>
      </c>
      <c r="E171794">
        <v>11370270.810000001</v>
      </c>
    </row>
    <row r="171795" spans="1:5" x14ac:dyDescent="0.25">
      <c r="A171795" t="s">
        <v>55638</v>
      </c>
      <c r="B171795" t="s">
        <v>55637</v>
      </c>
      <c r="C171795" t="s">
        <v>1</v>
      </c>
      <c r="D171795" t="s">
        <v>0</v>
      </c>
      <c r="E171795">
        <v>19196893.960000001</v>
      </c>
    </row>
    <row r="171796" spans="1:5" x14ac:dyDescent="0.25">
      <c r="A171796" t="s">
        <v>55636</v>
      </c>
      <c r="B171796" t="s">
        <v>55635</v>
      </c>
      <c r="C171796" t="s">
        <v>1</v>
      </c>
      <c r="D171796" t="s">
        <v>56</v>
      </c>
      <c r="E171796">
        <v>0</v>
      </c>
    </row>
    <row r="171797" spans="1:5" x14ac:dyDescent="0.25">
      <c r="A171797" t="s">
        <v>55634</v>
      </c>
      <c r="B171797" t="s">
        <v>33689</v>
      </c>
      <c r="C171797" t="s">
        <v>1</v>
      </c>
      <c r="D171797" t="s">
        <v>0</v>
      </c>
      <c r="E171797">
        <v>2960.6</v>
      </c>
    </row>
    <row r="171798" spans="1:5" x14ac:dyDescent="0.25">
      <c r="A171798" t="s">
        <v>55633</v>
      </c>
      <c r="B171798" t="s">
        <v>55632</v>
      </c>
      <c r="C171798" t="s">
        <v>1</v>
      </c>
      <c r="D171798" t="s">
        <v>42</v>
      </c>
      <c r="E171798">
        <v>57227.4</v>
      </c>
    </row>
    <row r="171799" spans="1:5" x14ac:dyDescent="0.25">
      <c r="A171799" t="s">
        <v>55631</v>
      </c>
      <c r="B171799" t="s">
        <v>55630</v>
      </c>
      <c r="C171799" t="s">
        <v>1</v>
      </c>
      <c r="D171799" t="s">
        <v>0</v>
      </c>
      <c r="E171799">
        <v>4134.95</v>
      </c>
    </row>
    <row r="171800" spans="1:5" x14ac:dyDescent="0.25">
      <c r="A171800" t="s">
        <v>55629</v>
      </c>
      <c r="B171800" t="s">
        <v>55628</v>
      </c>
      <c r="C171800" t="s">
        <v>1</v>
      </c>
      <c r="D171800" t="s">
        <v>16</v>
      </c>
      <c r="E171800">
        <v>0</v>
      </c>
    </row>
    <row r="171801" spans="1:5" x14ac:dyDescent="0.25">
      <c r="A171801" t="s">
        <v>55627</v>
      </c>
      <c r="B171801" t="s">
        <v>55626</v>
      </c>
      <c r="C171801" t="s">
        <v>1</v>
      </c>
      <c r="D171801" t="s">
        <v>0</v>
      </c>
      <c r="E171801">
        <v>13986.48</v>
      </c>
    </row>
    <row r="171802" spans="1:5" x14ac:dyDescent="0.25">
      <c r="A171802" t="s">
        <v>55625</v>
      </c>
      <c r="B171802" t="s">
        <v>55624</v>
      </c>
      <c r="C171802" t="s">
        <v>1</v>
      </c>
      <c r="D171802" t="s">
        <v>0</v>
      </c>
      <c r="E171802">
        <v>1450.58</v>
      </c>
    </row>
    <row r="171803" spans="1:5" x14ac:dyDescent="0.25">
      <c r="A171803" t="s">
        <v>55623</v>
      </c>
      <c r="B171803" t="s">
        <v>55622</v>
      </c>
      <c r="C171803" t="s">
        <v>1</v>
      </c>
      <c r="D171803" t="s">
        <v>0</v>
      </c>
      <c r="E171803">
        <v>3265.08</v>
      </c>
    </row>
    <row r="171804" spans="1:5" x14ac:dyDescent="0.25">
      <c r="A171804" t="s">
        <v>55621</v>
      </c>
      <c r="B171804" t="s">
        <v>55620</v>
      </c>
      <c r="C171804" t="s">
        <v>1</v>
      </c>
      <c r="D171804" t="s">
        <v>0</v>
      </c>
      <c r="E171804">
        <v>1149846.8899999999</v>
      </c>
    </row>
    <row r="171805" spans="1:5" x14ac:dyDescent="0.25">
      <c r="A171805" t="s">
        <v>55619</v>
      </c>
      <c r="B171805" t="s">
        <v>55618</v>
      </c>
      <c r="C171805" t="s">
        <v>1</v>
      </c>
      <c r="D171805" t="s">
        <v>16</v>
      </c>
      <c r="E171805">
        <v>0</v>
      </c>
    </row>
    <row r="171806" spans="1:5" x14ac:dyDescent="0.25">
      <c r="A171806" t="s">
        <v>55617</v>
      </c>
      <c r="B171806" t="s">
        <v>55616</v>
      </c>
      <c r="C171806" t="s">
        <v>1</v>
      </c>
      <c r="D171806" t="s">
        <v>21</v>
      </c>
      <c r="E171806">
        <v>28614.73</v>
      </c>
    </row>
    <row r="171807" spans="1:5" x14ac:dyDescent="0.25">
      <c r="A171807" t="s">
        <v>55615</v>
      </c>
      <c r="B171807" t="s">
        <v>55614</v>
      </c>
      <c r="C171807" t="s">
        <v>1</v>
      </c>
      <c r="D171807" t="s">
        <v>0</v>
      </c>
      <c r="E171807">
        <v>105755.95</v>
      </c>
    </row>
    <row r="171808" spans="1:5" x14ac:dyDescent="0.25">
      <c r="A171808" t="s">
        <v>55613</v>
      </c>
      <c r="B171808" t="s">
        <v>55612</v>
      </c>
      <c r="C171808" t="s">
        <v>1</v>
      </c>
      <c r="D171808" t="s">
        <v>0</v>
      </c>
      <c r="E171808">
        <v>5551288.4400000004</v>
      </c>
    </row>
    <row r="171809" spans="1:5" x14ac:dyDescent="0.25">
      <c r="A171809" t="s">
        <v>55611</v>
      </c>
      <c r="B171809" t="s">
        <v>55610</v>
      </c>
      <c r="C171809" t="s">
        <v>1</v>
      </c>
      <c r="D171809" t="s">
        <v>16</v>
      </c>
      <c r="E171809">
        <v>0</v>
      </c>
    </row>
    <row r="171810" spans="1:5" x14ac:dyDescent="0.25">
      <c r="A171810" t="s">
        <v>55609</v>
      </c>
      <c r="B171810" t="s">
        <v>55608</v>
      </c>
      <c r="C171810" t="s">
        <v>1</v>
      </c>
      <c r="D171810" t="s">
        <v>0</v>
      </c>
      <c r="E171810">
        <v>16268196.939999999</v>
      </c>
    </row>
    <row r="171811" spans="1:5" x14ac:dyDescent="0.25">
      <c r="A171811" t="s">
        <v>55607</v>
      </c>
      <c r="B171811" t="s">
        <v>55606</v>
      </c>
      <c r="C171811" t="s">
        <v>1</v>
      </c>
      <c r="D171811" t="s">
        <v>0</v>
      </c>
      <c r="E171811">
        <v>4203103.9400000004</v>
      </c>
    </row>
    <row r="171812" spans="1:5" x14ac:dyDescent="0.25">
      <c r="A171812" t="s">
        <v>55605</v>
      </c>
      <c r="B171812" t="s">
        <v>55604</v>
      </c>
      <c r="C171812" t="s">
        <v>1</v>
      </c>
      <c r="D171812" t="s">
        <v>0</v>
      </c>
      <c r="E171812">
        <v>4080.77</v>
      </c>
    </row>
    <row r="171813" spans="1:5" x14ac:dyDescent="0.25">
      <c r="A171813" t="s">
        <v>55603</v>
      </c>
      <c r="B171813" t="s">
        <v>55602</v>
      </c>
      <c r="C171813" t="s">
        <v>1</v>
      </c>
      <c r="D171813" t="s">
        <v>0</v>
      </c>
      <c r="E171813">
        <v>69246.64</v>
      </c>
    </row>
    <row r="171814" spans="1:5" x14ac:dyDescent="0.25">
      <c r="A171814" t="s">
        <v>55601</v>
      </c>
      <c r="B171814" t="s">
        <v>55600</v>
      </c>
      <c r="C171814" t="s">
        <v>1</v>
      </c>
      <c r="D171814" t="s">
        <v>0</v>
      </c>
      <c r="E171814">
        <v>22814787.789999999</v>
      </c>
    </row>
    <row r="171815" spans="1:5" x14ac:dyDescent="0.25">
      <c r="A171815" t="s">
        <v>55599</v>
      </c>
      <c r="B171815" t="s">
        <v>55598</v>
      </c>
      <c r="C171815" t="s">
        <v>1</v>
      </c>
      <c r="D171815" t="s">
        <v>42</v>
      </c>
      <c r="E171815">
        <v>11167.74</v>
      </c>
    </row>
    <row r="171816" spans="1:5" x14ac:dyDescent="0.25">
      <c r="A171816" t="s">
        <v>55597</v>
      </c>
      <c r="B171816" t="s">
        <v>55596</v>
      </c>
      <c r="C171816" t="s">
        <v>1</v>
      </c>
      <c r="D171816" t="s">
        <v>16</v>
      </c>
      <c r="E171816">
        <v>0</v>
      </c>
    </row>
    <row r="171817" spans="1:5" x14ac:dyDescent="0.25">
      <c r="A171817" t="s">
        <v>55595</v>
      </c>
      <c r="B171817" t="s">
        <v>55594</v>
      </c>
      <c r="C171817" t="s">
        <v>1</v>
      </c>
      <c r="D171817" t="s">
        <v>0</v>
      </c>
      <c r="E171817">
        <v>994734.96</v>
      </c>
    </row>
    <row r="171818" spans="1:5" x14ac:dyDescent="0.25">
      <c r="A171818" t="s">
        <v>55593</v>
      </c>
      <c r="B171818" t="s">
        <v>55592</v>
      </c>
      <c r="C171818" t="s">
        <v>1</v>
      </c>
      <c r="D171818" t="s">
        <v>0</v>
      </c>
      <c r="E171818">
        <v>63616.29</v>
      </c>
    </row>
    <row r="171819" spans="1:5" x14ac:dyDescent="0.25">
      <c r="A171819" t="s">
        <v>55591</v>
      </c>
      <c r="B171819" t="s">
        <v>55590</v>
      </c>
      <c r="C171819" t="s">
        <v>1</v>
      </c>
      <c r="D171819" t="s">
        <v>16</v>
      </c>
      <c r="E171819">
        <v>0</v>
      </c>
    </row>
    <row r="171820" spans="1:5" x14ac:dyDescent="0.25">
      <c r="A171820" t="s">
        <v>55589</v>
      </c>
      <c r="B171820" t="s">
        <v>55588</v>
      </c>
      <c r="C171820" t="s">
        <v>1</v>
      </c>
      <c r="D171820" t="s">
        <v>0</v>
      </c>
      <c r="E171820">
        <v>6.24</v>
      </c>
    </row>
    <row r="171821" spans="1:5" x14ac:dyDescent="0.25">
      <c r="A171821" t="s">
        <v>55587</v>
      </c>
      <c r="B171821" t="s">
        <v>55586</v>
      </c>
      <c r="C171821" t="s">
        <v>1</v>
      </c>
      <c r="D171821" t="s">
        <v>0</v>
      </c>
      <c r="E171821">
        <v>9249.58</v>
      </c>
    </row>
    <row r="171822" spans="1:5" x14ac:dyDescent="0.25">
      <c r="A171822" t="s">
        <v>55585</v>
      </c>
      <c r="B171822" t="s">
        <v>55584</v>
      </c>
      <c r="C171822" t="s">
        <v>1</v>
      </c>
      <c r="D171822" t="s">
        <v>16</v>
      </c>
      <c r="E171822">
        <v>0</v>
      </c>
    </row>
    <row r="171823" spans="1:5" x14ac:dyDescent="0.25">
      <c r="A171823" t="s">
        <v>55583</v>
      </c>
      <c r="B171823" t="s">
        <v>55582</v>
      </c>
      <c r="C171823" t="s">
        <v>1</v>
      </c>
      <c r="D171823" t="s">
        <v>0</v>
      </c>
      <c r="E171823">
        <v>73981.95</v>
      </c>
    </row>
    <row r="171824" spans="1:5" x14ac:dyDescent="0.25">
      <c r="A171824" t="s">
        <v>55581</v>
      </c>
      <c r="B171824" t="s">
        <v>55580</v>
      </c>
      <c r="C171824" t="s">
        <v>1</v>
      </c>
      <c r="D171824" t="s">
        <v>0</v>
      </c>
      <c r="E171824">
        <v>16.920000000000002</v>
      </c>
    </row>
    <row r="171825" spans="1:5" x14ac:dyDescent="0.25">
      <c r="A171825" t="s">
        <v>55579</v>
      </c>
      <c r="B171825" t="s">
        <v>55578</v>
      </c>
      <c r="C171825" t="s">
        <v>1</v>
      </c>
      <c r="D171825" t="s">
        <v>0</v>
      </c>
      <c r="E171825">
        <v>74656.78</v>
      </c>
    </row>
    <row r="171826" spans="1:5" x14ac:dyDescent="0.25">
      <c r="A171826" t="s">
        <v>55577</v>
      </c>
      <c r="B171826" t="s">
        <v>55576</v>
      </c>
      <c r="C171826" t="s">
        <v>1</v>
      </c>
      <c r="D171826" t="s">
        <v>0</v>
      </c>
      <c r="E171826">
        <v>441281.43</v>
      </c>
    </row>
    <row r="171827" spans="1:5" x14ac:dyDescent="0.25">
      <c r="A171827" t="s">
        <v>55575</v>
      </c>
      <c r="B171827" t="s">
        <v>18708</v>
      </c>
      <c r="C171827" t="s">
        <v>1</v>
      </c>
      <c r="D171827" t="s">
        <v>0</v>
      </c>
      <c r="E171827">
        <v>6167.52</v>
      </c>
    </row>
    <row r="171828" spans="1:5" x14ac:dyDescent="0.25">
      <c r="A171828" t="s">
        <v>55574</v>
      </c>
      <c r="B171828" t="s">
        <v>55573</v>
      </c>
      <c r="C171828" t="s">
        <v>1</v>
      </c>
      <c r="D171828" t="s">
        <v>21</v>
      </c>
      <c r="E171828">
        <v>2621.5</v>
      </c>
    </row>
    <row r="171829" spans="1:5" x14ac:dyDescent="0.25">
      <c r="A171829" t="s">
        <v>55572</v>
      </c>
      <c r="B171829" t="s">
        <v>55571</v>
      </c>
      <c r="C171829" t="s">
        <v>1</v>
      </c>
      <c r="D171829" t="s">
        <v>0</v>
      </c>
      <c r="E171829">
        <v>2619.1999999999998</v>
      </c>
    </row>
    <row r="171830" spans="1:5" x14ac:dyDescent="0.25">
      <c r="A171830" t="s">
        <v>55570</v>
      </c>
      <c r="B171830" t="s">
        <v>55569</v>
      </c>
      <c r="C171830" t="s">
        <v>1</v>
      </c>
      <c r="D171830" t="s">
        <v>0</v>
      </c>
      <c r="E171830">
        <v>6705883.71</v>
      </c>
    </row>
    <row r="171831" spans="1:5" x14ac:dyDescent="0.25">
      <c r="A171831" t="s">
        <v>55568</v>
      </c>
      <c r="B171831" t="s">
        <v>55567</v>
      </c>
      <c r="C171831" t="s">
        <v>1</v>
      </c>
      <c r="D171831" t="s">
        <v>16</v>
      </c>
      <c r="E171831">
        <v>0</v>
      </c>
    </row>
    <row r="171832" spans="1:5" x14ac:dyDescent="0.25">
      <c r="A171832" t="s">
        <v>55566</v>
      </c>
      <c r="B171832" t="s">
        <v>55565</v>
      </c>
      <c r="C171832" t="s">
        <v>1</v>
      </c>
      <c r="D171832" t="s">
        <v>0</v>
      </c>
      <c r="E171832">
        <v>110159.48</v>
      </c>
    </row>
    <row r="171833" spans="1:5" x14ac:dyDescent="0.25">
      <c r="A171833" t="s">
        <v>55564</v>
      </c>
      <c r="B171833" t="s">
        <v>55563</v>
      </c>
      <c r="C171833" t="s">
        <v>1</v>
      </c>
      <c r="D171833" t="s">
        <v>21</v>
      </c>
      <c r="E171833">
        <v>20053.400000000001</v>
      </c>
    </row>
    <row r="171834" spans="1:5" x14ac:dyDescent="0.25">
      <c r="A171834" t="s">
        <v>55562</v>
      </c>
      <c r="B171834" t="s">
        <v>55561</v>
      </c>
      <c r="C171834" t="s">
        <v>1</v>
      </c>
      <c r="D171834" t="s">
        <v>21</v>
      </c>
      <c r="E171834">
        <v>307649.03000000003</v>
      </c>
    </row>
    <row r="171835" spans="1:5" x14ac:dyDescent="0.25">
      <c r="A171835" t="s">
        <v>55560</v>
      </c>
      <c r="B171835" t="s">
        <v>55559</v>
      </c>
      <c r="C171835" t="s">
        <v>1</v>
      </c>
      <c r="D171835" t="s">
        <v>0</v>
      </c>
      <c r="E171835">
        <v>2000673.68</v>
      </c>
    </row>
    <row r="171836" spans="1:5" x14ac:dyDescent="0.25">
      <c r="A171836" t="s">
        <v>55558</v>
      </c>
      <c r="B171836" t="s">
        <v>55557</v>
      </c>
      <c r="C171836" t="s">
        <v>1</v>
      </c>
      <c r="D171836" t="s">
        <v>0</v>
      </c>
      <c r="E171836">
        <v>69762.58</v>
      </c>
    </row>
    <row r="171837" spans="1:5" x14ac:dyDescent="0.25">
      <c r="A171837" t="s">
        <v>55556</v>
      </c>
      <c r="B171837" t="s">
        <v>55555</v>
      </c>
      <c r="C171837" t="s">
        <v>1</v>
      </c>
      <c r="D171837" t="s">
        <v>0</v>
      </c>
      <c r="E171837">
        <v>1513960.05</v>
      </c>
    </row>
    <row r="171838" spans="1:5" x14ac:dyDescent="0.25">
      <c r="A171838" t="s">
        <v>55554</v>
      </c>
      <c r="B171838" t="s">
        <v>28878</v>
      </c>
      <c r="C171838" t="s">
        <v>1</v>
      </c>
      <c r="D171838" t="s">
        <v>0</v>
      </c>
      <c r="E171838">
        <v>13614.53</v>
      </c>
    </row>
    <row r="171839" spans="1:5" x14ac:dyDescent="0.25">
      <c r="A171839" t="s">
        <v>55553</v>
      </c>
      <c r="B171839" t="s">
        <v>55552</v>
      </c>
      <c r="C171839" t="s">
        <v>1</v>
      </c>
      <c r="D171839" t="s">
        <v>0</v>
      </c>
      <c r="E171839">
        <v>239469.6</v>
      </c>
    </row>
    <row r="171840" spans="1:5" x14ac:dyDescent="0.25">
      <c r="A171840" t="s">
        <v>55551</v>
      </c>
      <c r="B171840" t="s">
        <v>55550</v>
      </c>
      <c r="C171840" t="s">
        <v>1</v>
      </c>
      <c r="D171840" t="s">
        <v>0</v>
      </c>
      <c r="E171840">
        <v>526930.96</v>
      </c>
    </row>
    <row r="171841" spans="1:5" x14ac:dyDescent="0.25">
      <c r="A171841" t="s">
        <v>55549</v>
      </c>
      <c r="B171841" t="s">
        <v>55548</v>
      </c>
      <c r="C171841" t="s">
        <v>1</v>
      </c>
      <c r="D171841" t="s">
        <v>0</v>
      </c>
      <c r="E171841">
        <v>25769.59</v>
      </c>
    </row>
    <row r="171842" spans="1:5" x14ac:dyDescent="0.25">
      <c r="A171842" t="s">
        <v>55547</v>
      </c>
      <c r="B171842" t="s">
        <v>55546</v>
      </c>
      <c r="C171842" t="s">
        <v>1</v>
      </c>
      <c r="D171842" t="s">
        <v>0</v>
      </c>
      <c r="E171842">
        <v>1834.63</v>
      </c>
    </row>
    <row r="171843" spans="1:5" x14ac:dyDescent="0.25">
      <c r="A171843" t="s">
        <v>55545</v>
      </c>
      <c r="B171843" t="s">
        <v>55544</v>
      </c>
      <c r="C171843" t="s">
        <v>1</v>
      </c>
      <c r="D171843" t="s">
        <v>0</v>
      </c>
      <c r="E171843">
        <v>531595.53</v>
      </c>
    </row>
    <row r="171844" spans="1:5" x14ac:dyDescent="0.25">
      <c r="A171844" t="s">
        <v>55543</v>
      </c>
      <c r="B171844" t="s">
        <v>55542</v>
      </c>
      <c r="C171844" t="s">
        <v>1</v>
      </c>
      <c r="D171844" t="s">
        <v>0</v>
      </c>
      <c r="E171844">
        <v>1095798.7</v>
      </c>
    </row>
    <row r="171845" spans="1:5" x14ac:dyDescent="0.25">
      <c r="A171845" t="s">
        <v>55541</v>
      </c>
      <c r="B171845" t="s">
        <v>55540</v>
      </c>
      <c r="C171845" t="s">
        <v>1</v>
      </c>
      <c r="D171845" t="s">
        <v>0</v>
      </c>
      <c r="E171845">
        <v>15953506.810000001</v>
      </c>
    </row>
    <row r="171846" spans="1:5" x14ac:dyDescent="0.25">
      <c r="A171846" t="s">
        <v>55539</v>
      </c>
      <c r="B171846" t="s">
        <v>55538</v>
      </c>
      <c r="C171846" t="s">
        <v>1</v>
      </c>
      <c r="D171846" t="s">
        <v>0</v>
      </c>
      <c r="E171846">
        <v>1026448.48</v>
      </c>
    </row>
    <row r="171847" spans="1:5" x14ac:dyDescent="0.25">
      <c r="A171847" t="s">
        <v>55537</v>
      </c>
      <c r="B171847" t="s">
        <v>55536</v>
      </c>
      <c r="C171847" t="s">
        <v>1</v>
      </c>
      <c r="D171847" t="s">
        <v>0</v>
      </c>
      <c r="E171847">
        <v>9558.9599999999991</v>
      </c>
    </row>
    <row r="171848" spans="1:5" x14ac:dyDescent="0.25">
      <c r="A171848" t="s">
        <v>55535</v>
      </c>
      <c r="B171848" t="s">
        <v>55534</v>
      </c>
      <c r="C171848" t="s">
        <v>1</v>
      </c>
      <c r="D171848" t="s">
        <v>0</v>
      </c>
      <c r="E171848">
        <v>3933005.4</v>
      </c>
    </row>
    <row r="171849" spans="1:5" x14ac:dyDescent="0.25">
      <c r="A171849" t="s">
        <v>55533</v>
      </c>
      <c r="B171849" t="s">
        <v>55532</v>
      </c>
      <c r="C171849" t="s">
        <v>1</v>
      </c>
      <c r="D171849" t="s">
        <v>0</v>
      </c>
      <c r="E171849">
        <v>253027216.56999999</v>
      </c>
    </row>
    <row r="171850" spans="1:5" x14ac:dyDescent="0.25">
      <c r="A171850" t="s">
        <v>55531</v>
      </c>
      <c r="B171850" t="s">
        <v>55530</v>
      </c>
      <c r="C171850" t="s">
        <v>1</v>
      </c>
      <c r="D171850" t="s">
        <v>0</v>
      </c>
      <c r="E171850">
        <v>4544716.54</v>
      </c>
    </row>
    <row r="171851" spans="1:5" x14ac:dyDescent="0.25">
      <c r="A171851" t="s">
        <v>55529</v>
      </c>
      <c r="B171851" t="s">
        <v>55528</v>
      </c>
      <c r="C171851" t="s">
        <v>1</v>
      </c>
      <c r="D171851" t="s">
        <v>0</v>
      </c>
      <c r="E171851">
        <v>110364.8</v>
      </c>
    </row>
    <row r="171852" spans="1:5" x14ac:dyDescent="0.25">
      <c r="A171852" t="s">
        <v>55527</v>
      </c>
      <c r="B171852" t="s">
        <v>55526</v>
      </c>
      <c r="C171852" t="s">
        <v>1</v>
      </c>
      <c r="D171852" t="s">
        <v>0</v>
      </c>
      <c r="E171852">
        <v>1135473.76</v>
      </c>
    </row>
    <row r="171853" spans="1:5" x14ac:dyDescent="0.25">
      <c r="A171853" t="s">
        <v>55525</v>
      </c>
      <c r="B171853" t="s">
        <v>55524</v>
      </c>
      <c r="C171853" t="s">
        <v>1</v>
      </c>
      <c r="D171853" t="s">
        <v>0</v>
      </c>
      <c r="E171853">
        <v>25323241.010000002</v>
      </c>
    </row>
    <row r="171854" spans="1:5" x14ac:dyDescent="0.25">
      <c r="A171854" t="s">
        <v>55523</v>
      </c>
      <c r="B171854" t="s">
        <v>55522</v>
      </c>
      <c r="C171854" t="s">
        <v>1</v>
      </c>
      <c r="D171854" t="s">
        <v>0</v>
      </c>
      <c r="E171854">
        <v>176601.98</v>
      </c>
    </row>
    <row r="171855" spans="1:5" x14ac:dyDescent="0.25">
      <c r="A171855" t="s">
        <v>55521</v>
      </c>
      <c r="B171855" t="s">
        <v>55520</v>
      </c>
      <c r="C171855" t="s">
        <v>1</v>
      </c>
      <c r="D171855" t="s">
        <v>21</v>
      </c>
      <c r="E171855">
        <v>2064242.54</v>
      </c>
    </row>
    <row r="171856" spans="1:5" x14ac:dyDescent="0.25">
      <c r="A171856" t="s">
        <v>55519</v>
      </c>
      <c r="B171856" t="s">
        <v>55518</v>
      </c>
      <c r="C171856" t="s">
        <v>1</v>
      </c>
      <c r="D171856" t="s">
        <v>0</v>
      </c>
      <c r="E171856">
        <v>88152282.810000002</v>
      </c>
    </row>
    <row r="171857" spans="1:5" x14ac:dyDescent="0.25">
      <c r="A171857" t="s">
        <v>55517</v>
      </c>
      <c r="B171857" t="s">
        <v>55516</v>
      </c>
      <c r="C171857" t="s">
        <v>1</v>
      </c>
      <c r="D171857" t="s">
        <v>16</v>
      </c>
      <c r="E171857">
        <v>0</v>
      </c>
    </row>
    <row r="171858" spans="1:5" x14ac:dyDescent="0.25">
      <c r="A171858" t="s">
        <v>55515</v>
      </c>
      <c r="B171858" t="s">
        <v>55514</v>
      </c>
      <c r="C171858" t="s">
        <v>1</v>
      </c>
      <c r="D171858" t="s">
        <v>21</v>
      </c>
      <c r="E171858">
        <v>5876.13</v>
      </c>
    </row>
    <row r="171859" spans="1:5" x14ac:dyDescent="0.25">
      <c r="A171859" t="s">
        <v>55513</v>
      </c>
      <c r="B171859" t="s">
        <v>55512</v>
      </c>
      <c r="C171859" t="s">
        <v>1</v>
      </c>
      <c r="D171859" t="s">
        <v>16</v>
      </c>
      <c r="E171859">
        <v>0</v>
      </c>
    </row>
    <row r="171860" spans="1:5" x14ac:dyDescent="0.25">
      <c r="A171860" t="s">
        <v>55511</v>
      </c>
      <c r="B171860" t="s">
        <v>55510</v>
      </c>
      <c r="C171860" t="s">
        <v>1</v>
      </c>
      <c r="D171860" t="s">
        <v>0</v>
      </c>
      <c r="E171860">
        <v>1345883.77</v>
      </c>
    </row>
    <row r="171861" spans="1:5" x14ac:dyDescent="0.25">
      <c r="A171861" t="s">
        <v>55509</v>
      </c>
      <c r="B171861" t="s">
        <v>55508</v>
      </c>
      <c r="C171861" t="s">
        <v>1</v>
      </c>
      <c r="D171861" t="s">
        <v>42</v>
      </c>
      <c r="E171861">
        <v>18803.650000000001</v>
      </c>
    </row>
    <row r="171862" spans="1:5" x14ac:dyDescent="0.25">
      <c r="A171862" t="s">
        <v>55507</v>
      </c>
      <c r="B171862" t="s">
        <v>55506</v>
      </c>
      <c r="C171862" t="s">
        <v>1</v>
      </c>
      <c r="D171862" t="s">
        <v>0</v>
      </c>
      <c r="E171862">
        <v>5313.91</v>
      </c>
    </row>
    <row r="171863" spans="1:5" x14ac:dyDescent="0.25">
      <c r="A171863" t="s">
        <v>55505</v>
      </c>
      <c r="B171863" t="s">
        <v>55504</v>
      </c>
      <c r="C171863" t="s">
        <v>1</v>
      </c>
      <c r="D171863" t="s">
        <v>0</v>
      </c>
      <c r="E171863">
        <v>287958.71999999997</v>
      </c>
    </row>
    <row r="171864" spans="1:5" x14ac:dyDescent="0.25">
      <c r="A171864" t="s">
        <v>55503</v>
      </c>
      <c r="B171864" t="s">
        <v>55502</v>
      </c>
      <c r="C171864" t="s">
        <v>1</v>
      </c>
      <c r="D171864" t="s">
        <v>0</v>
      </c>
      <c r="E171864">
        <v>95272.72</v>
      </c>
    </row>
    <row r="171865" spans="1:5" x14ac:dyDescent="0.25">
      <c r="A171865" t="s">
        <v>55501</v>
      </c>
      <c r="B171865" t="s">
        <v>55500</v>
      </c>
      <c r="C171865" t="s">
        <v>1</v>
      </c>
      <c r="D171865" t="s">
        <v>16</v>
      </c>
      <c r="E171865">
        <v>0</v>
      </c>
    </row>
    <row r="171866" spans="1:5" x14ac:dyDescent="0.25">
      <c r="A171866" t="s">
        <v>55499</v>
      </c>
      <c r="B171866" t="s">
        <v>55498</v>
      </c>
      <c r="C171866" t="s">
        <v>1</v>
      </c>
      <c r="D171866" t="s">
        <v>0</v>
      </c>
      <c r="E171866">
        <v>9989714.7799999993</v>
      </c>
    </row>
    <row r="171867" spans="1:5" x14ac:dyDescent="0.25">
      <c r="A171867" t="s">
        <v>55497</v>
      </c>
      <c r="B171867" t="s">
        <v>55496</v>
      </c>
      <c r="C171867" t="s">
        <v>1</v>
      </c>
      <c r="D171867" t="s">
        <v>0</v>
      </c>
      <c r="E171867">
        <v>4643997.54</v>
      </c>
    </row>
    <row r="171868" spans="1:5" x14ac:dyDescent="0.25">
      <c r="A171868" t="s">
        <v>55495</v>
      </c>
      <c r="B171868" t="s">
        <v>55494</v>
      </c>
      <c r="C171868" t="s">
        <v>1</v>
      </c>
      <c r="D171868" t="s">
        <v>0</v>
      </c>
      <c r="E171868">
        <v>2814753.29</v>
      </c>
    </row>
    <row r="171869" spans="1:5" x14ac:dyDescent="0.25">
      <c r="A171869" t="s">
        <v>55493</v>
      </c>
      <c r="B171869" t="s">
        <v>55492</v>
      </c>
      <c r="C171869" t="s">
        <v>1</v>
      </c>
      <c r="D171869" t="s">
        <v>0</v>
      </c>
      <c r="E171869">
        <v>342337.88</v>
      </c>
    </row>
    <row r="171870" spans="1:5" x14ac:dyDescent="0.25">
      <c r="A171870" t="s">
        <v>55491</v>
      </c>
      <c r="B171870" t="s">
        <v>55490</v>
      </c>
      <c r="C171870" t="s">
        <v>1</v>
      </c>
      <c r="D171870" t="s">
        <v>16</v>
      </c>
      <c r="E171870">
        <v>0</v>
      </c>
    </row>
    <row r="171871" spans="1:5" x14ac:dyDescent="0.25">
      <c r="A171871" t="s">
        <v>55489</v>
      </c>
      <c r="B171871" t="s">
        <v>55488</v>
      </c>
      <c r="C171871" t="s">
        <v>1</v>
      </c>
      <c r="D171871" t="s">
        <v>16</v>
      </c>
      <c r="E171871">
        <v>0</v>
      </c>
    </row>
    <row r="171872" spans="1:5" x14ac:dyDescent="0.25">
      <c r="A171872" t="s">
        <v>55487</v>
      </c>
      <c r="B171872" t="s">
        <v>55486</v>
      </c>
      <c r="C171872" t="s">
        <v>1</v>
      </c>
      <c r="D171872" t="s">
        <v>0</v>
      </c>
      <c r="E171872">
        <v>98531544.159999996</v>
      </c>
    </row>
    <row r="171873" spans="1:5" x14ac:dyDescent="0.25">
      <c r="A171873" t="s">
        <v>55485</v>
      </c>
      <c r="B171873" t="s">
        <v>55484</v>
      </c>
      <c r="C171873" t="s">
        <v>1</v>
      </c>
      <c r="D171873" t="s">
        <v>0</v>
      </c>
      <c r="E171873">
        <v>16563889.119999999</v>
      </c>
    </row>
    <row r="171874" spans="1:5" x14ac:dyDescent="0.25">
      <c r="A171874" t="s">
        <v>55483</v>
      </c>
      <c r="B171874" t="s">
        <v>55482</v>
      </c>
      <c r="C171874" t="s">
        <v>1</v>
      </c>
      <c r="D171874" t="s">
        <v>0</v>
      </c>
      <c r="E171874">
        <v>759707.1</v>
      </c>
    </row>
    <row r="171875" spans="1:5" x14ac:dyDescent="0.25">
      <c r="A171875" t="s">
        <v>55481</v>
      </c>
      <c r="B171875" t="s">
        <v>55480</v>
      </c>
      <c r="C171875" t="s">
        <v>1</v>
      </c>
      <c r="D171875" t="s">
        <v>0</v>
      </c>
      <c r="E171875">
        <v>62412324.460000001</v>
      </c>
    </row>
    <row r="171876" spans="1:5" x14ac:dyDescent="0.25">
      <c r="A171876" t="s">
        <v>55479</v>
      </c>
      <c r="B171876" t="s">
        <v>55478</v>
      </c>
      <c r="C171876" t="s">
        <v>1</v>
      </c>
      <c r="D171876" t="s">
        <v>0</v>
      </c>
      <c r="E171876">
        <v>23759.11</v>
      </c>
    </row>
    <row r="171877" spans="1:5" x14ac:dyDescent="0.25">
      <c r="A171877" t="s">
        <v>55477</v>
      </c>
      <c r="B171877" t="s">
        <v>55476</v>
      </c>
      <c r="C171877" t="s">
        <v>1</v>
      </c>
      <c r="D171877" t="s">
        <v>735</v>
      </c>
      <c r="E171877">
        <v>0</v>
      </c>
    </row>
    <row r="171878" spans="1:5" x14ac:dyDescent="0.25">
      <c r="A171878" t="s">
        <v>55475</v>
      </c>
      <c r="B171878" t="s">
        <v>55474</v>
      </c>
      <c r="C171878" t="s">
        <v>1</v>
      </c>
      <c r="D171878" t="s">
        <v>0</v>
      </c>
      <c r="E171878">
        <v>200910.5</v>
      </c>
    </row>
    <row r="171879" spans="1:5" x14ac:dyDescent="0.25">
      <c r="A171879" t="s">
        <v>55473</v>
      </c>
      <c r="B171879" t="s">
        <v>41836</v>
      </c>
      <c r="C171879" t="s">
        <v>1</v>
      </c>
      <c r="D171879" t="s">
        <v>0</v>
      </c>
      <c r="E171879">
        <v>599102.4</v>
      </c>
    </row>
    <row r="171880" spans="1:5" x14ac:dyDescent="0.25">
      <c r="A171880" t="s">
        <v>55472</v>
      </c>
      <c r="B171880" t="s">
        <v>55471</v>
      </c>
      <c r="C171880" t="s">
        <v>1</v>
      </c>
      <c r="D171880" t="s">
        <v>0</v>
      </c>
      <c r="E171880">
        <v>2948063.04</v>
      </c>
    </row>
    <row r="171881" spans="1:5" x14ac:dyDescent="0.25">
      <c r="A171881" t="s">
        <v>55470</v>
      </c>
      <c r="B171881" t="s">
        <v>55469</v>
      </c>
      <c r="C171881" t="s">
        <v>1</v>
      </c>
      <c r="D171881" t="s">
        <v>56</v>
      </c>
      <c r="E171881">
        <v>7413.93</v>
      </c>
    </row>
    <row r="171882" spans="1:5" x14ac:dyDescent="0.25">
      <c r="A171882" t="s">
        <v>55468</v>
      </c>
      <c r="B171882" t="s">
        <v>55467</v>
      </c>
      <c r="C171882" t="s">
        <v>1</v>
      </c>
      <c r="D171882" t="s">
        <v>42</v>
      </c>
      <c r="E171882">
        <v>4643.95</v>
      </c>
    </row>
    <row r="171883" spans="1:5" x14ac:dyDescent="0.25">
      <c r="A171883" t="s">
        <v>55466</v>
      </c>
      <c r="B171883" t="s">
        <v>55465</v>
      </c>
      <c r="C171883" t="s">
        <v>1</v>
      </c>
      <c r="D171883" t="s">
        <v>0</v>
      </c>
      <c r="E171883">
        <v>239904.51</v>
      </c>
    </row>
    <row r="171884" spans="1:5" x14ac:dyDescent="0.25">
      <c r="A171884" t="s">
        <v>55464</v>
      </c>
      <c r="B171884" t="s">
        <v>55463</v>
      </c>
      <c r="C171884" t="s">
        <v>1</v>
      </c>
      <c r="D171884" t="s">
        <v>0</v>
      </c>
      <c r="E171884">
        <v>44572.99</v>
      </c>
    </row>
    <row r="171885" spans="1:5" x14ac:dyDescent="0.25">
      <c r="A171885" t="s">
        <v>55462</v>
      </c>
      <c r="B171885" t="s">
        <v>55461</v>
      </c>
      <c r="C171885" t="s">
        <v>1</v>
      </c>
      <c r="D171885" t="s">
        <v>0</v>
      </c>
      <c r="E171885">
        <v>763112.81</v>
      </c>
    </row>
    <row r="171886" spans="1:5" x14ac:dyDescent="0.25">
      <c r="A171886" t="s">
        <v>55460</v>
      </c>
      <c r="B171886" t="s">
        <v>55459</v>
      </c>
      <c r="C171886" t="s">
        <v>1</v>
      </c>
      <c r="D171886" t="s">
        <v>16</v>
      </c>
      <c r="E171886">
        <v>0</v>
      </c>
    </row>
    <row r="171887" spans="1:5" x14ac:dyDescent="0.25">
      <c r="A171887" t="s">
        <v>44472</v>
      </c>
      <c r="B171887" t="s">
        <v>55458</v>
      </c>
      <c r="C171887" t="s">
        <v>1</v>
      </c>
      <c r="D171887" t="s">
        <v>0</v>
      </c>
      <c r="E171887">
        <v>8544704.1600000001</v>
      </c>
    </row>
    <row r="171888" spans="1:5" x14ac:dyDescent="0.25">
      <c r="A171888" t="s">
        <v>55457</v>
      </c>
      <c r="B171888" t="s">
        <v>55456</v>
      </c>
      <c r="C171888" t="s">
        <v>1</v>
      </c>
      <c r="D171888" t="s">
        <v>0</v>
      </c>
      <c r="E171888">
        <v>360.49</v>
      </c>
    </row>
    <row r="171889" spans="1:5" x14ac:dyDescent="0.25">
      <c r="A171889" t="s">
        <v>55455</v>
      </c>
      <c r="B171889" t="s">
        <v>55454</v>
      </c>
      <c r="C171889" t="s">
        <v>1</v>
      </c>
      <c r="D171889" t="s">
        <v>0</v>
      </c>
      <c r="E171889">
        <v>667431.65</v>
      </c>
    </row>
    <row r="171890" spans="1:5" x14ac:dyDescent="0.25">
      <c r="A171890" t="s">
        <v>55453</v>
      </c>
      <c r="B171890" t="s">
        <v>55452</v>
      </c>
      <c r="C171890" t="s">
        <v>1</v>
      </c>
      <c r="D171890" t="s">
        <v>0</v>
      </c>
      <c r="E171890">
        <v>278859.12</v>
      </c>
    </row>
    <row r="171891" spans="1:5" x14ac:dyDescent="0.25">
      <c r="A171891" t="s">
        <v>55451</v>
      </c>
      <c r="B171891" t="s">
        <v>55450</v>
      </c>
      <c r="C171891" t="s">
        <v>1</v>
      </c>
      <c r="D171891" t="s">
        <v>16</v>
      </c>
      <c r="E171891">
        <v>0</v>
      </c>
    </row>
    <row r="171892" spans="1:5" x14ac:dyDescent="0.25">
      <c r="A171892" t="s">
        <v>55449</v>
      </c>
      <c r="B171892" t="s">
        <v>55448</v>
      </c>
      <c r="C171892" t="s">
        <v>1</v>
      </c>
      <c r="D171892" t="s">
        <v>0</v>
      </c>
      <c r="E171892">
        <v>3867.27</v>
      </c>
    </row>
    <row r="171893" spans="1:5" x14ac:dyDescent="0.25">
      <c r="A171893" t="s">
        <v>55447</v>
      </c>
      <c r="B171893" t="s">
        <v>55446</v>
      </c>
      <c r="C171893" t="s">
        <v>1</v>
      </c>
      <c r="D171893" t="s">
        <v>0</v>
      </c>
      <c r="E171893">
        <v>0</v>
      </c>
    </row>
    <row r="171894" spans="1:5" x14ac:dyDescent="0.25">
      <c r="A171894" t="s">
        <v>55445</v>
      </c>
      <c r="B171894" t="s">
        <v>55444</v>
      </c>
      <c r="C171894" t="s">
        <v>1</v>
      </c>
      <c r="D171894" t="s">
        <v>0</v>
      </c>
      <c r="E171894">
        <v>7852.96</v>
      </c>
    </row>
    <row r="171895" spans="1:5" x14ac:dyDescent="0.25">
      <c r="A171895" t="s">
        <v>55443</v>
      </c>
      <c r="B171895" t="s">
        <v>55442</v>
      </c>
      <c r="C171895" t="s">
        <v>1</v>
      </c>
      <c r="D171895" t="s">
        <v>0</v>
      </c>
      <c r="E171895">
        <v>1958</v>
      </c>
    </row>
    <row r="171896" spans="1:5" x14ac:dyDescent="0.25">
      <c r="A171896" t="s">
        <v>55441</v>
      </c>
      <c r="B171896" t="s">
        <v>55440</v>
      </c>
      <c r="C171896" t="s">
        <v>1</v>
      </c>
      <c r="D171896" t="s">
        <v>0</v>
      </c>
      <c r="E171896">
        <v>407717.13</v>
      </c>
    </row>
    <row r="171897" spans="1:5" x14ac:dyDescent="0.25">
      <c r="A171897" t="s">
        <v>55439</v>
      </c>
      <c r="B171897" t="s">
        <v>55438</v>
      </c>
      <c r="C171897" t="s">
        <v>1</v>
      </c>
      <c r="D171897" t="s">
        <v>0</v>
      </c>
      <c r="E171897">
        <v>276.76</v>
      </c>
    </row>
    <row r="171898" spans="1:5" x14ac:dyDescent="0.25">
      <c r="A171898" t="s">
        <v>55437</v>
      </c>
      <c r="B171898" t="s">
        <v>55436</v>
      </c>
      <c r="C171898" t="s">
        <v>1</v>
      </c>
      <c r="D171898" t="s">
        <v>21</v>
      </c>
      <c r="E171898">
        <v>14138431.65</v>
      </c>
    </row>
    <row r="171899" spans="1:5" x14ac:dyDescent="0.25">
      <c r="A171899" t="s">
        <v>55435</v>
      </c>
      <c r="B171899" t="s">
        <v>55434</v>
      </c>
      <c r="C171899" t="s">
        <v>1</v>
      </c>
      <c r="D171899" t="s">
        <v>0</v>
      </c>
      <c r="E171899">
        <v>5226580</v>
      </c>
    </row>
    <row r="171900" spans="1:5" x14ac:dyDescent="0.25">
      <c r="A171900" t="s">
        <v>55433</v>
      </c>
      <c r="B171900" t="s">
        <v>55432</v>
      </c>
      <c r="C171900" t="s">
        <v>1</v>
      </c>
      <c r="D171900" t="s">
        <v>0</v>
      </c>
      <c r="E171900">
        <v>654224.26</v>
      </c>
    </row>
    <row r="171901" spans="1:5" x14ac:dyDescent="0.25">
      <c r="A171901" t="s">
        <v>55431</v>
      </c>
      <c r="B171901" t="s">
        <v>55430</v>
      </c>
      <c r="C171901" t="s">
        <v>1</v>
      </c>
      <c r="D171901" t="s">
        <v>56</v>
      </c>
      <c r="E171901">
        <v>84643.49</v>
      </c>
    </row>
    <row r="171902" spans="1:5" x14ac:dyDescent="0.25">
      <c r="A171902" t="s">
        <v>55429</v>
      </c>
      <c r="B171902" t="s">
        <v>55428</v>
      </c>
      <c r="C171902" t="s">
        <v>1</v>
      </c>
      <c r="D171902" t="s">
        <v>0</v>
      </c>
      <c r="E171902">
        <v>117746.11</v>
      </c>
    </row>
    <row r="171903" spans="1:5" x14ac:dyDescent="0.25">
      <c r="A171903" t="s">
        <v>55427</v>
      </c>
      <c r="B171903" t="s">
        <v>55426</v>
      </c>
      <c r="C171903" t="s">
        <v>1</v>
      </c>
      <c r="D171903" t="s">
        <v>0</v>
      </c>
      <c r="E171903">
        <v>466217.38</v>
      </c>
    </row>
    <row r="171904" spans="1:5" x14ac:dyDescent="0.25">
      <c r="A171904" t="s">
        <v>55425</v>
      </c>
      <c r="B171904" t="s">
        <v>55424</v>
      </c>
      <c r="C171904" t="s">
        <v>1</v>
      </c>
      <c r="D171904" t="s">
        <v>0</v>
      </c>
      <c r="E171904">
        <v>250324.67</v>
      </c>
    </row>
    <row r="171905" spans="1:5" x14ac:dyDescent="0.25">
      <c r="A171905" t="s">
        <v>55423</v>
      </c>
      <c r="B171905" t="s">
        <v>55422</v>
      </c>
      <c r="C171905" t="s">
        <v>1</v>
      </c>
      <c r="D171905" t="s">
        <v>0</v>
      </c>
      <c r="E171905">
        <v>3910.66</v>
      </c>
    </row>
    <row r="171906" spans="1:5" x14ac:dyDescent="0.25">
      <c r="A171906" t="s">
        <v>55421</v>
      </c>
      <c r="B171906" t="s">
        <v>55420</v>
      </c>
      <c r="C171906" t="s">
        <v>1</v>
      </c>
      <c r="D171906" t="s">
        <v>0</v>
      </c>
      <c r="E171906">
        <v>1064.1400000000001</v>
      </c>
    </row>
    <row r="171907" spans="1:5" x14ac:dyDescent="0.25">
      <c r="A171907" t="s">
        <v>55419</v>
      </c>
      <c r="B171907" t="s">
        <v>55418</v>
      </c>
      <c r="C171907" t="s">
        <v>1</v>
      </c>
      <c r="D171907" t="s">
        <v>0</v>
      </c>
      <c r="E171907">
        <v>7465784.6399999997</v>
      </c>
    </row>
    <row r="171908" spans="1:5" x14ac:dyDescent="0.25">
      <c r="A171908" t="s">
        <v>55417</v>
      </c>
      <c r="B171908" t="s">
        <v>55416</v>
      </c>
      <c r="C171908" t="s">
        <v>1</v>
      </c>
      <c r="D171908" t="s">
        <v>16</v>
      </c>
      <c r="E171908">
        <v>0</v>
      </c>
    </row>
    <row r="171909" spans="1:5" x14ac:dyDescent="0.25">
      <c r="A171909" t="s">
        <v>55415</v>
      </c>
      <c r="B171909" t="s">
        <v>55414</v>
      </c>
      <c r="C171909" t="s">
        <v>1</v>
      </c>
      <c r="D171909" t="s">
        <v>0</v>
      </c>
      <c r="E171909">
        <v>194383.45</v>
      </c>
    </row>
    <row r="171910" spans="1:5" x14ac:dyDescent="0.25">
      <c r="A171910" t="s">
        <v>55413</v>
      </c>
      <c r="B171910" t="s">
        <v>37934</v>
      </c>
      <c r="C171910" t="s">
        <v>1</v>
      </c>
      <c r="D171910" t="s">
        <v>0</v>
      </c>
      <c r="E171910">
        <v>113524.66</v>
      </c>
    </row>
    <row r="171911" spans="1:5" x14ac:dyDescent="0.25">
      <c r="A171911" t="s">
        <v>55412</v>
      </c>
      <c r="B171911" t="s">
        <v>55411</v>
      </c>
      <c r="C171911" t="s">
        <v>1</v>
      </c>
      <c r="D171911" t="s">
        <v>0</v>
      </c>
      <c r="E171911">
        <v>907933.82</v>
      </c>
    </row>
    <row r="171912" spans="1:5" x14ac:dyDescent="0.25">
      <c r="A171912" t="s">
        <v>55410</v>
      </c>
      <c r="B171912" t="s">
        <v>55409</v>
      </c>
      <c r="C171912" t="s">
        <v>1</v>
      </c>
      <c r="D171912" t="s">
        <v>0</v>
      </c>
      <c r="E171912">
        <v>133127.97</v>
      </c>
    </row>
    <row r="171913" spans="1:5" x14ac:dyDescent="0.25">
      <c r="A171913" t="s">
        <v>55408</v>
      </c>
      <c r="B171913" t="s">
        <v>55407</v>
      </c>
      <c r="C171913" t="s">
        <v>1</v>
      </c>
      <c r="D171913" t="s">
        <v>0</v>
      </c>
      <c r="E171913">
        <v>1436042.49</v>
      </c>
    </row>
    <row r="171914" spans="1:5" x14ac:dyDescent="0.25">
      <c r="A171914" t="s">
        <v>55406</v>
      </c>
      <c r="B171914" t="s">
        <v>55405</v>
      </c>
      <c r="C171914" t="s">
        <v>1</v>
      </c>
      <c r="D171914" t="s">
        <v>0</v>
      </c>
      <c r="E171914">
        <v>257319.75</v>
      </c>
    </row>
    <row r="171915" spans="1:5" x14ac:dyDescent="0.25">
      <c r="A171915" t="s">
        <v>55404</v>
      </c>
      <c r="B171915" t="s">
        <v>55403</v>
      </c>
      <c r="C171915" t="s">
        <v>1</v>
      </c>
      <c r="D171915" t="s">
        <v>0</v>
      </c>
      <c r="E171915">
        <v>354129.6</v>
      </c>
    </row>
    <row r="171916" spans="1:5" x14ac:dyDescent="0.25">
      <c r="A171916" t="s">
        <v>55402</v>
      </c>
      <c r="B171916" t="s">
        <v>55401</v>
      </c>
      <c r="C171916" t="s">
        <v>1</v>
      </c>
      <c r="D171916" t="s">
        <v>0</v>
      </c>
      <c r="E171916">
        <v>135.22999999999999</v>
      </c>
    </row>
    <row r="171917" spans="1:5" x14ac:dyDescent="0.25">
      <c r="A171917" t="s">
        <v>55400</v>
      </c>
      <c r="B171917" t="s">
        <v>55399</v>
      </c>
      <c r="C171917" t="s">
        <v>1</v>
      </c>
      <c r="D171917" t="s">
        <v>21</v>
      </c>
      <c r="E171917">
        <v>5860.91</v>
      </c>
    </row>
    <row r="171918" spans="1:5" x14ac:dyDescent="0.25">
      <c r="A171918" t="s">
        <v>55398</v>
      </c>
      <c r="B171918" t="s">
        <v>55397</v>
      </c>
      <c r="C171918" t="s">
        <v>1</v>
      </c>
      <c r="D171918" t="s">
        <v>56</v>
      </c>
      <c r="E171918">
        <v>12367.62</v>
      </c>
    </row>
    <row r="171919" spans="1:5" x14ac:dyDescent="0.25">
      <c r="A171919" t="s">
        <v>55396</v>
      </c>
      <c r="B171919" t="s">
        <v>55395</v>
      </c>
      <c r="C171919" t="s">
        <v>1</v>
      </c>
      <c r="D171919" t="s">
        <v>42</v>
      </c>
      <c r="E171919">
        <v>56010.29</v>
      </c>
    </row>
    <row r="171920" spans="1:5" x14ac:dyDescent="0.25">
      <c r="A171920" t="s">
        <v>55394</v>
      </c>
      <c r="B171920" t="s">
        <v>55393</v>
      </c>
      <c r="C171920" t="s">
        <v>1</v>
      </c>
      <c r="D171920" t="s">
        <v>0</v>
      </c>
      <c r="E171920">
        <v>1837335.69</v>
      </c>
    </row>
    <row r="171921" spans="1:5" x14ac:dyDescent="0.25">
      <c r="A171921" t="s">
        <v>55392</v>
      </c>
      <c r="B171921" t="s">
        <v>55391</v>
      </c>
      <c r="C171921" t="s">
        <v>1</v>
      </c>
      <c r="D171921" t="s">
        <v>0</v>
      </c>
      <c r="E171921">
        <v>114831.74</v>
      </c>
    </row>
    <row r="171922" spans="1:5" x14ac:dyDescent="0.25">
      <c r="A171922" t="s">
        <v>55390</v>
      </c>
      <c r="B171922" t="s">
        <v>55389</v>
      </c>
      <c r="C171922" t="s">
        <v>1</v>
      </c>
      <c r="D171922" t="s">
        <v>0</v>
      </c>
      <c r="E171922">
        <v>103.46</v>
      </c>
    </row>
    <row r="171923" spans="1:5" x14ac:dyDescent="0.25">
      <c r="A171923" t="s">
        <v>55388</v>
      </c>
      <c r="B171923" t="s">
        <v>55387</v>
      </c>
      <c r="C171923" t="s">
        <v>1</v>
      </c>
      <c r="D171923" t="s">
        <v>0</v>
      </c>
      <c r="E171923">
        <v>7195173.25</v>
      </c>
    </row>
    <row r="171924" spans="1:5" x14ac:dyDescent="0.25">
      <c r="A171924" t="s">
        <v>55386</v>
      </c>
      <c r="B171924" t="s">
        <v>55385</v>
      </c>
      <c r="C171924" t="s">
        <v>1</v>
      </c>
      <c r="D171924" t="s">
        <v>0</v>
      </c>
      <c r="E171924">
        <v>863.4</v>
      </c>
    </row>
    <row r="171925" spans="1:5" x14ac:dyDescent="0.25">
      <c r="A171925" t="s">
        <v>55384</v>
      </c>
      <c r="B171925" t="s">
        <v>33203</v>
      </c>
      <c r="C171925" t="s">
        <v>1</v>
      </c>
      <c r="D171925" t="s">
        <v>0</v>
      </c>
      <c r="E171925">
        <v>551341.42000000004</v>
      </c>
    </row>
    <row r="171926" spans="1:5" x14ac:dyDescent="0.25">
      <c r="A171926" t="s">
        <v>55383</v>
      </c>
      <c r="B171926" t="s">
        <v>55382</v>
      </c>
      <c r="C171926" t="s">
        <v>1</v>
      </c>
      <c r="D171926" t="s">
        <v>0</v>
      </c>
      <c r="E171926">
        <v>110810.07</v>
      </c>
    </row>
    <row r="171927" spans="1:5" x14ac:dyDescent="0.25">
      <c r="A171927" t="s">
        <v>55381</v>
      </c>
      <c r="B171927" t="s">
        <v>55380</v>
      </c>
      <c r="C171927" t="s">
        <v>1</v>
      </c>
      <c r="D171927" t="s">
        <v>21</v>
      </c>
      <c r="E171927">
        <v>215689.72</v>
      </c>
    </row>
    <row r="171928" spans="1:5" x14ac:dyDescent="0.25">
      <c r="A171928" t="s">
        <v>55379</v>
      </c>
      <c r="B171928" t="s">
        <v>55378</v>
      </c>
      <c r="C171928" t="s">
        <v>1</v>
      </c>
      <c r="D171928" t="s">
        <v>0</v>
      </c>
      <c r="E171928">
        <v>1687856.51</v>
      </c>
    </row>
    <row r="171929" spans="1:5" x14ac:dyDescent="0.25">
      <c r="A171929" t="s">
        <v>55377</v>
      </c>
      <c r="B171929" t="s">
        <v>55376</v>
      </c>
      <c r="C171929" t="s">
        <v>1</v>
      </c>
      <c r="D171929" t="s">
        <v>0</v>
      </c>
      <c r="E171929">
        <v>205102.42</v>
      </c>
    </row>
    <row r="171930" spans="1:5" x14ac:dyDescent="0.25">
      <c r="A171930" t="s">
        <v>55375</v>
      </c>
      <c r="B171930" t="s">
        <v>55374</v>
      </c>
      <c r="C171930" t="s">
        <v>1</v>
      </c>
      <c r="D171930" t="s">
        <v>0</v>
      </c>
      <c r="E171930">
        <v>568956.24</v>
      </c>
    </row>
    <row r="171931" spans="1:5" x14ac:dyDescent="0.25">
      <c r="A171931" t="s">
        <v>55373</v>
      </c>
      <c r="B171931" t="s">
        <v>55372</v>
      </c>
      <c r="C171931" t="s">
        <v>1</v>
      </c>
      <c r="D171931" t="s">
        <v>0</v>
      </c>
      <c r="E171931">
        <v>193009.37</v>
      </c>
    </row>
    <row r="171932" spans="1:5" x14ac:dyDescent="0.25">
      <c r="A171932" t="s">
        <v>55371</v>
      </c>
      <c r="B171932" t="s">
        <v>55370</v>
      </c>
      <c r="C171932" t="s">
        <v>1</v>
      </c>
      <c r="D171932" t="s">
        <v>0</v>
      </c>
      <c r="E171932">
        <v>1132219.5900000001</v>
      </c>
    </row>
    <row r="171933" spans="1:5" x14ac:dyDescent="0.25">
      <c r="A171933" t="s">
        <v>55369</v>
      </c>
      <c r="B171933" t="s">
        <v>55368</v>
      </c>
      <c r="C171933" t="s">
        <v>1</v>
      </c>
      <c r="D171933" t="s">
        <v>0</v>
      </c>
      <c r="E171933">
        <v>231799.55</v>
      </c>
    </row>
    <row r="171934" spans="1:5" x14ac:dyDescent="0.25">
      <c r="A171934" t="s">
        <v>55367</v>
      </c>
      <c r="B171934" t="s">
        <v>55366</v>
      </c>
      <c r="C171934" t="s">
        <v>1</v>
      </c>
      <c r="D171934" t="s">
        <v>0</v>
      </c>
      <c r="E171934">
        <v>63309.45</v>
      </c>
    </row>
    <row r="171935" spans="1:5" x14ac:dyDescent="0.25">
      <c r="A171935" t="s">
        <v>55365</v>
      </c>
      <c r="B171935" t="s">
        <v>55364</v>
      </c>
      <c r="C171935" t="s">
        <v>1</v>
      </c>
      <c r="D171935" t="s">
        <v>0</v>
      </c>
      <c r="E171935">
        <v>40399673</v>
      </c>
    </row>
    <row r="171936" spans="1:5" x14ac:dyDescent="0.25">
      <c r="A171936" t="s">
        <v>55363</v>
      </c>
      <c r="B171936" t="s">
        <v>55362</v>
      </c>
      <c r="C171936" t="s">
        <v>1</v>
      </c>
      <c r="D171936" t="s">
        <v>0</v>
      </c>
      <c r="E171936">
        <v>81812.45</v>
      </c>
    </row>
    <row r="171937" spans="1:5" x14ac:dyDescent="0.25">
      <c r="A171937" t="s">
        <v>55361</v>
      </c>
      <c r="B171937" t="s">
        <v>55360</v>
      </c>
      <c r="C171937" t="s">
        <v>1</v>
      </c>
      <c r="D171937" t="s">
        <v>0</v>
      </c>
      <c r="E171937">
        <v>315261.57</v>
      </c>
    </row>
    <row r="171938" spans="1:5" x14ac:dyDescent="0.25">
      <c r="A171938" t="s">
        <v>55359</v>
      </c>
      <c r="B171938" t="s">
        <v>55358</v>
      </c>
      <c r="C171938" t="s">
        <v>1</v>
      </c>
      <c r="D171938" t="s">
        <v>21</v>
      </c>
      <c r="E171938">
        <v>3987858.38</v>
      </c>
    </row>
    <row r="171939" spans="1:5" x14ac:dyDescent="0.25">
      <c r="A171939" t="s">
        <v>55357</v>
      </c>
      <c r="B171939" t="s">
        <v>55356</v>
      </c>
      <c r="C171939" t="s">
        <v>1</v>
      </c>
      <c r="D171939" t="s">
        <v>21</v>
      </c>
      <c r="E171939">
        <v>4492.6499999999996</v>
      </c>
    </row>
    <row r="171940" spans="1:5" x14ac:dyDescent="0.25">
      <c r="A171940" t="s">
        <v>55355</v>
      </c>
      <c r="B171940" t="s">
        <v>55354</v>
      </c>
      <c r="C171940" t="s">
        <v>1</v>
      </c>
      <c r="D171940" t="s">
        <v>0</v>
      </c>
      <c r="E171940">
        <v>925087.72</v>
      </c>
    </row>
    <row r="171941" spans="1:5" x14ac:dyDescent="0.25">
      <c r="A171941" t="s">
        <v>55353</v>
      </c>
      <c r="B171941" t="s">
        <v>55352</v>
      </c>
      <c r="C171941" t="s">
        <v>47</v>
      </c>
      <c r="D171941" t="s">
        <v>0</v>
      </c>
      <c r="E171941">
        <v>68710.12</v>
      </c>
    </row>
    <row r="171942" spans="1:5" x14ac:dyDescent="0.25">
      <c r="A171942" t="s">
        <v>55351</v>
      </c>
      <c r="B171942" t="s">
        <v>55350</v>
      </c>
      <c r="C171942" t="s">
        <v>1</v>
      </c>
      <c r="D171942" t="s">
        <v>0</v>
      </c>
      <c r="E171942">
        <v>3120584.83</v>
      </c>
    </row>
    <row r="171943" spans="1:5" x14ac:dyDescent="0.25">
      <c r="A171943" t="s">
        <v>55349</v>
      </c>
      <c r="B171943" t="s">
        <v>55348</v>
      </c>
      <c r="C171943" t="s">
        <v>1</v>
      </c>
      <c r="D171943" t="s">
        <v>0</v>
      </c>
      <c r="E171943">
        <v>631200.31999999995</v>
      </c>
    </row>
    <row r="171944" spans="1:5" x14ac:dyDescent="0.25">
      <c r="A171944" t="s">
        <v>55347</v>
      </c>
      <c r="B171944" t="s">
        <v>55346</v>
      </c>
      <c r="C171944" t="s">
        <v>1</v>
      </c>
      <c r="D171944" t="s">
        <v>0</v>
      </c>
      <c r="E171944">
        <v>132918.1</v>
      </c>
    </row>
    <row r="171945" spans="1:5" x14ac:dyDescent="0.25">
      <c r="A171945" t="s">
        <v>55345</v>
      </c>
      <c r="B171945" t="s">
        <v>55344</v>
      </c>
      <c r="C171945" t="s">
        <v>1</v>
      </c>
      <c r="D171945" t="s">
        <v>0</v>
      </c>
      <c r="E171945">
        <v>756966.51</v>
      </c>
    </row>
    <row r="171946" spans="1:5" x14ac:dyDescent="0.25">
      <c r="A171946" t="s">
        <v>55343</v>
      </c>
      <c r="B171946" t="s">
        <v>55342</v>
      </c>
      <c r="C171946" t="s">
        <v>1</v>
      </c>
      <c r="D171946" t="s">
        <v>0</v>
      </c>
      <c r="E171946">
        <v>9485630.4800000004</v>
      </c>
    </row>
    <row r="171947" spans="1:5" x14ac:dyDescent="0.25">
      <c r="A171947" t="s">
        <v>55341</v>
      </c>
      <c r="B171947" t="s">
        <v>55340</v>
      </c>
      <c r="C171947" t="s">
        <v>1</v>
      </c>
      <c r="D171947" t="s">
        <v>0</v>
      </c>
      <c r="E171947">
        <v>7054374.4100000001</v>
      </c>
    </row>
    <row r="171948" spans="1:5" x14ac:dyDescent="0.25">
      <c r="A171948" t="s">
        <v>55339</v>
      </c>
      <c r="B171948" t="s">
        <v>55338</v>
      </c>
      <c r="C171948" t="s">
        <v>1</v>
      </c>
      <c r="D171948" t="s">
        <v>0</v>
      </c>
      <c r="E171948">
        <v>731795.81</v>
      </c>
    </row>
    <row r="171949" spans="1:5" x14ac:dyDescent="0.25">
      <c r="A171949" t="s">
        <v>55337</v>
      </c>
      <c r="B171949" t="s">
        <v>55336</v>
      </c>
      <c r="C171949" t="s">
        <v>1</v>
      </c>
      <c r="D171949" t="s">
        <v>42</v>
      </c>
      <c r="E171949">
        <v>7169.67</v>
      </c>
    </row>
    <row r="171950" spans="1:5" x14ac:dyDescent="0.25">
      <c r="A171950" t="s">
        <v>55335</v>
      </c>
      <c r="B171950" t="s">
        <v>55334</v>
      </c>
      <c r="C171950" t="s">
        <v>1</v>
      </c>
      <c r="D171950" t="s">
        <v>0</v>
      </c>
      <c r="E171950">
        <v>82.83</v>
      </c>
    </row>
    <row r="171951" spans="1:5" x14ac:dyDescent="0.25">
      <c r="A171951" t="s">
        <v>55333</v>
      </c>
      <c r="B171951" t="s">
        <v>55332</v>
      </c>
      <c r="C171951" t="s">
        <v>1</v>
      </c>
      <c r="D171951" t="s">
        <v>0</v>
      </c>
      <c r="E171951">
        <v>394195.59</v>
      </c>
    </row>
    <row r="171952" spans="1:5" x14ac:dyDescent="0.25">
      <c r="A171952" t="s">
        <v>55331</v>
      </c>
      <c r="B171952" t="s">
        <v>55330</v>
      </c>
      <c r="C171952" t="s">
        <v>1</v>
      </c>
      <c r="D171952" t="s">
        <v>16</v>
      </c>
      <c r="E171952">
        <v>0</v>
      </c>
    </row>
    <row r="171953" spans="1:5" x14ac:dyDescent="0.25">
      <c r="A171953" t="s">
        <v>55329</v>
      </c>
      <c r="B171953" t="s">
        <v>55328</v>
      </c>
      <c r="C171953" t="s">
        <v>1</v>
      </c>
      <c r="D171953" t="s">
        <v>0</v>
      </c>
      <c r="E171953">
        <v>2771136.26</v>
      </c>
    </row>
    <row r="171954" spans="1:5" x14ac:dyDescent="0.25">
      <c r="A171954" t="s">
        <v>55327</v>
      </c>
      <c r="B171954" t="s">
        <v>55326</v>
      </c>
      <c r="C171954" t="s">
        <v>1</v>
      </c>
      <c r="D171954" t="s">
        <v>0</v>
      </c>
      <c r="E171954">
        <v>616115.17000000004</v>
      </c>
    </row>
    <row r="171955" spans="1:5" x14ac:dyDescent="0.25">
      <c r="A171955" t="s">
        <v>55325</v>
      </c>
      <c r="B171955" t="s">
        <v>55324</v>
      </c>
      <c r="C171955" t="s">
        <v>1</v>
      </c>
      <c r="D171955" t="s">
        <v>0</v>
      </c>
      <c r="E171955">
        <v>4110.1000000000004</v>
      </c>
    </row>
    <row r="171956" spans="1:5" x14ac:dyDescent="0.25">
      <c r="A171956" t="s">
        <v>55323</v>
      </c>
      <c r="B171956" t="s">
        <v>55322</v>
      </c>
      <c r="C171956" t="s">
        <v>1</v>
      </c>
      <c r="D171956" t="s">
        <v>0</v>
      </c>
      <c r="E171956">
        <v>1606975.85</v>
      </c>
    </row>
    <row r="171957" spans="1:5" x14ac:dyDescent="0.25">
      <c r="A171957" t="s">
        <v>55321</v>
      </c>
      <c r="B171957" t="s">
        <v>55320</v>
      </c>
      <c r="C171957" t="s">
        <v>1</v>
      </c>
      <c r="D171957" t="s">
        <v>0</v>
      </c>
      <c r="E171957">
        <v>55673.63</v>
      </c>
    </row>
    <row r="171958" spans="1:5" x14ac:dyDescent="0.25">
      <c r="A171958" t="s">
        <v>55319</v>
      </c>
      <c r="B171958" t="s">
        <v>55318</v>
      </c>
      <c r="C171958" t="s">
        <v>1</v>
      </c>
      <c r="D171958" t="s">
        <v>0</v>
      </c>
      <c r="E171958">
        <v>130001.74</v>
      </c>
    </row>
    <row r="171959" spans="1:5" x14ac:dyDescent="0.25">
      <c r="A171959" t="s">
        <v>55317</v>
      </c>
      <c r="B171959" t="s">
        <v>55316</v>
      </c>
      <c r="C171959" t="s">
        <v>1</v>
      </c>
      <c r="D171959" t="s">
        <v>0</v>
      </c>
      <c r="E171959">
        <v>4.3499999999999996</v>
      </c>
    </row>
    <row r="171960" spans="1:5" x14ac:dyDescent="0.25">
      <c r="A171960" t="s">
        <v>55315</v>
      </c>
      <c r="B171960" t="s">
        <v>55314</v>
      </c>
      <c r="C171960" t="s">
        <v>1</v>
      </c>
      <c r="D171960" t="s">
        <v>0</v>
      </c>
      <c r="E171960">
        <v>31.66</v>
      </c>
    </row>
    <row r="171961" spans="1:5" x14ac:dyDescent="0.25">
      <c r="A171961" t="s">
        <v>55313</v>
      </c>
      <c r="B171961" t="s">
        <v>55312</v>
      </c>
      <c r="C171961" t="s">
        <v>1</v>
      </c>
      <c r="D171961" t="s">
        <v>56</v>
      </c>
      <c r="E171961">
        <v>19.41</v>
      </c>
    </row>
    <row r="171962" spans="1:5" x14ac:dyDescent="0.25">
      <c r="A171962" t="s">
        <v>55311</v>
      </c>
      <c r="B171962" t="s">
        <v>55310</v>
      </c>
      <c r="C171962" t="s">
        <v>1</v>
      </c>
      <c r="D171962" t="s">
        <v>0</v>
      </c>
      <c r="E171962">
        <v>5541260.8399999999</v>
      </c>
    </row>
    <row r="171963" spans="1:5" x14ac:dyDescent="0.25">
      <c r="A171963" t="s">
        <v>55309</v>
      </c>
      <c r="B171963" t="s">
        <v>41323</v>
      </c>
      <c r="C171963" t="s">
        <v>1</v>
      </c>
      <c r="D171963" t="s">
        <v>0</v>
      </c>
      <c r="E171963">
        <v>5503.39</v>
      </c>
    </row>
    <row r="171964" spans="1:5" x14ac:dyDescent="0.25">
      <c r="A171964" t="s">
        <v>55308</v>
      </c>
      <c r="B171964" t="s">
        <v>55307</v>
      </c>
      <c r="C171964" t="s">
        <v>1</v>
      </c>
      <c r="D171964" t="s">
        <v>0</v>
      </c>
      <c r="E171964">
        <v>815.69</v>
      </c>
    </row>
    <row r="171965" spans="1:5" x14ac:dyDescent="0.25">
      <c r="A171965" t="s">
        <v>55306</v>
      </c>
      <c r="B171965" t="s">
        <v>55305</v>
      </c>
      <c r="C171965" t="s">
        <v>1</v>
      </c>
      <c r="D171965" t="s">
        <v>0</v>
      </c>
      <c r="E171965">
        <v>2083.12</v>
      </c>
    </row>
    <row r="171966" spans="1:5" x14ac:dyDescent="0.25">
      <c r="A171966" t="s">
        <v>55304</v>
      </c>
      <c r="B171966" t="s">
        <v>55303</v>
      </c>
      <c r="C171966" t="s">
        <v>1</v>
      </c>
      <c r="D171966" t="s">
        <v>0</v>
      </c>
      <c r="E171966">
        <v>2.57</v>
      </c>
    </row>
    <row r="171967" spans="1:5" x14ac:dyDescent="0.25">
      <c r="A171967" t="s">
        <v>55302</v>
      </c>
      <c r="B171967" t="s">
        <v>55301</v>
      </c>
      <c r="C171967" t="s">
        <v>1</v>
      </c>
      <c r="D171967" t="s">
        <v>0</v>
      </c>
      <c r="E171967">
        <v>4035158.7</v>
      </c>
    </row>
    <row r="171968" spans="1:5" x14ac:dyDescent="0.25">
      <c r="A171968" t="s">
        <v>55300</v>
      </c>
      <c r="B171968" t="s">
        <v>55299</v>
      </c>
      <c r="C171968" t="s">
        <v>1</v>
      </c>
      <c r="D171968" t="s">
        <v>0</v>
      </c>
      <c r="E171968">
        <v>138119.85999999999</v>
      </c>
    </row>
    <row r="171969" spans="1:5" x14ac:dyDescent="0.25">
      <c r="A171969" t="s">
        <v>55298</v>
      </c>
      <c r="B171969" t="s">
        <v>55297</v>
      </c>
      <c r="C171969" t="s">
        <v>1</v>
      </c>
      <c r="D171969" t="s">
        <v>0</v>
      </c>
      <c r="E171969">
        <v>557552</v>
      </c>
    </row>
    <row r="171970" spans="1:5" x14ac:dyDescent="0.25">
      <c r="A171970" t="s">
        <v>55296</v>
      </c>
      <c r="B171970" t="s">
        <v>55295</v>
      </c>
      <c r="C171970" t="s">
        <v>1</v>
      </c>
      <c r="D171970" t="s">
        <v>0</v>
      </c>
      <c r="E171970">
        <v>137501.31</v>
      </c>
    </row>
    <row r="171971" spans="1:5" x14ac:dyDescent="0.25">
      <c r="A171971" t="s">
        <v>55294</v>
      </c>
      <c r="B171971" t="s">
        <v>55293</v>
      </c>
      <c r="C171971" t="s">
        <v>1</v>
      </c>
      <c r="D171971" t="s">
        <v>16</v>
      </c>
      <c r="E171971">
        <v>0</v>
      </c>
    </row>
    <row r="171972" spans="1:5" x14ac:dyDescent="0.25">
      <c r="A171972" t="s">
        <v>55292</v>
      </c>
      <c r="B171972" t="s">
        <v>55291</v>
      </c>
      <c r="C171972" t="s">
        <v>1</v>
      </c>
      <c r="D171972" t="s">
        <v>0</v>
      </c>
      <c r="E171972">
        <v>1975.21</v>
      </c>
    </row>
    <row r="171973" spans="1:5" x14ac:dyDescent="0.25">
      <c r="A171973" t="s">
        <v>55290</v>
      </c>
      <c r="B171973" t="s">
        <v>55289</v>
      </c>
      <c r="C171973" t="s">
        <v>1</v>
      </c>
      <c r="D171973" t="s">
        <v>0</v>
      </c>
      <c r="E171973">
        <v>877936.93</v>
      </c>
    </row>
    <row r="171974" spans="1:5" x14ac:dyDescent="0.25">
      <c r="A171974" t="s">
        <v>55288</v>
      </c>
      <c r="B171974" t="s">
        <v>55287</v>
      </c>
      <c r="C171974" t="s">
        <v>1</v>
      </c>
      <c r="D171974" t="s">
        <v>0</v>
      </c>
      <c r="E171974">
        <v>356842.86</v>
      </c>
    </row>
    <row r="171975" spans="1:5" x14ac:dyDescent="0.25">
      <c r="A171975" t="s">
        <v>55286</v>
      </c>
      <c r="B171975" t="s">
        <v>55285</v>
      </c>
      <c r="C171975" t="s">
        <v>1</v>
      </c>
      <c r="D171975" t="s">
        <v>0</v>
      </c>
      <c r="E171975">
        <v>171170.51</v>
      </c>
    </row>
    <row r="171976" spans="1:5" x14ac:dyDescent="0.25">
      <c r="A171976" t="s">
        <v>55284</v>
      </c>
      <c r="B171976" t="s">
        <v>55283</v>
      </c>
      <c r="C171976" t="s">
        <v>1</v>
      </c>
      <c r="D171976" t="s">
        <v>0</v>
      </c>
      <c r="E171976">
        <v>7676.15</v>
      </c>
    </row>
    <row r="171977" spans="1:5" x14ac:dyDescent="0.25">
      <c r="A171977" t="s">
        <v>55282</v>
      </c>
      <c r="B171977" t="s">
        <v>55281</v>
      </c>
      <c r="C171977" t="s">
        <v>1</v>
      </c>
      <c r="D171977" t="s">
        <v>0</v>
      </c>
      <c r="E171977">
        <v>415633.77</v>
      </c>
    </row>
    <row r="171978" spans="1:5" x14ac:dyDescent="0.25">
      <c r="A171978" t="s">
        <v>55280</v>
      </c>
      <c r="B171978" t="s">
        <v>55279</v>
      </c>
      <c r="C171978" t="s">
        <v>1</v>
      </c>
      <c r="D171978" t="s">
        <v>0</v>
      </c>
      <c r="E171978">
        <v>1346434.2</v>
      </c>
    </row>
    <row r="171979" spans="1:5" x14ac:dyDescent="0.25">
      <c r="A171979" t="s">
        <v>55278</v>
      </c>
      <c r="B171979" t="s">
        <v>55277</v>
      </c>
      <c r="C171979" t="s">
        <v>1</v>
      </c>
      <c r="D171979" t="s">
        <v>0</v>
      </c>
      <c r="E171979">
        <v>513073.3</v>
      </c>
    </row>
    <row r="171980" spans="1:5" x14ac:dyDescent="0.25">
      <c r="A171980" t="s">
        <v>55276</v>
      </c>
      <c r="B171980" t="s">
        <v>55275</v>
      </c>
      <c r="C171980" t="s">
        <v>1</v>
      </c>
      <c r="D171980" t="s">
        <v>0</v>
      </c>
      <c r="E171980">
        <v>836929166.38999999</v>
      </c>
    </row>
    <row r="171981" spans="1:5" x14ac:dyDescent="0.25">
      <c r="A171981" t="s">
        <v>55274</v>
      </c>
      <c r="B171981" t="s">
        <v>55273</v>
      </c>
      <c r="C171981" t="s">
        <v>1</v>
      </c>
      <c r="D171981" t="s">
        <v>0</v>
      </c>
      <c r="E171981">
        <v>354483.49</v>
      </c>
    </row>
    <row r="171982" spans="1:5" x14ac:dyDescent="0.25">
      <c r="A171982" t="s">
        <v>55272</v>
      </c>
      <c r="B171982" t="s">
        <v>55271</v>
      </c>
      <c r="C171982" t="s">
        <v>1</v>
      </c>
      <c r="D171982" t="s">
        <v>0</v>
      </c>
      <c r="E171982">
        <v>311077.73</v>
      </c>
    </row>
    <row r="171983" spans="1:5" x14ac:dyDescent="0.25">
      <c r="A171983" t="s">
        <v>55270</v>
      </c>
      <c r="B171983" t="s">
        <v>55269</v>
      </c>
      <c r="C171983" t="s">
        <v>1</v>
      </c>
      <c r="D171983" t="s">
        <v>0</v>
      </c>
      <c r="E171983">
        <v>0</v>
      </c>
    </row>
    <row r="171984" spans="1:5" x14ac:dyDescent="0.25">
      <c r="A171984" t="s">
        <v>55268</v>
      </c>
      <c r="B171984" t="s">
        <v>55267</v>
      </c>
      <c r="C171984" t="s">
        <v>1</v>
      </c>
      <c r="D171984" t="s">
        <v>0</v>
      </c>
      <c r="E171984">
        <v>967829.23</v>
      </c>
    </row>
    <row r="171985" spans="1:5" x14ac:dyDescent="0.25">
      <c r="A171985" t="s">
        <v>4106</v>
      </c>
      <c r="B171985" t="s">
        <v>55266</v>
      </c>
      <c r="C171985" t="s">
        <v>1</v>
      </c>
      <c r="D171985" t="s">
        <v>0</v>
      </c>
      <c r="E171985">
        <v>4114451.01</v>
      </c>
    </row>
    <row r="171986" spans="1:5" x14ac:dyDescent="0.25">
      <c r="A171986" t="s">
        <v>55265</v>
      </c>
      <c r="B171986" t="s">
        <v>55264</v>
      </c>
      <c r="C171986" t="s">
        <v>1</v>
      </c>
      <c r="D171986" t="s">
        <v>0</v>
      </c>
      <c r="E171986">
        <v>2479086.48</v>
      </c>
    </row>
    <row r="171987" spans="1:5" x14ac:dyDescent="0.25">
      <c r="A171987" t="s">
        <v>55263</v>
      </c>
      <c r="B171987" t="s">
        <v>55262</v>
      </c>
      <c r="C171987" t="s">
        <v>1</v>
      </c>
      <c r="D171987" t="s">
        <v>16</v>
      </c>
      <c r="E171987">
        <v>0</v>
      </c>
    </row>
    <row r="171988" spans="1:5" x14ac:dyDescent="0.25">
      <c r="A171988" t="s">
        <v>55261</v>
      </c>
      <c r="B171988" t="s">
        <v>55260</v>
      </c>
      <c r="C171988" t="s">
        <v>1</v>
      </c>
      <c r="D171988" t="s">
        <v>0</v>
      </c>
      <c r="E171988">
        <v>78166.2</v>
      </c>
    </row>
    <row r="171989" spans="1:5" x14ac:dyDescent="0.25">
      <c r="A171989" t="s">
        <v>55259</v>
      </c>
      <c r="B171989" t="s">
        <v>55258</v>
      </c>
      <c r="C171989" t="s">
        <v>1</v>
      </c>
      <c r="D171989" t="s">
        <v>21</v>
      </c>
      <c r="E171989">
        <v>12465.2</v>
      </c>
    </row>
    <row r="171990" spans="1:5" x14ac:dyDescent="0.25">
      <c r="A171990" t="s">
        <v>55257</v>
      </c>
      <c r="B171990" t="s">
        <v>55256</v>
      </c>
      <c r="C171990" t="s">
        <v>1</v>
      </c>
      <c r="D171990" t="s">
        <v>0</v>
      </c>
      <c r="E171990">
        <v>5186498.16</v>
      </c>
    </row>
    <row r="171991" spans="1:5" x14ac:dyDescent="0.25">
      <c r="A171991" t="s">
        <v>55255</v>
      </c>
      <c r="B171991" t="s">
        <v>51577</v>
      </c>
      <c r="C171991" t="s">
        <v>1</v>
      </c>
      <c r="D171991" t="s">
        <v>0</v>
      </c>
      <c r="E171991">
        <v>36722.339999999997</v>
      </c>
    </row>
    <row r="171992" spans="1:5" x14ac:dyDescent="0.25">
      <c r="A171992" t="s">
        <v>55254</v>
      </c>
      <c r="B171992" t="s">
        <v>55253</v>
      </c>
      <c r="C171992" t="s">
        <v>1</v>
      </c>
      <c r="D171992" t="s">
        <v>0</v>
      </c>
      <c r="E171992">
        <v>1213.3499999999999</v>
      </c>
    </row>
    <row r="171993" spans="1:5" x14ac:dyDescent="0.25">
      <c r="A171993" t="s">
        <v>55252</v>
      </c>
      <c r="B171993" t="s">
        <v>55251</v>
      </c>
      <c r="C171993" t="s">
        <v>1</v>
      </c>
      <c r="D171993" t="s">
        <v>0</v>
      </c>
      <c r="E171993">
        <v>1693765.31</v>
      </c>
    </row>
    <row r="171994" spans="1:5" x14ac:dyDescent="0.25">
      <c r="A171994" t="s">
        <v>55250</v>
      </c>
      <c r="B171994" t="s">
        <v>55249</v>
      </c>
      <c r="C171994" t="s">
        <v>1</v>
      </c>
      <c r="D171994" t="s">
        <v>0</v>
      </c>
      <c r="E171994">
        <v>709.73</v>
      </c>
    </row>
    <row r="171995" spans="1:5" x14ac:dyDescent="0.25">
      <c r="A171995" t="s">
        <v>55248</v>
      </c>
      <c r="B171995" t="s">
        <v>55247</v>
      </c>
      <c r="C171995" t="s">
        <v>1</v>
      </c>
      <c r="D171995" t="s">
        <v>0</v>
      </c>
      <c r="E171995">
        <v>5805.98</v>
      </c>
    </row>
    <row r="171996" spans="1:5" x14ac:dyDescent="0.25">
      <c r="A171996" t="s">
        <v>55246</v>
      </c>
      <c r="B171996" t="s">
        <v>55245</v>
      </c>
      <c r="C171996" t="s">
        <v>1</v>
      </c>
      <c r="D171996" t="s">
        <v>21</v>
      </c>
      <c r="E171996">
        <v>4354073.2300000004</v>
      </c>
    </row>
    <row r="171997" spans="1:5" x14ac:dyDescent="0.25">
      <c r="A171997" t="s">
        <v>55244</v>
      </c>
      <c r="B171997" t="s">
        <v>55243</v>
      </c>
      <c r="C171997" t="s">
        <v>1</v>
      </c>
      <c r="D171997" t="s">
        <v>42</v>
      </c>
      <c r="E171997">
        <v>2829</v>
      </c>
    </row>
    <row r="171998" spans="1:5" x14ac:dyDescent="0.25">
      <c r="A171998" t="s">
        <v>55242</v>
      </c>
      <c r="B171998" t="s">
        <v>55241</v>
      </c>
      <c r="C171998" t="s">
        <v>1</v>
      </c>
      <c r="D171998" t="s">
        <v>0</v>
      </c>
      <c r="E171998">
        <v>98451264.260000005</v>
      </c>
    </row>
    <row r="171999" spans="1:5" x14ac:dyDescent="0.25">
      <c r="A171999" t="s">
        <v>55240</v>
      </c>
      <c r="B171999" t="s">
        <v>55239</v>
      </c>
      <c r="C171999" t="s">
        <v>1</v>
      </c>
      <c r="D171999" t="s">
        <v>21</v>
      </c>
      <c r="E171999">
        <v>2061.83</v>
      </c>
    </row>
    <row r="172000" spans="1:5" x14ac:dyDescent="0.25">
      <c r="A172000" t="s">
        <v>55238</v>
      </c>
      <c r="B172000" t="s">
        <v>55237</v>
      </c>
      <c r="C172000" t="s">
        <v>1</v>
      </c>
      <c r="D172000" t="s">
        <v>0</v>
      </c>
      <c r="E172000">
        <v>953.31</v>
      </c>
    </row>
    <row r="172001" spans="1:5" x14ac:dyDescent="0.25">
      <c r="A172001" t="s">
        <v>55236</v>
      </c>
      <c r="B172001" t="s">
        <v>55235</v>
      </c>
      <c r="C172001" t="s">
        <v>1</v>
      </c>
      <c r="D172001" t="s">
        <v>16</v>
      </c>
      <c r="E172001">
        <v>0</v>
      </c>
    </row>
    <row r="172002" spans="1:5" x14ac:dyDescent="0.25">
      <c r="A172002" t="s">
        <v>55234</v>
      </c>
      <c r="B172002" t="s">
        <v>55233</v>
      </c>
      <c r="C172002" t="s">
        <v>1</v>
      </c>
      <c r="D172002" t="s">
        <v>0</v>
      </c>
      <c r="E172002">
        <v>247537.83</v>
      </c>
    </row>
    <row r="172003" spans="1:5" x14ac:dyDescent="0.25">
      <c r="A172003" t="s">
        <v>55232</v>
      </c>
      <c r="B172003" t="s">
        <v>55231</v>
      </c>
      <c r="C172003" t="s">
        <v>1</v>
      </c>
      <c r="D172003" t="s">
        <v>0</v>
      </c>
      <c r="E172003">
        <v>2487.9</v>
      </c>
    </row>
    <row r="172004" spans="1:5" x14ac:dyDescent="0.25">
      <c r="A172004" t="s">
        <v>55230</v>
      </c>
      <c r="B172004" t="s">
        <v>55229</v>
      </c>
      <c r="C172004" t="s">
        <v>1</v>
      </c>
      <c r="D172004" t="s">
        <v>21</v>
      </c>
      <c r="E172004">
        <v>852250.08</v>
      </c>
    </row>
    <row r="172005" spans="1:5" x14ac:dyDescent="0.25">
      <c r="A172005" t="s">
        <v>55228</v>
      </c>
      <c r="B172005" t="s">
        <v>55227</v>
      </c>
      <c r="C172005" t="s">
        <v>1</v>
      </c>
      <c r="D172005" t="s">
        <v>0</v>
      </c>
      <c r="E172005">
        <v>245814.64</v>
      </c>
    </row>
    <row r="172006" spans="1:5" x14ac:dyDescent="0.25">
      <c r="A172006" t="s">
        <v>55226</v>
      </c>
      <c r="B172006" t="s">
        <v>55225</v>
      </c>
      <c r="C172006" t="s">
        <v>1</v>
      </c>
      <c r="D172006" t="s">
        <v>21</v>
      </c>
      <c r="E172006">
        <v>0</v>
      </c>
    </row>
    <row r="172007" spans="1:5" x14ac:dyDescent="0.25">
      <c r="A172007" t="s">
        <v>55224</v>
      </c>
      <c r="B172007" t="s">
        <v>55223</v>
      </c>
      <c r="C172007" t="s">
        <v>1</v>
      </c>
      <c r="D172007" t="s">
        <v>0</v>
      </c>
      <c r="E172007">
        <v>980.57</v>
      </c>
    </row>
    <row r="172008" spans="1:5" x14ac:dyDescent="0.25">
      <c r="A172008" t="s">
        <v>55222</v>
      </c>
      <c r="B172008" t="s">
        <v>55221</v>
      </c>
      <c r="C172008" t="s">
        <v>1</v>
      </c>
      <c r="D172008" t="s">
        <v>0</v>
      </c>
      <c r="E172008">
        <v>0</v>
      </c>
    </row>
    <row r="172009" spans="1:5" x14ac:dyDescent="0.25">
      <c r="A172009" t="s">
        <v>55220</v>
      </c>
      <c r="B172009" t="s">
        <v>55219</v>
      </c>
      <c r="C172009" t="s">
        <v>1</v>
      </c>
      <c r="D172009" t="s">
        <v>0</v>
      </c>
      <c r="E172009">
        <v>1063929.33</v>
      </c>
    </row>
    <row r="172010" spans="1:5" x14ac:dyDescent="0.25">
      <c r="A172010" t="s">
        <v>55218</v>
      </c>
      <c r="B172010" t="s">
        <v>55217</v>
      </c>
      <c r="C172010" t="s">
        <v>1</v>
      </c>
      <c r="D172010" t="s">
        <v>0</v>
      </c>
      <c r="E172010">
        <v>3687.04</v>
      </c>
    </row>
    <row r="172011" spans="1:5" x14ac:dyDescent="0.25">
      <c r="A172011" t="s">
        <v>55216</v>
      </c>
      <c r="B172011" t="s">
        <v>55215</v>
      </c>
      <c r="C172011" t="s">
        <v>1</v>
      </c>
      <c r="D172011" t="s">
        <v>0</v>
      </c>
      <c r="E172011">
        <v>140.74</v>
      </c>
    </row>
    <row r="172012" spans="1:5" x14ac:dyDescent="0.25">
      <c r="A172012" t="s">
        <v>55214</v>
      </c>
      <c r="B172012" t="s">
        <v>55213</v>
      </c>
      <c r="C172012" t="s">
        <v>1</v>
      </c>
      <c r="D172012" t="s">
        <v>0</v>
      </c>
      <c r="E172012">
        <v>2830479.17</v>
      </c>
    </row>
    <row r="172013" spans="1:5" x14ac:dyDescent="0.25">
      <c r="A172013" t="s">
        <v>55212</v>
      </c>
      <c r="B172013" t="s">
        <v>55211</v>
      </c>
      <c r="C172013" t="s">
        <v>1</v>
      </c>
      <c r="D172013" t="s">
        <v>0</v>
      </c>
      <c r="E172013">
        <v>501.4</v>
      </c>
    </row>
    <row r="172014" spans="1:5" x14ac:dyDescent="0.25">
      <c r="A172014" t="s">
        <v>55210</v>
      </c>
      <c r="B172014" t="s">
        <v>55209</v>
      </c>
      <c r="C172014" t="s">
        <v>1</v>
      </c>
      <c r="D172014" t="s">
        <v>0</v>
      </c>
      <c r="E172014">
        <v>505995.2</v>
      </c>
    </row>
    <row r="172015" spans="1:5" x14ac:dyDescent="0.25">
      <c r="A172015" t="s">
        <v>55208</v>
      </c>
      <c r="B172015" t="s">
        <v>55207</v>
      </c>
      <c r="C172015" t="s">
        <v>1</v>
      </c>
      <c r="D172015" t="s">
        <v>0</v>
      </c>
      <c r="E172015">
        <v>12650.38</v>
      </c>
    </row>
    <row r="172016" spans="1:5" x14ac:dyDescent="0.25">
      <c r="A172016" t="s">
        <v>55206</v>
      </c>
      <c r="B172016" t="s">
        <v>55205</v>
      </c>
      <c r="C172016" t="s">
        <v>1</v>
      </c>
      <c r="D172016" t="s">
        <v>0</v>
      </c>
      <c r="E172016">
        <v>24272.89</v>
      </c>
    </row>
    <row r="172017" spans="1:5" x14ac:dyDescent="0.25">
      <c r="A172017" t="s">
        <v>55204</v>
      </c>
      <c r="B172017" t="s">
        <v>55203</v>
      </c>
      <c r="C172017" t="s">
        <v>1</v>
      </c>
      <c r="D172017" t="s">
        <v>42</v>
      </c>
      <c r="E172017">
        <v>9325.2800000000007</v>
      </c>
    </row>
    <row r="172018" spans="1:5" x14ac:dyDescent="0.25">
      <c r="A172018" t="s">
        <v>55202</v>
      </c>
      <c r="B172018" t="s">
        <v>55201</v>
      </c>
      <c r="C172018" t="s">
        <v>1</v>
      </c>
      <c r="D172018" t="s">
        <v>56</v>
      </c>
      <c r="E172018">
        <v>62.49</v>
      </c>
    </row>
    <row r="172019" spans="1:5" x14ac:dyDescent="0.25">
      <c r="A172019" t="s">
        <v>55200</v>
      </c>
      <c r="B172019" t="s">
        <v>55199</v>
      </c>
      <c r="C172019" t="s">
        <v>1</v>
      </c>
      <c r="D172019" t="s">
        <v>21</v>
      </c>
      <c r="E172019">
        <v>2433.0700000000002</v>
      </c>
    </row>
    <row r="172020" spans="1:5" x14ac:dyDescent="0.25">
      <c r="A172020" t="s">
        <v>55198</v>
      </c>
      <c r="B172020" t="s">
        <v>55197</v>
      </c>
      <c r="C172020" t="s">
        <v>1</v>
      </c>
      <c r="D172020" t="s">
        <v>21</v>
      </c>
      <c r="E172020">
        <v>4374.68</v>
      </c>
    </row>
    <row r="172021" spans="1:5" x14ac:dyDescent="0.25">
      <c r="A172021" t="s">
        <v>55196</v>
      </c>
      <c r="B172021" t="s">
        <v>55195</v>
      </c>
      <c r="C172021" t="s">
        <v>1</v>
      </c>
      <c r="D172021" t="s">
        <v>42</v>
      </c>
      <c r="E172021">
        <v>46365.04</v>
      </c>
    </row>
    <row r="172022" spans="1:5" x14ac:dyDescent="0.25">
      <c r="A172022" t="s">
        <v>55194</v>
      </c>
      <c r="B172022" t="s">
        <v>55193</v>
      </c>
      <c r="C172022" t="s">
        <v>1</v>
      </c>
      <c r="D172022" t="s">
        <v>16</v>
      </c>
      <c r="E172022">
        <v>0</v>
      </c>
    </row>
    <row r="172023" spans="1:5" x14ac:dyDescent="0.25">
      <c r="A172023" t="s">
        <v>55192</v>
      </c>
      <c r="B172023" t="s">
        <v>55191</v>
      </c>
      <c r="C172023" t="s">
        <v>1</v>
      </c>
      <c r="D172023" t="s">
        <v>0</v>
      </c>
      <c r="E172023">
        <v>2180569.7599999998</v>
      </c>
    </row>
    <row r="172024" spans="1:5" x14ac:dyDescent="0.25">
      <c r="A172024" t="s">
        <v>55190</v>
      </c>
      <c r="B172024" t="s">
        <v>55189</v>
      </c>
      <c r="C172024" t="s">
        <v>1</v>
      </c>
      <c r="D172024" t="s">
        <v>0</v>
      </c>
      <c r="E172024">
        <v>44252955.039999999</v>
      </c>
    </row>
    <row r="172025" spans="1:5" x14ac:dyDescent="0.25">
      <c r="A172025" t="s">
        <v>55188</v>
      </c>
      <c r="B172025" t="s">
        <v>55187</v>
      </c>
      <c r="C172025" t="s">
        <v>1</v>
      </c>
      <c r="D172025" t="s">
        <v>0</v>
      </c>
      <c r="E172025">
        <v>23338079.050000001</v>
      </c>
    </row>
    <row r="172026" spans="1:5" x14ac:dyDescent="0.25">
      <c r="A172026" t="s">
        <v>55186</v>
      </c>
      <c r="B172026" t="s">
        <v>55185</v>
      </c>
      <c r="C172026" t="s">
        <v>47</v>
      </c>
      <c r="D172026" t="s">
        <v>0</v>
      </c>
      <c r="E172026">
        <v>5762705.0800000001</v>
      </c>
    </row>
    <row r="172027" spans="1:5" x14ac:dyDescent="0.25">
      <c r="A172027" t="s">
        <v>55184</v>
      </c>
      <c r="B172027" t="s">
        <v>55183</v>
      </c>
      <c r="C172027" t="s">
        <v>1</v>
      </c>
      <c r="D172027" t="s">
        <v>16</v>
      </c>
      <c r="E172027">
        <v>0</v>
      </c>
    </row>
    <row r="172028" spans="1:5" x14ac:dyDescent="0.25">
      <c r="A172028" t="s">
        <v>55182</v>
      </c>
      <c r="B172028" t="s">
        <v>55181</v>
      </c>
      <c r="C172028" t="s">
        <v>1</v>
      </c>
      <c r="D172028" t="s">
        <v>0</v>
      </c>
      <c r="E172028">
        <v>696345.8</v>
      </c>
    </row>
    <row r="172029" spans="1:5" x14ac:dyDescent="0.25">
      <c r="A172029" t="s">
        <v>55180</v>
      </c>
      <c r="B172029" t="s">
        <v>55179</v>
      </c>
      <c r="C172029" t="s">
        <v>1</v>
      </c>
      <c r="D172029" t="s">
        <v>0</v>
      </c>
      <c r="E172029">
        <v>166579.60999999999</v>
      </c>
    </row>
    <row r="172030" spans="1:5" x14ac:dyDescent="0.25">
      <c r="A172030" t="s">
        <v>55178</v>
      </c>
      <c r="B172030" t="s">
        <v>55177</v>
      </c>
      <c r="C172030" t="s">
        <v>1</v>
      </c>
      <c r="D172030" t="s">
        <v>0</v>
      </c>
      <c r="E172030">
        <v>1021879</v>
      </c>
    </row>
    <row r="172031" spans="1:5" x14ac:dyDescent="0.25">
      <c r="A172031" t="s">
        <v>55176</v>
      </c>
      <c r="B172031" t="s">
        <v>55175</v>
      </c>
      <c r="C172031" t="s">
        <v>1</v>
      </c>
      <c r="D172031" t="s">
        <v>0</v>
      </c>
      <c r="E172031">
        <v>209440.58</v>
      </c>
    </row>
    <row r="172032" spans="1:5" x14ac:dyDescent="0.25">
      <c r="A172032" t="s">
        <v>55174</v>
      </c>
      <c r="B172032" t="s">
        <v>55173</v>
      </c>
      <c r="C172032" t="s">
        <v>1</v>
      </c>
      <c r="D172032" t="s">
        <v>21</v>
      </c>
      <c r="E172032">
        <v>3.77</v>
      </c>
    </row>
    <row r="172033" spans="1:5" x14ac:dyDescent="0.25">
      <c r="A172033" t="s">
        <v>55172</v>
      </c>
      <c r="B172033" t="s">
        <v>55171</v>
      </c>
      <c r="C172033" t="s">
        <v>1</v>
      </c>
      <c r="D172033" t="s">
        <v>0</v>
      </c>
      <c r="E172033">
        <v>997918.3</v>
      </c>
    </row>
    <row r="172034" spans="1:5" x14ac:dyDescent="0.25">
      <c r="A172034" t="s">
        <v>55170</v>
      </c>
      <c r="B172034" t="s">
        <v>55169</v>
      </c>
      <c r="C172034" t="s">
        <v>1</v>
      </c>
      <c r="D172034" t="s">
        <v>0</v>
      </c>
      <c r="E172034">
        <v>912712.42</v>
      </c>
    </row>
    <row r="172035" spans="1:5" x14ac:dyDescent="0.25">
      <c r="A172035" t="s">
        <v>55168</v>
      </c>
      <c r="B172035" t="s">
        <v>55167</v>
      </c>
      <c r="C172035" t="s">
        <v>1</v>
      </c>
      <c r="D172035" t="s">
        <v>0</v>
      </c>
      <c r="E172035">
        <v>2549.36</v>
      </c>
    </row>
    <row r="172036" spans="1:5" x14ac:dyDescent="0.25">
      <c r="A172036" t="s">
        <v>55166</v>
      </c>
      <c r="B172036" t="s">
        <v>55165</v>
      </c>
      <c r="C172036" t="s">
        <v>1</v>
      </c>
      <c r="D172036" t="s">
        <v>0</v>
      </c>
      <c r="E172036">
        <v>2367879.15</v>
      </c>
    </row>
    <row r="172037" spans="1:5" x14ac:dyDescent="0.25">
      <c r="A172037" t="s">
        <v>55164</v>
      </c>
      <c r="B172037" t="s">
        <v>55163</v>
      </c>
      <c r="C172037" t="s">
        <v>1</v>
      </c>
      <c r="D172037" t="s">
        <v>0</v>
      </c>
      <c r="E172037">
        <v>6786466.8300000001</v>
      </c>
    </row>
    <row r="172038" spans="1:5" x14ac:dyDescent="0.25">
      <c r="A172038" t="s">
        <v>55162</v>
      </c>
      <c r="B172038" t="s">
        <v>55161</v>
      </c>
      <c r="C172038" t="s">
        <v>1</v>
      </c>
      <c r="D172038" t="s">
        <v>0</v>
      </c>
      <c r="E172038">
        <v>21469026.309999999</v>
      </c>
    </row>
    <row r="172039" spans="1:5" x14ac:dyDescent="0.25">
      <c r="A172039" t="s">
        <v>55160</v>
      </c>
      <c r="B172039" t="s">
        <v>55159</v>
      </c>
      <c r="C172039" t="s">
        <v>1</v>
      </c>
      <c r="D172039" t="s">
        <v>21</v>
      </c>
      <c r="E172039">
        <v>172.86</v>
      </c>
    </row>
    <row r="172040" spans="1:5" x14ac:dyDescent="0.25">
      <c r="A172040" t="s">
        <v>55158</v>
      </c>
      <c r="B172040" t="s">
        <v>55157</v>
      </c>
      <c r="C172040" t="s">
        <v>1</v>
      </c>
      <c r="D172040" t="s">
        <v>0</v>
      </c>
      <c r="E172040">
        <v>277.57</v>
      </c>
    </row>
    <row r="172041" spans="1:5" x14ac:dyDescent="0.25">
      <c r="A172041" t="s">
        <v>55156</v>
      </c>
      <c r="B172041" t="s">
        <v>55155</v>
      </c>
      <c r="C172041" t="s">
        <v>1</v>
      </c>
      <c r="D172041" t="s">
        <v>0</v>
      </c>
      <c r="E172041">
        <v>146.06</v>
      </c>
    </row>
    <row r="172042" spans="1:5" x14ac:dyDescent="0.25">
      <c r="A172042" t="s">
        <v>55154</v>
      </c>
      <c r="B172042" t="s">
        <v>55153</v>
      </c>
      <c r="C172042" t="s">
        <v>1</v>
      </c>
      <c r="D172042" t="s">
        <v>0</v>
      </c>
      <c r="E172042">
        <v>77230.47</v>
      </c>
    </row>
    <row r="172043" spans="1:5" x14ac:dyDescent="0.25">
      <c r="A172043" t="s">
        <v>55152</v>
      </c>
      <c r="B172043" t="s">
        <v>55151</v>
      </c>
      <c r="C172043" t="s">
        <v>1</v>
      </c>
      <c r="D172043" t="s">
        <v>0</v>
      </c>
      <c r="E172043">
        <v>1205.3599999999999</v>
      </c>
    </row>
    <row r="172044" spans="1:5" x14ac:dyDescent="0.25">
      <c r="A172044" t="s">
        <v>55150</v>
      </c>
      <c r="B172044" t="s">
        <v>55149</v>
      </c>
      <c r="C172044" t="s">
        <v>1</v>
      </c>
      <c r="D172044" t="s">
        <v>16</v>
      </c>
      <c r="E172044">
        <v>0</v>
      </c>
    </row>
    <row r="172045" spans="1:5" x14ac:dyDescent="0.25">
      <c r="A172045" t="s">
        <v>55148</v>
      </c>
      <c r="B172045" t="s">
        <v>55147</v>
      </c>
      <c r="C172045" t="s">
        <v>1</v>
      </c>
      <c r="D172045" t="s">
        <v>0</v>
      </c>
      <c r="E172045">
        <v>2764149.56</v>
      </c>
    </row>
    <row r="172046" spans="1:5" x14ac:dyDescent="0.25">
      <c r="A172046" t="s">
        <v>55146</v>
      </c>
      <c r="B172046" t="s">
        <v>55145</v>
      </c>
      <c r="C172046" t="s">
        <v>1</v>
      </c>
      <c r="D172046" t="s">
        <v>0</v>
      </c>
      <c r="E172046">
        <v>2705352.05</v>
      </c>
    </row>
    <row r="172047" spans="1:5" x14ac:dyDescent="0.25">
      <c r="A172047" t="s">
        <v>55144</v>
      </c>
      <c r="B172047" t="s">
        <v>55143</v>
      </c>
      <c r="C172047" t="s">
        <v>1</v>
      </c>
      <c r="D172047" t="s">
        <v>42</v>
      </c>
      <c r="E172047">
        <v>813.03</v>
      </c>
    </row>
    <row r="172048" spans="1:5" x14ac:dyDescent="0.25">
      <c r="A172048" t="s">
        <v>55142</v>
      </c>
      <c r="B172048" t="s">
        <v>55141</v>
      </c>
      <c r="C172048" t="s">
        <v>1</v>
      </c>
      <c r="D172048" t="s">
        <v>0</v>
      </c>
      <c r="E172048">
        <v>206.1</v>
      </c>
    </row>
    <row r="172049" spans="1:5" x14ac:dyDescent="0.25">
      <c r="A172049" t="s">
        <v>55140</v>
      </c>
      <c r="B172049" t="s">
        <v>55139</v>
      </c>
      <c r="C172049" t="s">
        <v>1</v>
      </c>
      <c r="D172049" t="s">
        <v>16</v>
      </c>
      <c r="E172049">
        <v>0</v>
      </c>
    </row>
    <row r="172050" spans="1:5" x14ac:dyDescent="0.25">
      <c r="A172050" t="s">
        <v>55138</v>
      </c>
      <c r="B172050" t="s">
        <v>55137</v>
      </c>
      <c r="C172050" t="s">
        <v>1</v>
      </c>
      <c r="D172050" t="s">
        <v>0</v>
      </c>
      <c r="E172050">
        <v>2622837.1</v>
      </c>
    </row>
    <row r="172051" spans="1:5" x14ac:dyDescent="0.25">
      <c r="A172051" t="s">
        <v>55136</v>
      </c>
      <c r="B172051" t="s">
        <v>55135</v>
      </c>
      <c r="C172051" t="s">
        <v>1</v>
      </c>
      <c r="D172051" t="s">
        <v>0</v>
      </c>
      <c r="E172051">
        <v>2202532.88</v>
      </c>
    </row>
    <row r="172052" spans="1:5" x14ac:dyDescent="0.25">
      <c r="A172052" t="s">
        <v>55134</v>
      </c>
      <c r="B172052" t="s">
        <v>55133</v>
      </c>
      <c r="C172052" t="s">
        <v>1</v>
      </c>
      <c r="D172052" t="s">
        <v>0</v>
      </c>
      <c r="E172052">
        <v>2184.5100000000002</v>
      </c>
    </row>
    <row r="172053" spans="1:5" x14ac:dyDescent="0.25">
      <c r="A172053" t="s">
        <v>55132</v>
      </c>
      <c r="B172053" t="s">
        <v>55131</v>
      </c>
      <c r="C172053" t="s">
        <v>1</v>
      </c>
      <c r="D172053" t="s">
        <v>16</v>
      </c>
      <c r="E172053">
        <v>0</v>
      </c>
    </row>
    <row r="172054" spans="1:5" x14ac:dyDescent="0.25">
      <c r="A172054" t="s">
        <v>55130</v>
      </c>
      <c r="B172054" t="s">
        <v>55129</v>
      </c>
      <c r="C172054" t="s">
        <v>1</v>
      </c>
      <c r="D172054" t="s">
        <v>16</v>
      </c>
      <c r="E172054">
        <v>0</v>
      </c>
    </row>
    <row r="172055" spans="1:5" x14ac:dyDescent="0.25">
      <c r="A172055" t="s">
        <v>55128</v>
      </c>
      <c r="B172055" t="s">
        <v>55127</v>
      </c>
      <c r="C172055" t="s">
        <v>1</v>
      </c>
      <c r="D172055" t="s">
        <v>0</v>
      </c>
      <c r="E172055">
        <v>29050.89</v>
      </c>
    </row>
    <row r="172056" spans="1:5" x14ac:dyDescent="0.25">
      <c r="A172056" t="s">
        <v>55126</v>
      </c>
      <c r="B172056" t="s">
        <v>55125</v>
      </c>
      <c r="C172056" t="s">
        <v>1</v>
      </c>
      <c r="D172056" t="s">
        <v>0</v>
      </c>
      <c r="E172056">
        <v>443970.82</v>
      </c>
    </row>
    <row r="172057" spans="1:5" x14ac:dyDescent="0.25">
      <c r="A172057" t="s">
        <v>55124</v>
      </c>
      <c r="B172057" t="s">
        <v>55123</v>
      </c>
      <c r="C172057" t="s">
        <v>1</v>
      </c>
      <c r="D172057" t="s">
        <v>0</v>
      </c>
      <c r="E172057">
        <v>46.03</v>
      </c>
    </row>
    <row r="172058" spans="1:5" x14ac:dyDescent="0.25">
      <c r="A172058" t="s">
        <v>55122</v>
      </c>
      <c r="B172058" t="s">
        <v>55121</v>
      </c>
      <c r="C172058" t="s">
        <v>1</v>
      </c>
      <c r="D172058" t="s">
        <v>0</v>
      </c>
      <c r="E172058">
        <v>35888.120000000003</v>
      </c>
    </row>
    <row r="172059" spans="1:5" x14ac:dyDescent="0.25">
      <c r="A172059" t="s">
        <v>55120</v>
      </c>
      <c r="B172059" t="s">
        <v>55119</v>
      </c>
      <c r="C172059" t="s">
        <v>1</v>
      </c>
      <c r="D172059" t="s">
        <v>21</v>
      </c>
      <c r="E172059">
        <v>64998.52</v>
      </c>
    </row>
    <row r="172060" spans="1:5" x14ac:dyDescent="0.25">
      <c r="A172060" t="s">
        <v>55118</v>
      </c>
      <c r="B172060" t="s">
        <v>55117</v>
      </c>
      <c r="C172060" t="s">
        <v>1</v>
      </c>
      <c r="D172060" t="s">
        <v>0</v>
      </c>
      <c r="E172060">
        <v>5795947.3600000003</v>
      </c>
    </row>
    <row r="172061" spans="1:5" x14ac:dyDescent="0.25">
      <c r="A172061" t="s">
        <v>55116</v>
      </c>
      <c r="B172061" t="s">
        <v>55115</v>
      </c>
      <c r="C172061" t="s">
        <v>1</v>
      </c>
      <c r="D172061" t="s">
        <v>0</v>
      </c>
      <c r="E172061">
        <v>1593800.78</v>
      </c>
    </row>
    <row r="172062" spans="1:5" x14ac:dyDescent="0.25">
      <c r="A172062" t="s">
        <v>55114</v>
      </c>
      <c r="B172062" t="s">
        <v>55113</v>
      </c>
      <c r="C172062" t="s">
        <v>1</v>
      </c>
      <c r="D172062" t="s">
        <v>42</v>
      </c>
      <c r="E172062">
        <v>791.87</v>
      </c>
    </row>
    <row r="172063" spans="1:5" x14ac:dyDescent="0.25">
      <c r="A172063" t="s">
        <v>55112</v>
      </c>
      <c r="B172063" t="s">
        <v>55111</v>
      </c>
      <c r="C172063" t="s">
        <v>1</v>
      </c>
      <c r="D172063" t="s">
        <v>0</v>
      </c>
      <c r="E172063">
        <v>19438619.32</v>
      </c>
    </row>
    <row r="172064" spans="1:5" x14ac:dyDescent="0.25">
      <c r="A172064" t="s">
        <v>55110</v>
      </c>
      <c r="B172064" t="s">
        <v>55109</v>
      </c>
      <c r="C172064" t="s">
        <v>1</v>
      </c>
      <c r="D172064" t="s">
        <v>21</v>
      </c>
      <c r="E172064">
        <v>207705.8</v>
      </c>
    </row>
    <row r="172065" spans="1:5" x14ac:dyDescent="0.25">
      <c r="A172065" t="s">
        <v>55108</v>
      </c>
      <c r="B172065" t="s">
        <v>55107</v>
      </c>
      <c r="C172065" t="s">
        <v>1</v>
      </c>
      <c r="D172065" t="s">
        <v>0</v>
      </c>
      <c r="E172065">
        <v>200810.75</v>
      </c>
    </row>
    <row r="172066" spans="1:5" x14ac:dyDescent="0.25">
      <c r="A172066" t="s">
        <v>55106</v>
      </c>
      <c r="B172066" t="s">
        <v>55105</v>
      </c>
      <c r="C172066" t="s">
        <v>1</v>
      </c>
      <c r="D172066" t="s">
        <v>0</v>
      </c>
      <c r="E172066">
        <v>0</v>
      </c>
    </row>
    <row r="172067" spans="1:5" x14ac:dyDescent="0.25">
      <c r="A172067" t="s">
        <v>55104</v>
      </c>
      <c r="B172067" t="s">
        <v>55103</v>
      </c>
      <c r="C172067" t="s">
        <v>1</v>
      </c>
      <c r="D172067" t="s">
        <v>16</v>
      </c>
      <c r="E172067">
        <v>0</v>
      </c>
    </row>
    <row r="172068" spans="1:5" x14ac:dyDescent="0.25">
      <c r="A172068" t="s">
        <v>55102</v>
      </c>
      <c r="B172068" t="s">
        <v>55101</v>
      </c>
      <c r="C172068" t="s">
        <v>1</v>
      </c>
      <c r="D172068" t="s">
        <v>0</v>
      </c>
      <c r="E172068">
        <v>2006531.55</v>
      </c>
    </row>
    <row r="172069" spans="1:5" x14ac:dyDescent="0.25">
      <c r="A172069" t="s">
        <v>55100</v>
      </c>
      <c r="B172069" t="s">
        <v>55099</v>
      </c>
      <c r="C172069" t="s">
        <v>1</v>
      </c>
      <c r="D172069" t="s">
        <v>0</v>
      </c>
      <c r="E172069">
        <v>139162.76</v>
      </c>
    </row>
    <row r="172070" spans="1:5" x14ac:dyDescent="0.25">
      <c r="A172070" t="s">
        <v>55098</v>
      </c>
      <c r="B172070" t="s">
        <v>55097</v>
      </c>
      <c r="C172070" t="s">
        <v>1</v>
      </c>
      <c r="D172070" t="s">
        <v>0</v>
      </c>
      <c r="E172070">
        <v>23844.51</v>
      </c>
    </row>
    <row r="172071" spans="1:5" x14ac:dyDescent="0.25">
      <c r="A172071" t="s">
        <v>55096</v>
      </c>
      <c r="B172071" t="s">
        <v>55095</v>
      </c>
      <c r="C172071" t="s">
        <v>1</v>
      </c>
      <c r="D172071" t="s">
        <v>0</v>
      </c>
      <c r="E172071">
        <v>71949.03</v>
      </c>
    </row>
    <row r="172072" spans="1:5" x14ac:dyDescent="0.25">
      <c r="A172072" t="s">
        <v>55094</v>
      </c>
      <c r="B172072" t="s">
        <v>55093</v>
      </c>
      <c r="C172072" t="s">
        <v>1</v>
      </c>
      <c r="D172072" t="s">
        <v>0</v>
      </c>
      <c r="E172072">
        <v>40025.74</v>
      </c>
    </row>
    <row r="172073" spans="1:5" x14ac:dyDescent="0.25">
      <c r="A172073" t="s">
        <v>55092</v>
      </c>
      <c r="B172073" t="s">
        <v>55091</v>
      </c>
      <c r="C172073" t="s">
        <v>1</v>
      </c>
      <c r="D172073" t="s">
        <v>42</v>
      </c>
      <c r="E172073">
        <v>633.67999999999995</v>
      </c>
    </row>
    <row r="172074" spans="1:5" x14ac:dyDescent="0.25">
      <c r="A172074" t="s">
        <v>55090</v>
      </c>
      <c r="B172074" t="s">
        <v>55089</v>
      </c>
      <c r="C172074" t="s">
        <v>1</v>
      </c>
      <c r="D172074" t="s">
        <v>0</v>
      </c>
      <c r="E172074">
        <v>5107878.8899999997</v>
      </c>
    </row>
    <row r="172075" spans="1:5" x14ac:dyDescent="0.25">
      <c r="A172075" t="s">
        <v>55088</v>
      </c>
      <c r="B172075" t="s">
        <v>55087</v>
      </c>
      <c r="C172075" t="s">
        <v>1</v>
      </c>
      <c r="D172075" t="s">
        <v>21</v>
      </c>
      <c r="E172075">
        <v>45716.08</v>
      </c>
    </row>
    <row r="172076" spans="1:5" x14ac:dyDescent="0.25">
      <c r="A172076" t="s">
        <v>55086</v>
      </c>
      <c r="B172076" t="s">
        <v>55085</v>
      </c>
      <c r="C172076" t="s">
        <v>1</v>
      </c>
      <c r="D172076" t="s">
        <v>0</v>
      </c>
      <c r="E172076">
        <v>301345.42</v>
      </c>
    </row>
    <row r="172077" spans="1:5" x14ac:dyDescent="0.25">
      <c r="A172077" t="s">
        <v>55084</v>
      </c>
      <c r="B172077" t="s">
        <v>55083</v>
      </c>
      <c r="C172077" t="s">
        <v>1</v>
      </c>
      <c r="D172077" t="s">
        <v>0</v>
      </c>
      <c r="E172077">
        <v>1000</v>
      </c>
    </row>
    <row r="172078" spans="1:5" x14ac:dyDescent="0.25">
      <c r="A172078" t="s">
        <v>55082</v>
      </c>
      <c r="B172078" t="s">
        <v>55081</v>
      </c>
      <c r="C172078" t="s">
        <v>1</v>
      </c>
      <c r="D172078" t="s">
        <v>16</v>
      </c>
      <c r="E172078">
        <v>0</v>
      </c>
    </row>
    <row r="172079" spans="1:5" x14ac:dyDescent="0.25">
      <c r="A172079" t="s">
        <v>55080</v>
      </c>
      <c r="B172079" t="s">
        <v>55079</v>
      </c>
      <c r="C172079" t="s">
        <v>1</v>
      </c>
      <c r="D172079" t="s">
        <v>21</v>
      </c>
      <c r="E172079">
        <v>117049137.83</v>
      </c>
    </row>
    <row r="172080" spans="1:5" x14ac:dyDescent="0.25">
      <c r="A172080" t="s">
        <v>55078</v>
      </c>
      <c r="B172080" t="s">
        <v>55077</v>
      </c>
      <c r="C172080" t="s">
        <v>1</v>
      </c>
      <c r="D172080" t="s">
        <v>735</v>
      </c>
      <c r="E172080">
        <v>0</v>
      </c>
    </row>
    <row r="172081" spans="1:5" x14ac:dyDescent="0.25">
      <c r="A172081" t="s">
        <v>55076</v>
      </c>
      <c r="B172081" t="s">
        <v>55075</v>
      </c>
      <c r="C172081" t="s">
        <v>1</v>
      </c>
      <c r="D172081" t="s">
        <v>21</v>
      </c>
      <c r="E172081">
        <v>5076.63</v>
      </c>
    </row>
    <row r="172082" spans="1:5" x14ac:dyDescent="0.25">
      <c r="A172082" t="s">
        <v>55074</v>
      </c>
      <c r="B172082" t="s">
        <v>23740</v>
      </c>
      <c r="C172082" t="s">
        <v>1</v>
      </c>
      <c r="D172082" t="s">
        <v>0</v>
      </c>
      <c r="E172082">
        <v>6815714.96</v>
      </c>
    </row>
    <row r="172083" spans="1:5" x14ac:dyDescent="0.25">
      <c r="A172083" t="s">
        <v>55073</v>
      </c>
      <c r="B172083" t="s">
        <v>55072</v>
      </c>
      <c r="C172083" t="s">
        <v>1</v>
      </c>
      <c r="D172083" t="s">
        <v>0</v>
      </c>
      <c r="E172083">
        <v>1057.8</v>
      </c>
    </row>
    <row r="172084" spans="1:5" x14ac:dyDescent="0.25">
      <c r="A172084" t="s">
        <v>55071</v>
      </c>
      <c r="B172084" t="s">
        <v>55070</v>
      </c>
      <c r="C172084" t="s">
        <v>1</v>
      </c>
      <c r="D172084" t="s">
        <v>42</v>
      </c>
      <c r="E172084">
        <v>11754.21</v>
      </c>
    </row>
    <row r="172085" spans="1:5" x14ac:dyDescent="0.25">
      <c r="A172085" t="s">
        <v>55069</v>
      </c>
      <c r="B172085" t="s">
        <v>55068</v>
      </c>
      <c r="C172085" t="s">
        <v>1</v>
      </c>
      <c r="D172085" t="s">
        <v>0</v>
      </c>
      <c r="E172085">
        <v>198104.49</v>
      </c>
    </row>
    <row r="172086" spans="1:5" x14ac:dyDescent="0.25">
      <c r="A172086" t="s">
        <v>55067</v>
      </c>
      <c r="B172086" t="s">
        <v>55066</v>
      </c>
      <c r="C172086" t="s">
        <v>1</v>
      </c>
      <c r="D172086" t="s">
        <v>0</v>
      </c>
      <c r="E172086">
        <v>3965510.63</v>
      </c>
    </row>
    <row r="172087" spans="1:5" x14ac:dyDescent="0.25">
      <c r="A172087" t="s">
        <v>55065</v>
      </c>
      <c r="B172087" t="s">
        <v>55064</v>
      </c>
      <c r="C172087" t="s">
        <v>1</v>
      </c>
      <c r="D172087" t="s">
        <v>0</v>
      </c>
      <c r="E172087">
        <v>16581190.83</v>
      </c>
    </row>
    <row r="172088" spans="1:5" x14ac:dyDescent="0.25">
      <c r="A172088" t="s">
        <v>55063</v>
      </c>
      <c r="B172088" t="s">
        <v>55062</v>
      </c>
      <c r="C172088" t="s">
        <v>1</v>
      </c>
      <c r="D172088" t="s">
        <v>16</v>
      </c>
      <c r="E172088">
        <v>0</v>
      </c>
    </row>
    <row r="172089" spans="1:5" x14ac:dyDescent="0.25">
      <c r="A172089" t="s">
        <v>55061</v>
      </c>
      <c r="B172089" t="s">
        <v>55060</v>
      </c>
      <c r="C172089" t="s">
        <v>1</v>
      </c>
      <c r="D172089" t="s">
        <v>16</v>
      </c>
      <c r="E172089">
        <v>0</v>
      </c>
    </row>
    <row r="172090" spans="1:5" x14ac:dyDescent="0.25">
      <c r="A172090" t="s">
        <v>55059</v>
      </c>
      <c r="B172090" t="s">
        <v>55058</v>
      </c>
      <c r="C172090" t="s">
        <v>1</v>
      </c>
      <c r="D172090" t="s">
        <v>0</v>
      </c>
      <c r="E172090">
        <v>13093592.43</v>
      </c>
    </row>
    <row r="172091" spans="1:5" x14ac:dyDescent="0.25">
      <c r="A172091" t="s">
        <v>55057</v>
      </c>
      <c r="B172091" t="s">
        <v>55056</v>
      </c>
      <c r="C172091" t="s">
        <v>1</v>
      </c>
      <c r="D172091" t="s">
        <v>0</v>
      </c>
      <c r="E172091">
        <v>6487.99</v>
      </c>
    </row>
    <row r="172092" spans="1:5" x14ac:dyDescent="0.25">
      <c r="A172092" t="s">
        <v>55055</v>
      </c>
      <c r="B172092" t="s">
        <v>55054</v>
      </c>
      <c r="C172092" t="s">
        <v>1</v>
      </c>
      <c r="D172092" t="s">
        <v>0</v>
      </c>
      <c r="E172092">
        <v>178734.17</v>
      </c>
    </row>
    <row r="172093" spans="1:5" x14ac:dyDescent="0.25">
      <c r="A172093" t="s">
        <v>55053</v>
      </c>
      <c r="B172093" t="s">
        <v>55052</v>
      </c>
      <c r="C172093" t="s">
        <v>1</v>
      </c>
      <c r="D172093" t="s">
        <v>0</v>
      </c>
      <c r="E172093">
        <v>7128.64</v>
      </c>
    </row>
    <row r="172094" spans="1:5" x14ac:dyDescent="0.25">
      <c r="A172094" t="s">
        <v>55051</v>
      </c>
      <c r="B172094" t="s">
        <v>55050</v>
      </c>
      <c r="C172094" t="s">
        <v>1</v>
      </c>
      <c r="D172094" t="s">
        <v>0</v>
      </c>
      <c r="E172094">
        <v>7949.23</v>
      </c>
    </row>
    <row r="172095" spans="1:5" x14ac:dyDescent="0.25">
      <c r="A172095" t="s">
        <v>55049</v>
      </c>
      <c r="B172095" t="s">
        <v>55048</v>
      </c>
      <c r="C172095" t="s">
        <v>1</v>
      </c>
      <c r="D172095" t="s">
        <v>0</v>
      </c>
      <c r="E172095">
        <v>36</v>
      </c>
    </row>
    <row r="172096" spans="1:5" x14ac:dyDescent="0.25">
      <c r="A172096" t="s">
        <v>55047</v>
      </c>
      <c r="B172096" t="s">
        <v>55046</v>
      </c>
      <c r="C172096" t="s">
        <v>1</v>
      </c>
      <c r="D172096" t="s">
        <v>0</v>
      </c>
      <c r="E172096">
        <v>6578571.04</v>
      </c>
    </row>
    <row r="172097" spans="1:5" x14ac:dyDescent="0.25">
      <c r="A172097" t="s">
        <v>55045</v>
      </c>
      <c r="B172097" t="s">
        <v>55044</v>
      </c>
      <c r="C172097" t="s">
        <v>1</v>
      </c>
      <c r="D172097" t="s">
        <v>0</v>
      </c>
      <c r="E172097">
        <v>597765.28</v>
      </c>
    </row>
    <row r="172098" spans="1:5" x14ac:dyDescent="0.25">
      <c r="A172098" t="s">
        <v>55043</v>
      </c>
      <c r="B172098" t="s">
        <v>55042</v>
      </c>
      <c r="C172098" t="s">
        <v>1</v>
      </c>
      <c r="D172098" t="s">
        <v>0</v>
      </c>
      <c r="E172098">
        <v>86788705.620000005</v>
      </c>
    </row>
    <row r="172099" spans="1:5" x14ac:dyDescent="0.25">
      <c r="A172099" t="s">
        <v>55041</v>
      </c>
      <c r="B172099" t="s">
        <v>55040</v>
      </c>
      <c r="C172099" t="s">
        <v>1</v>
      </c>
      <c r="D172099" t="s">
        <v>21</v>
      </c>
      <c r="E172099">
        <v>179.12</v>
      </c>
    </row>
    <row r="172100" spans="1:5" x14ac:dyDescent="0.25">
      <c r="A172100" t="s">
        <v>55039</v>
      </c>
      <c r="B172100" t="s">
        <v>55038</v>
      </c>
      <c r="C172100" t="s">
        <v>1</v>
      </c>
      <c r="D172100" t="s">
        <v>56</v>
      </c>
      <c r="E172100">
        <v>26226.45</v>
      </c>
    </row>
    <row r="172101" spans="1:5" x14ac:dyDescent="0.25">
      <c r="A172101" t="s">
        <v>55037</v>
      </c>
      <c r="B172101" t="s">
        <v>55036</v>
      </c>
      <c r="C172101" t="s">
        <v>1</v>
      </c>
      <c r="D172101" t="s">
        <v>56</v>
      </c>
      <c r="E172101">
        <v>973.93</v>
      </c>
    </row>
    <row r="172102" spans="1:5" x14ac:dyDescent="0.25">
      <c r="A172102" t="s">
        <v>55035</v>
      </c>
      <c r="B172102" t="s">
        <v>55034</v>
      </c>
      <c r="C172102" t="s">
        <v>1</v>
      </c>
      <c r="D172102" t="s">
        <v>42</v>
      </c>
      <c r="E172102">
        <v>0.26</v>
      </c>
    </row>
    <row r="172103" spans="1:5" x14ac:dyDescent="0.25">
      <c r="A172103" t="s">
        <v>55033</v>
      </c>
      <c r="B172103" t="s">
        <v>55032</v>
      </c>
      <c r="C172103" t="s">
        <v>1</v>
      </c>
      <c r="D172103" t="s">
        <v>21</v>
      </c>
      <c r="E172103">
        <v>0</v>
      </c>
    </row>
    <row r="172104" spans="1:5" x14ac:dyDescent="0.25">
      <c r="A172104" t="s">
        <v>55031</v>
      </c>
      <c r="B172104" t="s">
        <v>55030</v>
      </c>
      <c r="C172104" t="s">
        <v>1</v>
      </c>
      <c r="D172104" t="s">
        <v>0</v>
      </c>
      <c r="E172104">
        <v>324420.2</v>
      </c>
    </row>
    <row r="172105" spans="1:5" x14ac:dyDescent="0.25">
      <c r="A172105" t="s">
        <v>55029</v>
      </c>
      <c r="B172105" t="s">
        <v>55028</v>
      </c>
      <c r="C172105" t="s">
        <v>1</v>
      </c>
      <c r="D172105" t="s">
        <v>16</v>
      </c>
      <c r="E172105">
        <v>0</v>
      </c>
    </row>
    <row r="172106" spans="1:5" x14ac:dyDescent="0.25">
      <c r="A172106" t="s">
        <v>55027</v>
      </c>
      <c r="B172106" t="s">
        <v>55026</v>
      </c>
      <c r="C172106" t="s">
        <v>47</v>
      </c>
      <c r="D172106" t="s">
        <v>0</v>
      </c>
      <c r="E172106">
        <v>3658543.82</v>
      </c>
    </row>
    <row r="172107" spans="1:5" x14ac:dyDescent="0.25">
      <c r="A172107" t="s">
        <v>55025</v>
      </c>
      <c r="B172107" t="s">
        <v>55024</v>
      </c>
      <c r="C172107" t="s">
        <v>1</v>
      </c>
      <c r="D172107" t="s">
        <v>21</v>
      </c>
      <c r="E172107">
        <v>7082.14</v>
      </c>
    </row>
    <row r="172108" spans="1:5" x14ac:dyDescent="0.25">
      <c r="A172108" t="s">
        <v>55023</v>
      </c>
      <c r="B172108" t="s">
        <v>55022</v>
      </c>
      <c r="C172108" t="s">
        <v>1</v>
      </c>
      <c r="D172108" t="s">
        <v>0</v>
      </c>
      <c r="E172108">
        <v>43025.760000000002</v>
      </c>
    </row>
    <row r="172109" spans="1:5" x14ac:dyDescent="0.25">
      <c r="A172109" t="s">
        <v>55021</v>
      </c>
      <c r="B172109" t="s">
        <v>55020</v>
      </c>
      <c r="C172109" t="s">
        <v>47</v>
      </c>
      <c r="D172109" t="s">
        <v>0</v>
      </c>
      <c r="E172109">
        <v>478622.36</v>
      </c>
    </row>
    <row r="172110" spans="1:5" x14ac:dyDescent="0.25">
      <c r="A172110" t="s">
        <v>55019</v>
      </c>
      <c r="B172110" t="s">
        <v>55018</v>
      </c>
      <c r="C172110" t="s">
        <v>1</v>
      </c>
      <c r="D172110" t="s">
        <v>0</v>
      </c>
      <c r="E172110">
        <v>157236.35999999999</v>
      </c>
    </row>
    <row r="172111" spans="1:5" x14ac:dyDescent="0.25">
      <c r="A172111" t="s">
        <v>55017</v>
      </c>
      <c r="B172111" t="s">
        <v>55016</v>
      </c>
      <c r="C172111" t="s">
        <v>47</v>
      </c>
      <c r="D172111" t="s">
        <v>0</v>
      </c>
      <c r="E172111">
        <v>57947.63</v>
      </c>
    </row>
    <row r="172112" spans="1:5" x14ac:dyDescent="0.25">
      <c r="A172112" t="s">
        <v>55015</v>
      </c>
      <c r="B172112" t="s">
        <v>55014</v>
      </c>
      <c r="C172112" t="s">
        <v>1</v>
      </c>
      <c r="D172112" t="s">
        <v>0</v>
      </c>
      <c r="E172112">
        <v>2463.59</v>
      </c>
    </row>
    <row r="172113" spans="1:5" x14ac:dyDescent="0.25">
      <c r="A172113" t="s">
        <v>55013</v>
      </c>
      <c r="B172113" t="s">
        <v>55012</v>
      </c>
      <c r="C172113" t="s">
        <v>1</v>
      </c>
      <c r="D172113" t="s">
        <v>0</v>
      </c>
      <c r="E172113">
        <v>21065.64</v>
      </c>
    </row>
    <row r="172114" spans="1:5" x14ac:dyDescent="0.25">
      <c r="A172114" t="s">
        <v>55011</v>
      </c>
      <c r="B172114" t="s">
        <v>55010</v>
      </c>
      <c r="C172114" t="s">
        <v>1</v>
      </c>
      <c r="D172114" t="s">
        <v>0</v>
      </c>
      <c r="E172114">
        <v>1421.85</v>
      </c>
    </row>
    <row r="172115" spans="1:5" x14ac:dyDescent="0.25">
      <c r="A172115" t="s">
        <v>55009</v>
      </c>
      <c r="B172115" t="s">
        <v>55008</v>
      </c>
      <c r="C172115" t="s">
        <v>1</v>
      </c>
      <c r="D172115" t="s">
        <v>0</v>
      </c>
      <c r="E172115">
        <v>5723.89</v>
      </c>
    </row>
    <row r="172116" spans="1:5" x14ac:dyDescent="0.25">
      <c r="A172116" t="s">
        <v>55007</v>
      </c>
      <c r="B172116" t="s">
        <v>55006</v>
      </c>
      <c r="C172116" t="s">
        <v>1</v>
      </c>
      <c r="D172116" t="s">
        <v>0</v>
      </c>
      <c r="E172116">
        <v>35249518.799999997</v>
      </c>
    </row>
    <row r="172117" spans="1:5" x14ac:dyDescent="0.25">
      <c r="A172117" t="s">
        <v>55005</v>
      </c>
      <c r="B172117" t="s">
        <v>55004</v>
      </c>
      <c r="C172117" t="s">
        <v>1</v>
      </c>
      <c r="D172117" t="s">
        <v>0</v>
      </c>
      <c r="E172117">
        <v>15865.71</v>
      </c>
    </row>
    <row r="172118" spans="1:5" x14ac:dyDescent="0.25">
      <c r="A172118" t="s">
        <v>55003</v>
      </c>
      <c r="B172118" t="s">
        <v>55002</v>
      </c>
      <c r="C172118" t="s">
        <v>1</v>
      </c>
      <c r="D172118" t="s">
        <v>0</v>
      </c>
      <c r="E172118">
        <v>266375.5</v>
      </c>
    </row>
    <row r="172119" spans="1:5" x14ac:dyDescent="0.25">
      <c r="A172119" t="s">
        <v>55001</v>
      </c>
      <c r="B172119" t="s">
        <v>55000</v>
      </c>
      <c r="C172119" t="s">
        <v>1</v>
      </c>
      <c r="D172119" t="s">
        <v>0</v>
      </c>
      <c r="E172119">
        <v>693131.95</v>
      </c>
    </row>
    <row r="172120" spans="1:5" x14ac:dyDescent="0.25">
      <c r="A172120" t="s">
        <v>54999</v>
      </c>
      <c r="B172120" t="s">
        <v>54998</v>
      </c>
      <c r="C172120" t="s">
        <v>1</v>
      </c>
      <c r="D172120" t="s">
        <v>0</v>
      </c>
      <c r="E172120">
        <v>765.74</v>
      </c>
    </row>
    <row r="172121" spans="1:5" x14ac:dyDescent="0.25">
      <c r="A172121" t="s">
        <v>54997</v>
      </c>
      <c r="B172121" t="s">
        <v>54996</v>
      </c>
      <c r="C172121" t="s">
        <v>1</v>
      </c>
      <c r="D172121" t="s">
        <v>21</v>
      </c>
      <c r="E172121">
        <v>0</v>
      </c>
    </row>
    <row r="172122" spans="1:5" x14ac:dyDescent="0.25">
      <c r="A172122" t="s">
        <v>54995</v>
      </c>
      <c r="B172122" t="s">
        <v>54994</v>
      </c>
      <c r="C172122" t="s">
        <v>1</v>
      </c>
      <c r="D172122" t="s">
        <v>0</v>
      </c>
      <c r="E172122">
        <v>1303351.31</v>
      </c>
    </row>
    <row r="172123" spans="1:5" x14ac:dyDescent="0.25">
      <c r="A172123" t="s">
        <v>54993</v>
      </c>
      <c r="B172123" t="s">
        <v>54992</v>
      </c>
      <c r="C172123" t="s">
        <v>1</v>
      </c>
      <c r="D172123" t="s">
        <v>0</v>
      </c>
      <c r="E172123">
        <v>4508.6899999999996</v>
      </c>
    </row>
    <row r="172124" spans="1:5" x14ac:dyDescent="0.25">
      <c r="A172124" t="s">
        <v>54991</v>
      </c>
      <c r="B172124" t="s">
        <v>54990</v>
      </c>
      <c r="C172124" t="s">
        <v>1</v>
      </c>
      <c r="D172124" t="s">
        <v>0</v>
      </c>
      <c r="E172124">
        <v>5556.93</v>
      </c>
    </row>
    <row r="172125" spans="1:5" x14ac:dyDescent="0.25">
      <c r="A172125" t="s">
        <v>54989</v>
      </c>
      <c r="B172125" t="s">
        <v>25260</v>
      </c>
      <c r="C172125" t="s">
        <v>1</v>
      </c>
      <c r="D172125" t="s">
        <v>0</v>
      </c>
      <c r="E172125">
        <v>1587569.65</v>
      </c>
    </row>
    <row r="172126" spans="1:5" x14ac:dyDescent="0.25">
      <c r="A172126" t="s">
        <v>54988</v>
      </c>
      <c r="B172126" t="s">
        <v>54987</v>
      </c>
      <c r="C172126" t="s">
        <v>1</v>
      </c>
      <c r="D172126" t="s">
        <v>21</v>
      </c>
      <c r="E172126">
        <v>3613.75</v>
      </c>
    </row>
    <row r="172127" spans="1:5" x14ac:dyDescent="0.25">
      <c r="A172127" t="s">
        <v>54986</v>
      </c>
      <c r="B172127" t="s">
        <v>54985</v>
      </c>
      <c r="C172127" t="s">
        <v>1</v>
      </c>
      <c r="D172127" t="s">
        <v>0</v>
      </c>
      <c r="E172127">
        <v>14214.52</v>
      </c>
    </row>
    <row r="172128" spans="1:5" x14ac:dyDescent="0.25">
      <c r="A172128" t="s">
        <v>54984</v>
      </c>
      <c r="B172128" t="s">
        <v>54983</v>
      </c>
      <c r="C172128" t="s">
        <v>1</v>
      </c>
      <c r="D172128" t="s">
        <v>0</v>
      </c>
      <c r="E172128">
        <v>20427.259999999998</v>
      </c>
    </row>
    <row r="172129" spans="1:5" x14ac:dyDescent="0.25">
      <c r="A172129" t="s">
        <v>54982</v>
      </c>
      <c r="B172129" t="s">
        <v>54981</v>
      </c>
      <c r="C172129" t="s">
        <v>1</v>
      </c>
      <c r="D172129" t="s">
        <v>0</v>
      </c>
      <c r="E172129">
        <v>1084.1300000000001</v>
      </c>
    </row>
    <row r="172130" spans="1:5" x14ac:dyDescent="0.25">
      <c r="A172130" t="s">
        <v>54980</v>
      </c>
      <c r="B172130" t="s">
        <v>54979</v>
      </c>
      <c r="C172130" t="s">
        <v>47</v>
      </c>
      <c r="D172130" t="s">
        <v>0</v>
      </c>
      <c r="E172130">
        <v>6074274.0700000003</v>
      </c>
    </row>
    <row r="172131" spans="1:5" x14ac:dyDescent="0.25">
      <c r="A172131" t="s">
        <v>54978</v>
      </c>
      <c r="B172131" t="s">
        <v>54977</v>
      </c>
      <c r="C172131" t="s">
        <v>1</v>
      </c>
      <c r="D172131" t="s">
        <v>0</v>
      </c>
      <c r="E172131">
        <v>467022.24</v>
      </c>
    </row>
    <row r="172132" spans="1:5" x14ac:dyDescent="0.25">
      <c r="A172132" t="s">
        <v>54976</v>
      </c>
      <c r="B172132" t="s">
        <v>54975</v>
      </c>
      <c r="C172132" t="s">
        <v>1</v>
      </c>
      <c r="D172132" t="s">
        <v>0</v>
      </c>
      <c r="E172132">
        <v>1393072.2</v>
      </c>
    </row>
    <row r="172133" spans="1:5" x14ac:dyDescent="0.25">
      <c r="A172133" t="s">
        <v>54974</v>
      </c>
      <c r="B172133" t="s">
        <v>54973</v>
      </c>
      <c r="C172133" t="s">
        <v>1</v>
      </c>
      <c r="D172133" t="s">
        <v>0</v>
      </c>
      <c r="E172133">
        <v>195.16</v>
      </c>
    </row>
    <row r="172134" spans="1:5" x14ac:dyDescent="0.25">
      <c r="A172134" t="s">
        <v>54972</v>
      </c>
      <c r="B172134" t="s">
        <v>54971</v>
      </c>
      <c r="C172134" t="s">
        <v>1</v>
      </c>
      <c r="D172134" t="s">
        <v>0</v>
      </c>
      <c r="E172134">
        <v>21000196.629999999</v>
      </c>
    </row>
    <row r="172135" spans="1:5" x14ac:dyDescent="0.25">
      <c r="A172135" t="s">
        <v>54970</v>
      </c>
      <c r="B172135" t="s">
        <v>54969</v>
      </c>
      <c r="C172135" t="s">
        <v>1</v>
      </c>
      <c r="D172135" t="s">
        <v>0</v>
      </c>
      <c r="E172135">
        <v>23520752.739999998</v>
      </c>
    </row>
    <row r="172136" spans="1:5" x14ac:dyDescent="0.25">
      <c r="A172136" t="s">
        <v>54968</v>
      </c>
      <c r="B172136" t="s">
        <v>54967</v>
      </c>
      <c r="C172136" t="s">
        <v>1</v>
      </c>
      <c r="D172136" t="s">
        <v>0</v>
      </c>
      <c r="E172136">
        <v>764735.79</v>
      </c>
    </row>
    <row r="172137" spans="1:5" x14ac:dyDescent="0.25">
      <c r="A172137" t="s">
        <v>54966</v>
      </c>
      <c r="B172137" t="s">
        <v>54965</v>
      </c>
      <c r="C172137" t="s">
        <v>1</v>
      </c>
      <c r="D172137" t="s">
        <v>735</v>
      </c>
      <c r="E172137">
        <v>0</v>
      </c>
    </row>
    <row r="172138" spans="1:5" x14ac:dyDescent="0.25">
      <c r="A172138" t="s">
        <v>54964</v>
      </c>
      <c r="B172138" t="s">
        <v>54963</v>
      </c>
      <c r="C172138" t="s">
        <v>1</v>
      </c>
      <c r="D172138" t="s">
        <v>0</v>
      </c>
      <c r="E172138">
        <v>6660621.6399999997</v>
      </c>
    </row>
    <row r="172139" spans="1:5" x14ac:dyDescent="0.25">
      <c r="A172139" t="s">
        <v>54962</v>
      </c>
      <c r="B172139" t="s">
        <v>54961</v>
      </c>
      <c r="C172139" t="s">
        <v>1</v>
      </c>
      <c r="D172139" t="s">
        <v>56</v>
      </c>
      <c r="E172139">
        <v>2739.82</v>
      </c>
    </row>
    <row r="172140" spans="1:5" x14ac:dyDescent="0.25">
      <c r="A172140" t="s">
        <v>54960</v>
      </c>
      <c r="B172140" t="s">
        <v>54959</v>
      </c>
      <c r="C172140" t="s">
        <v>1</v>
      </c>
      <c r="D172140" t="s">
        <v>16</v>
      </c>
      <c r="E172140">
        <v>0</v>
      </c>
    </row>
    <row r="172141" spans="1:5" x14ac:dyDescent="0.25">
      <c r="A172141" t="s">
        <v>54958</v>
      </c>
      <c r="B172141" t="s">
        <v>54957</v>
      </c>
      <c r="C172141" t="s">
        <v>1</v>
      </c>
      <c r="D172141" t="s">
        <v>0</v>
      </c>
      <c r="E172141">
        <v>13471243.310000001</v>
      </c>
    </row>
    <row r="172142" spans="1:5" x14ac:dyDescent="0.25">
      <c r="A172142" t="s">
        <v>54956</v>
      </c>
      <c r="B172142" t="s">
        <v>54955</v>
      </c>
      <c r="C172142" t="s">
        <v>1</v>
      </c>
      <c r="D172142" t="s">
        <v>0</v>
      </c>
      <c r="E172142">
        <v>0</v>
      </c>
    </row>
    <row r="172143" spans="1:5" x14ac:dyDescent="0.25">
      <c r="A172143" t="s">
        <v>54954</v>
      </c>
      <c r="B172143" t="s">
        <v>54953</v>
      </c>
      <c r="C172143" t="s">
        <v>1</v>
      </c>
      <c r="D172143" t="s">
        <v>16</v>
      </c>
      <c r="E172143">
        <v>0</v>
      </c>
    </row>
    <row r="172144" spans="1:5" x14ac:dyDescent="0.25">
      <c r="A172144" t="s">
        <v>54952</v>
      </c>
      <c r="B172144" t="s">
        <v>54951</v>
      </c>
      <c r="C172144" t="s">
        <v>1</v>
      </c>
      <c r="D172144" t="s">
        <v>21</v>
      </c>
      <c r="E172144">
        <v>226528.05</v>
      </c>
    </row>
    <row r="172145" spans="1:5" x14ac:dyDescent="0.25">
      <c r="A172145" t="s">
        <v>54950</v>
      </c>
      <c r="B172145" t="s">
        <v>54949</v>
      </c>
      <c r="C172145" t="s">
        <v>1</v>
      </c>
      <c r="D172145" t="s">
        <v>0</v>
      </c>
      <c r="E172145">
        <v>2507770.62</v>
      </c>
    </row>
    <row r="172146" spans="1:5" x14ac:dyDescent="0.25">
      <c r="A172146" t="s">
        <v>54948</v>
      </c>
      <c r="B172146" t="s">
        <v>54947</v>
      </c>
      <c r="C172146" t="s">
        <v>1</v>
      </c>
      <c r="D172146" t="s">
        <v>0</v>
      </c>
      <c r="E172146">
        <v>937035.94</v>
      </c>
    </row>
    <row r="172147" spans="1:5" x14ac:dyDescent="0.25">
      <c r="A172147" t="s">
        <v>54946</v>
      </c>
      <c r="B172147" t="s">
        <v>54945</v>
      </c>
      <c r="C172147" t="s">
        <v>1</v>
      </c>
      <c r="D172147" t="s">
        <v>0</v>
      </c>
      <c r="E172147">
        <v>2854485.49</v>
      </c>
    </row>
    <row r="172148" spans="1:5" x14ac:dyDescent="0.25">
      <c r="A172148" t="s">
        <v>54944</v>
      </c>
      <c r="B172148" t="s">
        <v>54943</v>
      </c>
      <c r="C172148" t="s">
        <v>1</v>
      </c>
      <c r="D172148" t="s">
        <v>42</v>
      </c>
      <c r="E172148">
        <v>3952.43</v>
      </c>
    </row>
    <row r="172149" spans="1:5" x14ac:dyDescent="0.25">
      <c r="A172149" t="s">
        <v>54942</v>
      </c>
      <c r="B172149" t="s">
        <v>54941</v>
      </c>
      <c r="C172149" t="s">
        <v>1</v>
      </c>
      <c r="D172149" t="s">
        <v>16</v>
      </c>
      <c r="E172149">
        <v>0</v>
      </c>
    </row>
    <row r="172150" spans="1:5" x14ac:dyDescent="0.25">
      <c r="A172150" t="s">
        <v>54940</v>
      </c>
      <c r="B172150" t="s">
        <v>54939</v>
      </c>
      <c r="C172150" t="s">
        <v>1</v>
      </c>
      <c r="D172150" t="s">
        <v>0</v>
      </c>
      <c r="E172150">
        <v>3842269.23</v>
      </c>
    </row>
    <row r="172151" spans="1:5" x14ac:dyDescent="0.25">
      <c r="A172151" t="s">
        <v>54938</v>
      </c>
      <c r="B172151" t="s">
        <v>54937</v>
      </c>
      <c r="C172151" t="s">
        <v>1</v>
      </c>
      <c r="D172151" t="s">
        <v>0</v>
      </c>
      <c r="E172151">
        <v>522481.83</v>
      </c>
    </row>
    <row r="172152" spans="1:5" x14ac:dyDescent="0.25">
      <c r="A172152" t="s">
        <v>54936</v>
      </c>
      <c r="B172152" t="s">
        <v>54935</v>
      </c>
      <c r="C172152" t="s">
        <v>1</v>
      </c>
      <c r="D172152" t="s">
        <v>0</v>
      </c>
      <c r="E172152">
        <v>13224105.16</v>
      </c>
    </row>
    <row r="172153" spans="1:5" x14ac:dyDescent="0.25">
      <c r="A172153" t="s">
        <v>54934</v>
      </c>
      <c r="B172153" t="s">
        <v>54933</v>
      </c>
      <c r="C172153" t="s">
        <v>1</v>
      </c>
      <c r="D172153" t="s">
        <v>42</v>
      </c>
      <c r="E172153">
        <v>0</v>
      </c>
    </row>
    <row r="172154" spans="1:5" x14ac:dyDescent="0.25">
      <c r="A172154" t="s">
        <v>54932</v>
      </c>
      <c r="B172154" t="s">
        <v>54931</v>
      </c>
      <c r="C172154" t="s">
        <v>1</v>
      </c>
      <c r="D172154" t="s">
        <v>0</v>
      </c>
      <c r="E172154">
        <v>2980.14</v>
      </c>
    </row>
    <row r="172155" spans="1:5" x14ac:dyDescent="0.25">
      <c r="A172155" t="s">
        <v>54930</v>
      </c>
      <c r="B172155" t="s">
        <v>54929</v>
      </c>
      <c r="C172155" t="s">
        <v>1</v>
      </c>
      <c r="D172155" t="s">
        <v>0</v>
      </c>
      <c r="E172155">
        <v>4348734.51</v>
      </c>
    </row>
    <row r="172156" spans="1:5" x14ac:dyDescent="0.25">
      <c r="A172156" t="s">
        <v>54928</v>
      </c>
      <c r="B172156" t="s">
        <v>54927</v>
      </c>
      <c r="C172156" t="s">
        <v>1</v>
      </c>
      <c r="D172156" t="s">
        <v>0</v>
      </c>
      <c r="E172156">
        <v>451672.8</v>
      </c>
    </row>
    <row r="172157" spans="1:5" x14ac:dyDescent="0.25">
      <c r="A172157" t="s">
        <v>54926</v>
      </c>
      <c r="B172157" t="s">
        <v>54925</v>
      </c>
      <c r="C172157" t="s">
        <v>1</v>
      </c>
      <c r="D172157" t="s">
        <v>0</v>
      </c>
      <c r="E172157">
        <v>423.11</v>
      </c>
    </row>
    <row r="172158" spans="1:5" x14ac:dyDescent="0.25">
      <c r="A172158" t="s">
        <v>54924</v>
      </c>
      <c r="B172158" t="s">
        <v>54923</v>
      </c>
      <c r="C172158" t="s">
        <v>1</v>
      </c>
      <c r="D172158" t="s">
        <v>0</v>
      </c>
      <c r="E172158">
        <v>108491.08</v>
      </c>
    </row>
    <row r="172159" spans="1:5" x14ac:dyDescent="0.25">
      <c r="A172159" t="s">
        <v>54922</v>
      </c>
      <c r="B172159" t="s">
        <v>54921</v>
      </c>
      <c r="C172159" t="s">
        <v>1</v>
      </c>
      <c r="D172159" t="s">
        <v>0</v>
      </c>
      <c r="E172159">
        <v>23559.48</v>
      </c>
    </row>
    <row r="172160" spans="1:5" x14ac:dyDescent="0.25">
      <c r="A172160" t="s">
        <v>54920</v>
      </c>
      <c r="B172160" t="s">
        <v>54919</v>
      </c>
      <c r="C172160" t="s">
        <v>1</v>
      </c>
      <c r="D172160" t="s">
        <v>16</v>
      </c>
      <c r="E172160">
        <v>0</v>
      </c>
    </row>
    <row r="172161" spans="1:5" x14ac:dyDescent="0.25">
      <c r="A172161" t="s">
        <v>54918</v>
      </c>
      <c r="B172161" t="s">
        <v>54917</v>
      </c>
      <c r="C172161" t="s">
        <v>1</v>
      </c>
      <c r="D172161" t="s">
        <v>16</v>
      </c>
      <c r="E172161">
        <v>0</v>
      </c>
    </row>
    <row r="172162" spans="1:5" x14ac:dyDescent="0.25">
      <c r="A172162" t="s">
        <v>54916</v>
      </c>
      <c r="B172162" t="s">
        <v>54915</v>
      </c>
      <c r="C172162" t="s">
        <v>1</v>
      </c>
      <c r="D172162" t="s">
        <v>0</v>
      </c>
      <c r="E172162">
        <v>31.32</v>
      </c>
    </row>
    <row r="172163" spans="1:5" x14ac:dyDescent="0.25">
      <c r="A172163" t="s">
        <v>54914</v>
      </c>
      <c r="B172163" t="s">
        <v>54913</v>
      </c>
      <c r="C172163" t="s">
        <v>1</v>
      </c>
      <c r="D172163" t="s">
        <v>0</v>
      </c>
      <c r="E172163">
        <v>703114.3</v>
      </c>
    </row>
    <row r="172164" spans="1:5" x14ac:dyDescent="0.25">
      <c r="A172164" t="s">
        <v>54912</v>
      </c>
      <c r="B172164" t="s">
        <v>54911</v>
      </c>
      <c r="C172164" t="s">
        <v>1</v>
      </c>
      <c r="D172164" t="s">
        <v>56</v>
      </c>
      <c r="E172164">
        <v>0</v>
      </c>
    </row>
    <row r="172165" spans="1:5" x14ac:dyDescent="0.25">
      <c r="A172165" t="s">
        <v>54910</v>
      </c>
      <c r="B172165" t="s">
        <v>54909</v>
      </c>
      <c r="C172165" t="s">
        <v>1</v>
      </c>
      <c r="D172165" t="s">
        <v>0</v>
      </c>
      <c r="E172165">
        <v>8412589.2899999991</v>
      </c>
    </row>
    <row r="172166" spans="1:5" x14ac:dyDescent="0.25">
      <c r="A172166" t="s">
        <v>54908</v>
      </c>
      <c r="B172166" t="s">
        <v>54907</v>
      </c>
      <c r="C172166" t="s">
        <v>1</v>
      </c>
      <c r="D172166" t="s">
        <v>0</v>
      </c>
      <c r="E172166">
        <v>1133699.1000000001</v>
      </c>
    </row>
    <row r="172167" spans="1:5" x14ac:dyDescent="0.25">
      <c r="A172167" t="s">
        <v>54906</v>
      </c>
      <c r="B172167" t="s">
        <v>54905</v>
      </c>
      <c r="C172167" t="s">
        <v>1</v>
      </c>
      <c r="D172167" t="s">
        <v>0</v>
      </c>
      <c r="E172167">
        <v>11679222.039999999</v>
      </c>
    </row>
    <row r="172168" spans="1:5" x14ac:dyDescent="0.25">
      <c r="A172168" t="s">
        <v>54904</v>
      </c>
      <c r="B172168" t="s">
        <v>54903</v>
      </c>
      <c r="C172168" t="s">
        <v>1</v>
      </c>
      <c r="D172168" t="s">
        <v>0</v>
      </c>
      <c r="E172168">
        <v>0.34</v>
      </c>
    </row>
    <row r="172169" spans="1:5" x14ac:dyDescent="0.25">
      <c r="A172169" t="s">
        <v>54902</v>
      </c>
      <c r="B172169" t="s">
        <v>54901</v>
      </c>
      <c r="C172169" t="s">
        <v>1</v>
      </c>
      <c r="D172169" t="s">
        <v>0</v>
      </c>
      <c r="E172169">
        <v>469.89</v>
      </c>
    </row>
    <row r="172170" spans="1:5" x14ac:dyDescent="0.25">
      <c r="A172170" t="s">
        <v>54900</v>
      </c>
      <c r="B172170" t="s">
        <v>54899</v>
      </c>
      <c r="C172170" t="s">
        <v>1</v>
      </c>
      <c r="D172170" t="s">
        <v>16</v>
      </c>
      <c r="E172170">
        <v>0</v>
      </c>
    </row>
    <row r="172171" spans="1:5" x14ac:dyDescent="0.25">
      <c r="A172171" t="s">
        <v>54898</v>
      </c>
      <c r="B172171" t="s">
        <v>54897</v>
      </c>
      <c r="C172171" t="s">
        <v>1</v>
      </c>
      <c r="D172171" t="s">
        <v>21</v>
      </c>
      <c r="E172171">
        <v>1510615.89</v>
      </c>
    </row>
    <row r="172172" spans="1:5" x14ac:dyDescent="0.25">
      <c r="A172172" t="s">
        <v>54896</v>
      </c>
      <c r="B172172" t="s">
        <v>54895</v>
      </c>
      <c r="C172172" t="s">
        <v>1</v>
      </c>
      <c r="D172172" t="s">
        <v>21</v>
      </c>
      <c r="E172172">
        <v>5824.86</v>
      </c>
    </row>
    <row r="172173" spans="1:5" x14ac:dyDescent="0.25">
      <c r="A172173" t="s">
        <v>54894</v>
      </c>
      <c r="B172173" t="s">
        <v>54893</v>
      </c>
      <c r="C172173" t="s">
        <v>1</v>
      </c>
      <c r="D172173" t="s">
        <v>21</v>
      </c>
      <c r="E172173">
        <v>4561.72</v>
      </c>
    </row>
    <row r="172174" spans="1:5" x14ac:dyDescent="0.25">
      <c r="A172174" t="s">
        <v>54892</v>
      </c>
      <c r="B172174" t="s">
        <v>54891</v>
      </c>
      <c r="C172174" t="s">
        <v>1</v>
      </c>
      <c r="D172174" t="s">
        <v>16</v>
      </c>
      <c r="E172174">
        <v>0</v>
      </c>
    </row>
    <row r="172175" spans="1:5" x14ac:dyDescent="0.25">
      <c r="A172175" t="s">
        <v>54890</v>
      </c>
      <c r="B172175" t="s">
        <v>54889</v>
      </c>
      <c r="C172175" t="s">
        <v>1</v>
      </c>
      <c r="D172175" t="s">
        <v>0</v>
      </c>
      <c r="E172175">
        <v>82175.37</v>
      </c>
    </row>
    <row r="172176" spans="1:5" x14ac:dyDescent="0.25">
      <c r="A172176" t="s">
        <v>54888</v>
      </c>
      <c r="B172176" t="s">
        <v>54887</v>
      </c>
      <c r="C172176" t="s">
        <v>47</v>
      </c>
      <c r="D172176" t="s">
        <v>0</v>
      </c>
      <c r="E172176">
        <v>-923736.49</v>
      </c>
    </row>
    <row r="172177" spans="1:5" x14ac:dyDescent="0.25">
      <c r="A172177" t="s">
        <v>54886</v>
      </c>
      <c r="B172177" t="s">
        <v>54885</v>
      </c>
      <c r="C172177" t="s">
        <v>1</v>
      </c>
      <c r="D172177" t="s">
        <v>21</v>
      </c>
      <c r="E172177">
        <v>330.33</v>
      </c>
    </row>
    <row r="172178" spans="1:5" x14ac:dyDescent="0.25">
      <c r="A172178" t="s">
        <v>54884</v>
      </c>
      <c r="B172178" t="s">
        <v>54883</v>
      </c>
      <c r="C172178" t="s">
        <v>1</v>
      </c>
      <c r="D172178" t="s">
        <v>0</v>
      </c>
      <c r="E172178">
        <v>1031809.82</v>
      </c>
    </row>
    <row r="172179" spans="1:5" x14ac:dyDescent="0.25">
      <c r="A172179" t="s">
        <v>54882</v>
      </c>
      <c r="B172179" t="s">
        <v>54881</v>
      </c>
      <c r="C172179" t="s">
        <v>1</v>
      </c>
      <c r="D172179" t="s">
        <v>16</v>
      </c>
      <c r="E172179">
        <v>0</v>
      </c>
    </row>
    <row r="172180" spans="1:5" x14ac:dyDescent="0.25">
      <c r="A172180" t="s">
        <v>54880</v>
      </c>
      <c r="B172180" t="s">
        <v>54879</v>
      </c>
      <c r="C172180" t="s">
        <v>1</v>
      </c>
      <c r="D172180" t="s">
        <v>0</v>
      </c>
      <c r="E172180">
        <v>46020.57</v>
      </c>
    </row>
    <row r="172181" spans="1:5" x14ac:dyDescent="0.25">
      <c r="A172181" t="s">
        <v>54878</v>
      </c>
      <c r="B172181" t="s">
        <v>54877</v>
      </c>
      <c r="C172181" t="s">
        <v>47</v>
      </c>
      <c r="D172181" t="s">
        <v>0</v>
      </c>
      <c r="E172181">
        <v>614761.46</v>
      </c>
    </row>
    <row r="172182" spans="1:5" x14ac:dyDescent="0.25">
      <c r="A172182" t="s">
        <v>54876</v>
      </c>
      <c r="B172182" t="s">
        <v>54875</v>
      </c>
      <c r="C172182" t="s">
        <v>1</v>
      </c>
      <c r="D172182" t="s">
        <v>0</v>
      </c>
      <c r="E172182">
        <v>4386503.09</v>
      </c>
    </row>
    <row r="172183" spans="1:5" x14ac:dyDescent="0.25">
      <c r="A172183" t="s">
        <v>54874</v>
      </c>
      <c r="B172183" t="s">
        <v>54873</v>
      </c>
      <c r="C172183" t="s">
        <v>1</v>
      </c>
      <c r="D172183" t="s">
        <v>0</v>
      </c>
      <c r="E172183">
        <v>0</v>
      </c>
    </row>
    <row r="172184" spans="1:5" x14ac:dyDescent="0.25">
      <c r="A172184" t="s">
        <v>54872</v>
      </c>
      <c r="B172184" t="s">
        <v>54871</v>
      </c>
      <c r="C172184" t="s">
        <v>1</v>
      </c>
      <c r="D172184" t="s">
        <v>0</v>
      </c>
      <c r="E172184">
        <v>11398957.550000001</v>
      </c>
    </row>
    <row r="172185" spans="1:5" x14ac:dyDescent="0.25">
      <c r="A172185" t="s">
        <v>54870</v>
      </c>
      <c r="B172185" t="s">
        <v>54869</v>
      </c>
      <c r="C172185" t="s">
        <v>1</v>
      </c>
      <c r="D172185" t="s">
        <v>21</v>
      </c>
      <c r="E172185">
        <v>564789.07999999996</v>
      </c>
    </row>
    <row r="172186" spans="1:5" x14ac:dyDescent="0.25">
      <c r="A172186" t="s">
        <v>54868</v>
      </c>
      <c r="B172186" t="s">
        <v>54867</v>
      </c>
      <c r="C172186" t="s">
        <v>1</v>
      </c>
      <c r="D172186" t="s">
        <v>0</v>
      </c>
      <c r="E172186">
        <v>0.92</v>
      </c>
    </row>
    <row r="172187" spans="1:5" x14ac:dyDescent="0.25">
      <c r="A172187" t="s">
        <v>54866</v>
      </c>
      <c r="B172187" t="s">
        <v>54865</v>
      </c>
      <c r="C172187" t="s">
        <v>1</v>
      </c>
      <c r="D172187" t="s">
        <v>0</v>
      </c>
      <c r="E172187">
        <v>200211.68</v>
      </c>
    </row>
    <row r="172188" spans="1:5" x14ac:dyDescent="0.25">
      <c r="A172188" t="s">
        <v>54864</v>
      </c>
      <c r="B172188" t="s">
        <v>54863</v>
      </c>
      <c r="C172188" t="s">
        <v>1</v>
      </c>
      <c r="D172188" t="s">
        <v>0</v>
      </c>
      <c r="E172188">
        <v>370222.69</v>
      </c>
    </row>
    <row r="172189" spans="1:5" x14ac:dyDescent="0.25">
      <c r="A172189" t="s">
        <v>54862</v>
      </c>
      <c r="B172189" t="s">
        <v>54861</v>
      </c>
      <c r="C172189" t="s">
        <v>1</v>
      </c>
      <c r="D172189" t="s">
        <v>21</v>
      </c>
      <c r="E172189">
        <v>802.72</v>
      </c>
    </row>
    <row r="172190" spans="1:5" x14ac:dyDescent="0.25">
      <c r="A172190" t="s">
        <v>54860</v>
      </c>
      <c r="B172190" t="s">
        <v>54859</v>
      </c>
      <c r="C172190" t="s">
        <v>1</v>
      </c>
      <c r="D172190" t="s">
        <v>0</v>
      </c>
      <c r="E172190">
        <v>621147.84</v>
      </c>
    </row>
    <row r="172191" spans="1:5" x14ac:dyDescent="0.25">
      <c r="A172191" t="s">
        <v>54858</v>
      </c>
      <c r="B172191" t="s">
        <v>54857</v>
      </c>
      <c r="C172191" t="s">
        <v>1</v>
      </c>
      <c r="D172191" t="s">
        <v>16</v>
      </c>
      <c r="E172191">
        <v>0</v>
      </c>
    </row>
    <row r="172192" spans="1:5" x14ac:dyDescent="0.25">
      <c r="A172192" t="s">
        <v>54856</v>
      </c>
      <c r="B172192" t="s">
        <v>54855</v>
      </c>
      <c r="C172192" t="s">
        <v>1</v>
      </c>
      <c r="D172192" t="s">
        <v>0</v>
      </c>
      <c r="E172192">
        <v>58000.59</v>
      </c>
    </row>
    <row r="172193" spans="1:5" x14ac:dyDescent="0.25">
      <c r="A172193" t="s">
        <v>54854</v>
      </c>
      <c r="B172193" t="s">
        <v>54853</v>
      </c>
      <c r="C172193" t="s">
        <v>1</v>
      </c>
      <c r="D172193" t="s">
        <v>21</v>
      </c>
      <c r="E172193">
        <v>413471.53</v>
      </c>
    </row>
    <row r="172194" spans="1:5" x14ac:dyDescent="0.25">
      <c r="A172194" t="s">
        <v>54852</v>
      </c>
      <c r="B172194" t="s">
        <v>54851</v>
      </c>
      <c r="C172194" t="s">
        <v>1</v>
      </c>
      <c r="D172194" t="s">
        <v>0</v>
      </c>
      <c r="E172194">
        <v>117632884.8</v>
      </c>
    </row>
    <row r="172195" spans="1:5" x14ac:dyDescent="0.25">
      <c r="A172195" t="s">
        <v>17101</v>
      </c>
      <c r="B172195" t="s">
        <v>54850</v>
      </c>
      <c r="C172195" t="s">
        <v>1</v>
      </c>
      <c r="D172195" t="s">
        <v>0</v>
      </c>
      <c r="E172195">
        <v>13939167.34</v>
      </c>
    </row>
    <row r="172196" spans="1:5" x14ac:dyDescent="0.25">
      <c r="A172196" t="s">
        <v>54849</v>
      </c>
      <c r="B172196" t="s">
        <v>54848</v>
      </c>
      <c r="C172196" t="s">
        <v>1</v>
      </c>
      <c r="D172196" t="s">
        <v>0</v>
      </c>
      <c r="E172196">
        <v>3140809.6</v>
      </c>
    </row>
    <row r="172197" spans="1:5" x14ac:dyDescent="0.25">
      <c r="A172197" t="s">
        <v>54847</v>
      </c>
      <c r="B172197" t="s">
        <v>54846</v>
      </c>
      <c r="C172197" t="s">
        <v>1</v>
      </c>
      <c r="D172197" t="s">
        <v>0</v>
      </c>
      <c r="E172197">
        <v>42722507.469999999</v>
      </c>
    </row>
    <row r="172198" spans="1:5" x14ac:dyDescent="0.25">
      <c r="A172198" t="s">
        <v>54845</v>
      </c>
      <c r="B172198" t="s">
        <v>54844</v>
      </c>
      <c r="C172198" t="s">
        <v>1</v>
      </c>
      <c r="D172198" t="s">
        <v>0</v>
      </c>
      <c r="E172198">
        <v>101.53</v>
      </c>
    </row>
    <row r="172199" spans="1:5" x14ac:dyDescent="0.25">
      <c r="A172199" t="s">
        <v>54843</v>
      </c>
      <c r="B172199" t="s">
        <v>54842</v>
      </c>
      <c r="C172199" t="s">
        <v>1</v>
      </c>
      <c r="D172199" t="s">
        <v>21</v>
      </c>
      <c r="E172199">
        <v>292253.59999999998</v>
      </c>
    </row>
    <row r="172200" spans="1:5" x14ac:dyDescent="0.25">
      <c r="A172200" t="s">
        <v>54841</v>
      </c>
      <c r="B172200" t="s">
        <v>54840</v>
      </c>
      <c r="C172200" t="s">
        <v>1</v>
      </c>
      <c r="D172200" t="s">
        <v>21</v>
      </c>
      <c r="E172200">
        <v>444.13</v>
      </c>
    </row>
    <row r="172201" spans="1:5" x14ac:dyDescent="0.25">
      <c r="A172201" t="s">
        <v>54839</v>
      </c>
      <c r="B172201" t="s">
        <v>54838</v>
      </c>
      <c r="C172201" t="s">
        <v>1</v>
      </c>
      <c r="D172201" t="s">
        <v>0</v>
      </c>
      <c r="E172201">
        <v>1390.88</v>
      </c>
    </row>
    <row r="172202" spans="1:5" x14ac:dyDescent="0.25">
      <c r="A172202" t="s">
        <v>54837</v>
      </c>
      <c r="B172202" t="s">
        <v>54836</v>
      </c>
      <c r="C172202" t="s">
        <v>1</v>
      </c>
      <c r="D172202" t="s">
        <v>0</v>
      </c>
      <c r="E172202">
        <v>10165046.449999999</v>
      </c>
    </row>
    <row r="172203" spans="1:5" x14ac:dyDescent="0.25">
      <c r="A172203" t="s">
        <v>54835</v>
      </c>
      <c r="B172203" t="s">
        <v>54834</v>
      </c>
      <c r="C172203" t="s">
        <v>1</v>
      </c>
      <c r="D172203" t="s">
        <v>16</v>
      </c>
      <c r="E172203">
        <v>0</v>
      </c>
    </row>
    <row r="172204" spans="1:5" x14ac:dyDescent="0.25">
      <c r="A172204" t="s">
        <v>54833</v>
      </c>
      <c r="B172204" t="s">
        <v>54832</v>
      </c>
      <c r="C172204" t="s">
        <v>1</v>
      </c>
      <c r="D172204" t="s">
        <v>21</v>
      </c>
      <c r="E172204">
        <v>600.61</v>
      </c>
    </row>
    <row r="172205" spans="1:5" x14ac:dyDescent="0.25">
      <c r="A172205" t="s">
        <v>33473</v>
      </c>
      <c r="B172205" t="s">
        <v>54831</v>
      </c>
      <c r="C172205" t="s">
        <v>1</v>
      </c>
      <c r="D172205" t="s">
        <v>0</v>
      </c>
      <c r="E172205">
        <v>989474.07</v>
      </c>
    </row>
    <row r="172206" spans="1:5" x14ac:dyDescent="0.25">
      <c r="A172206" t="s">
        <v>54830</v>
      </c>
      <c r="B172206" t="s">
        <v>54829</v>
      </c>
      <c r="C172206" t="s">
        <v>1</v>
      </c>
      <c r="D172206" t="s">
        <v>0</v>
      </c>
      <c r="E172206">
        <v>20415.099999999999</v>
      </c>
    </row>
    <row r="172207" spans="1:5" x14ac:dyDescent="0.25">
      <c r="A172207" t="s">
        <v>54828</v>
      </c>
      <c r="B172207" t="s">
        <v>54827</v>
      </c>
      <c r="C172207" t="s">
        <v>1</v>
      </c>
      <c r="D172207" t="s">
        <v>0</v>
      </c>
      <c r="E172207">
        <v>4101.6000000000004</v>
      </c>
    </row>
    <row r="172208" spans="1:5" x14ac:dyDescent="0.25">
      <c r="A172208" t="s">
        <v>54826</v>
      </c>
      <c r="B172208" t="s">
        <v>54825</v>
      </c>
      <c r="C172208" t="s">
        <v>1</v>
      </c>
      <c r="D172208" t="s">
        <v>0</v>
      </c>
      <c r="E172208">
        <v>51150.17</v>
      </c>
    </row>
    <row r="172209" spans="1:5" x14ac:dyDescent="0.25">
      <c r="A172209" t="s">
        <v>54824</v>
      </c>
      <c r="B172209" t="s">
        <v>54823</v>
      </c>
      <c r="C172209" t="s">
        <v>1</v>
      </c>
      <c r="D172209" t="s">
        <v>0</v>
      </c>
      <c r="E172209">
        <v>456512.85</v>
      </c>
    </row>
    <row r="172210" spans="1:5" x14ac:dyDescent="0.25">
      <c r="A172210" t="s">
        <v>54822</v>
      </c>
      <c r="B172210" t="s">
        <v>54821</v>
      </c>
      <c r="C172210" t="s">
        <v>1</v>
      </c>
      <c r="D172210" t="s">
        <v>21</v>
      </c>
      <c r="E172210">
        <v>7042235.9400000004</v>
      </c>
    </row>
    <row r="172211" spans="1:5" x14ac:dyDescent="0.25">
      <c r="A172211" t="s">
        <v>54820</v>
      </c>
      <c r="B172211" t="s">
        <v>54819</v>
      </c>
      <c r="C172211" t="s">
        <v>1</v>
      </c>
      <c r="D172211" t="s">
        <v>56</v>
      </c>
      <c r="E172211">
        <v>12464.27</v>
      </c>
    </row>
    <row r="172212" spans="1:5" x14ac:dyDescent="0.25">
      <c r="A172212" t="s">
        <v>54818</v>
      </c>
      <c r="B172212" t="s">
        <v>54817</v>
      </c>
      <c r="C172212" t="s">
        <v>47</v>
      </c>
      <c r="D172212" t="s">
        <v>0</v>
      </c>
      <c r="E172212">
        <v>2903829.63</v>
      </c>
    </row>
    <row r="172213" spans="1:5" x14ac:dyDescent="0.25">
      <c r="A172213" t="s">
        <v>54816</v>
      </c>
      <c r="B172213" t="s">
        <v>54815</v>
      </c>
      <c r="C172213" t="s">
        <v>1</v>
      </c>
      <c r="D172213" t="s">
        <v>0</v>
      </c>
      <c r="E172213">
        <v>0</v>
      </c>
    </row>
    <row r="172214" spans="1:5" x14ac:dyDescent="0.25">
      <c r="A172214" t="s">
        <v>54814</v>
      </c>
      <c r="B172214" t="s">
        <v>54813</v>
      </c>
      <c r="C172214" t="s">
        <v>1</v>
      </c>
      <c r="D172214" t="s">
        <v>21</v>
      </c>
      <c r="E172214">
        <v>2229295.46</v>
      </c>
    </row>
    <row r="172215" spans="1:5" x14ac:dyDescent="0.25">
      <c r="A172215" t="s">
        <v>25060</v>
      </c>
      <c r="B172215" t="s">
        <v>54812</v>
      </c>
      <c r="C172215" t="s">
        <v>1</v>
      </c>
      <c r="D172215" t="s">
        <v>735</v>
      </c>
      <c r="E172215">
        <v>0.18</v>
      </c>
    </row>
    <row r="172216" spans="1:5" x14ac:dyDescent="0.25">
      <c r="A172216" t="s">
        <v>54811</v>
      </c>
      <c r="B172216" t="s">
        <v>54810</v>
      </c>
      <c r="C172216" t="s">
        <v>1</v>
      </c>
      <c r="D172216" t="s">
        <v>0</v>
      </c>
      <c r="E172216">
        <v>1309687.53</v>
      </c>
    </row>
    <row r="172217" spans="1:5" x14ac:dyDescent="0.25">
      <c r="A172217" t="s">
        <v>54809</v>
      </c>
      <c r="B172217" t="s">
        <v>54808</v>
      </c>
      <c r="C172217" t="s">
        <v>1</v>
      </c>
      <c r="D172217" t="s">
        <v>56</v>
      </c>
      <c r="E172217">
        <v>112.24</v>
      </c>
    </row>
    <row r="172218" spans="1:5" x14ac:dyDescent="0.25">
      <c r="A172218" t="s">
        <v>54807</v>
      </c>
      <c r="B172218" t="s">
        <v>54806</v>
      </c>
      <c r="C172218" t="s">
        <v>1</v>
      </c>
      <c r="D172218" t="s">
        <v>21</v>
      </c>
      <c r="E172218">
        <v>5757.75</v>
      </c>
    </row>
    <row r="172219" spans="1:5" x14ac:dyDescent="0.25">
      <c r="A172219" t="s">
        <v>54805</v>
      </c>
      <c r="B172219" t="s">
        <v>54804</v>
      </c>
      <c r="C172219" t="s">
        <v>1</v>
      </c>
      <c r="D172219" t="s">
        <v>16</v>
      </c>
      <c r="E172219">
        <v>0</v>
      </c>
    </row>
    <row r="172220" spans="1:5" x14ac:dyDescent="0.25">
      <c r="A172220" t="s">
        <v>54803</v>
      </c>
      <c r="B172220" t="s">
        <v>54802</v>
      </c>
      <c r="C172220" t="s">
        <v>1</v>
      </c>
      <c r="D172220" t="s">
        <v>16</v>
      </c>
      <c r="E172220">
        <v>0</v>
      </c>
    </row>
    <row r="172221" spans="1:5" x14ac:dyDescent="0.25">
      <c r="A172221" t="s">
        <v>54801</v>
      </c>
      <c r="B172221" t="s">
        <v>54800</v>
      </c>
      <c r="C172221" t="s">
        <v>1</v>
      </c>
      <c r="D172221" t="s">
        <v>0</v>
      </c>
      <c r="E172221">
        <v>2895120.35</v>
      </c>
    </row>
    <row r="172222" spans="1:5" x14ac:dyDescent="0.25">
      <c r="A172222" t="s">
        <v>54799</v>
      </c>
      <c r="B172222" t="s">
        <v>54798</v>
      </c>
      <c r="C172222" t="s">
        <v>1</v>
      </c>
      <c r="D172222" t="s">
        <v>16</v>
      </c>
      <c r="E172222">
        <v>0</v>
      </c>
    </row>
    <row r="172223" spans="1:5" x14ac:dyDescent="0.25">
      <c r="A172223" t="s">
        <v>54797</v>
      </c>
      <c r="B172223" t="s">
        <v>54796</v>
      </c>
      <c r="C172223" t="s">
        <v>1</v>
      </c>
      <c r="D172223" t="s">
        <v>0</v>
      </c>
      <c r="E172223">
        <v>202983.08</v>
      </c>
    </row>
    <row r="172224" spans="1:5" x14ac:dyDescent="0.25">
      <c r="A172224" t="s">
        <v>54795</v>
      </c>
      <c r="B172224" t="s">
        <v>54794</v>
      </c>
      <c r="C172224" t="s">
        <v>1</v>
      </c>
      <c r="D172224" t="s">
        <v>0</v>
      </c>
      <c r="E172224">
        <v>1671735.73</v>
      </c>
    </row>
    <row r="172225" spans="1:5" x14ac:dyDescent="0.25">
      <c r="A172225" t="s">
        <v>54793</v>
      </c>
      <c r="B172225" t="s">
        <v>54792</v>
      </c>
      <c r="C172225" t="s">
        <v>1</v>
      </c>
      <c r="D172225" t="s">
        <v>0</v>
      </c>
      <c r="E172225">
        <v>11630510.6</v>
      </c>
    </row>
    <row r="172226" spans="1:5" x14ac:dyDescent="0.25">
      <c r="A172226" t="s">
        <v>54791</v>
      </c>
      <c r="B172226" t="s">
        <v>54790</v>
      </c>
      <c r="C172226" t="s">
        <v>1</v>
      </c>
      <c r="D172226" t="s">
        <v>16</v>
      </c>
      <c r="E172226">
        <v>0</v>
      </c>
    </row>
    <row r="172227" spans="1:5" x14ac:dyDescent="0.25">
      <c r="A172227" t="s">
        <v>54789</v>
      </c>
      <c r="B172227" t="s">
        <v>54788</v>
      </c>
      <c r="C172227" t="s">
        <v>1</v>
      </c>
      <c r="D172227" t="s">
        <v>16</v>
      </c>
      <c r="E172227">
        <v>0</v>
      </c>
    </row>
    <row r="172228" spans="1:5" x14ac:dyDescent="0.25">
      <c r="A172228" t="s">
        <v>54787</v>
      </c>
      <c r="B172228" t="s">
        <v>54786</v>
      </c>
      <c r="C172228" t="s">
        <v>1</v>
      </c>
      <c r="D172228" t="s">
        <v>16</v>
      </c>
      <c r="E172228">
        <v>0</v>
      </c>
    </row>
    <row r="172229" spans="1:5" x14ac:dyDescent="0.25">
      <c r="A172229" t="s">
        <v>54785</v>
      </c>
      <c r="B172229" t="s">
        <v>54784</v>
      </c>
      <c r="C172229" t="s">
        <v>1</v>
      </c>
      <c r="D172229" t="s">
        <v>21</v>
      </c>
      <c r="E172229">
        <v>21853302.960000001</v>
      </c>
    </row>
    <row r="172230" spans="1:5" x14ac:dyDescent="0.25">
      <c r="A172230" t="s">
        <v>54783</v>
      </c>
      <c r="B172230" t="s">
        <v>54782</v>
      </c>
      <c r="C172230" t="s">
        <v>1</v>
      </c>
      <c r="D172230" t="s">
        <v>0</v>
      </c>
      <c r="E172230">
        <v>1455.94</v>
      </c>
    </row>
    <row r="172231" spans="1:5" x14ac:dyDescent="0.25">
      <c r="A172231" t="s">
        <v>54781</v>
      </c>
      <c r="B172231" t="s">
        <v>54780</v>
      </c>
      <c r="C172231" t="s">
        <v>1</v>
      </c>
      <c r="D172231" t="s">
        <v>0</v>
      </c>
      <c r="E172231">
        <v>2500896.9500000002</v>
      </c>
    </row>
    <row r="172232" spans="1:5" x14ac:dyDescent="0.25">
      <c r="A172232" t="s">
        <v>54779</v>
      </c>
      <c r="B172232" t="s">
        <v>54778</v>
      </c>
      <c r="C172232" t="s">
        <v>1</v>
      </c>
      <c r="D172232" t="s">
        <v>16</v>
      </c>
      <c r="E172232">
        <v>0</v>
      </c>
    </row>
    <row r="172233" spans="1:5" x14ac:dyDescent="0.25">
      <c r="A172233" t="s">
        <v>54777</v>
      </c>
      <c r="B172233" t="s">
        <v>54776</v>
      </c>
      <c r="C172233" t="s">
        <v>1</v>
      </c>
      <c r="D172233" t="s">
        <v>0</v>
      </c>
      <c r="E172233">
        <v>89568.22</v>
      </c>
    </row>
    <row r="172234" spans="1:5" x14ac:dyDescent="0.25">
      <c r="A172234" t="s">
        <v>54775</v>
      </c>
      <c r="B172234" t="s">
        <v>54774</v>
      </c>
      <c r="C172234" t="s">
        <v>1</v>
      </c>
      <c r="D172234" t="s">
        <v>0</v>
      </c>
      <c r="E172234">
        <v>10060675.050000001</v>
      </c>
    </row>
    <row r="172235" spans="1:5" x14ac:dyDescent="0.25">
      <c r="A172235" t="s">
        <v>54773</v>
      </c>
      <c r="B172235" t="s">
        <v>54772</v>
      </c>
      <c r="C172235" t="s">
        <v>1</v>
      </c>
      <c r="D172235" t="s">
        <v>42</v>
      </c>
      <c r="E172235">
        <v>10140.43</v>
      </c>
    </row>
    <row r="172236" spans="1:5" x14ac:dyDescent="0.25">
      <c r="A172236" t="s">
        <v>54771</v>
      </c>
      <c r="B172236" t="s">
        <v>54770</v>
      </c>
      <c r="C172236" t="s">
        <v>1</v>
      </c>
      <c r="D172236" t="s">
        <v>0</v>
      </c>
      <c r="E172236">
        <v>1007987.38</v>
      </c>
    </row>
    <row r="172237" spans="1:5" x14ac:dyDescent="0.25">
      <c r="A172237" t="s">
        <v>54769</v>
      </c>
      <c r="B172237" t="s">
        <v>54768</v>
      </c>
      <c r="C172237" t="s">
        <v>1</v>
      </c>
      <c r="D172237" t="s">
        <v>0</v>
      </c>
      <c r="E172237">
        <v>1846039.78</v>
      </c>
    </row>
    <row r="172238" spans="1:5" x14ac:dyDescent="0.25">
      <c r="A172238" t="s">
        <v>54767</v>
      </c>
      <c r="B172238" t="s">
        <v>54766</v>
      </c>
      <c r="C172238" t="s">
        <v>1</v>
      </c>
      <c r="D172238" t="s">
        <v>0</v>
      </c>
      <c r="E172238">
        <v>2843.09</v>
      </c>
    </row>
    <row r="172239" spans="1:5" x14ac:dyDescent="0.25">
      <c r="A172239" t="s">
        <v>54765</v>
      </c>
      <c r="B172239" t="s">
        <v>54764</v>
      </c>
      <c r="C172239" t="s">
        <v>1</v>
      </c>
      <c r="D172239" t="s">
        <v>0</v>
      </c>
      <c r="E172239">
        <v>12963907.67</v>
      </c>
    </row>
    <row r="172240" spans="1:5" x14ac:dyDescent="0.25">
      <c r="A172240" t="s">
        <v>54763</v>
      </c>
      <c r="B172240" t="s">
        <v>18013</v>
      </c>
      <c r="C172240" t="s">
        <v>1</v>
      </c>
      <c r="D172240" t="s">
        <v>21</v>
      </c>
      <c r="E172240">
        <v>299721.02</v>
      </c>
    </row>
    <row r="172241" spans="1:5" x14ac:dyDescent="0.25">
      <c r="A172241" t="s">
        <v>54762</v>
      </c>
      <c r="B172241" t="s">
        <v>54761</v>
      </c>
      <c r="C172241" t="s">
        <v>1</v>
      </c>
      <c r="D172241" t="s">
        <v>42</v>
      </c>
      <c r="E172241">
        <v>90053.14</v>
      </c>
    </row>
    <row r="172242" spans="1:5" x14ac:dyDescent="0.25">
      <c r="A172242" t="s">
        <v>54760</v>
      </c>
      <c r="B172242" t="s">
        <v>54759</v>
      </c>
      <c r="C172242" t="s">
        <v>1</v>
      </c>
      <c r="D172242" t="s">
        <v>0</v>
      </c>
      <c r="E172242">
        <v>2459588.38</v>
      </c>
    </row>
    <row r="172243" spans="1:5" x14ac:dyDescent="0.25">
      <c r="A172243" t="s">
        <v>54758</v>
      </c>
      <c r="B172243" t="s">
        <v>54757</v>
      </c>
      <c r="C172243" t="s">
        <v>1</v>
      </c>
      <c r="D172243" t="s">
        <v>42</v>
      </c>
      <c r="E172243">
        <v>1528.58</v>
      </c>
    </row>
    <row r="172244" spans="1:5" x14ac:dyDescent="0.25">
      <c r="A172244" t="s">
        <v>54756</v>
      </c>
      <c r="B172244" t="s">
        <v>54755</v>
      </c>
      <c r="C172244" t="s">
        <v>1</v>
      </c>
      <c r="D172244" t="s">
        <v>16</v>
      </c>
      <c r="E172244">
        <v>0</v>
      </c>
    </row>
    <row r="172245" spans="1:5" x14ac:dyDescent="0.25">
      <c r="A172245" t="s">
        <v>54754</v>
      </c>
      <c r="B172245" t="s">
        <v>54753</v>
      </c>
      <c r="C172245" t="s">
        <v>1</v>
      </c>
      <c r="D172245" t="s">
        <v>21</v>
      </c>
      <c r="E172245">
        <v>30029.52</v>
      </c>
    </row>
    <row r="172246" spans="1:5" x14ac:dyDescent="0.25">
      <c r="A172246" t="s">
        <v>54752</v>
      </c>
      <c r="B172246" t="s">
        <v>54751</v>
      </c>
      <c r="C172246" t="s">
        <v>1</v>
      </c>
      <c r="D172246" t="s">
        <v>16</v>
      </c>
      <c r="E172246">
        <v>0</v>
      </c>
    </row>
    <row r="172247" spans="1:5" x14ac:dyDescent="0.25">
      <c r="A172247" t="s">
        <v>54750</v>
      </c>
      <c r="B172247" t="s">
        <v>54749</v>
      </c>
      <c r="C172247" t="s">
        <v>1</v>
      </c>
      <c r="D172247" t="s">
        <v>0</v>
      </c>
      <c r="E172247">
        <v>3836.31</v>
      </c>
    </row>
    <row r="172248" spans="1:5" x14ac:dyDescent="0.25">
      <c r="A172248" t="s">
        <v>54748</v>
      </c>
      <c r="B172248" t="s">
        <v>54747</v>
      </c>
      <c r="C172248" t="s">
        <v>1</v>
      </c>
      <c r="D172248" t="s">
        <v>16</v>
      </c>
      <c r="E172248">
        <v>0</v>
      </c>
    </row>
    <row r="172249" spans="1:5" x14ac:dyDescent="0.25">
      <c r="A172249" t="s">
        <v>54746</v>
      </c>
      <c r="B172249" t="s">
        <v>54745</v>
      </c>
      <c r="C172249" t="s">
        <v>1</v>
      </c>
      <c r="D172249" t="s">
        <v>0</v>
      </c>
      <c r="E172249">
        <v>7548596</v>
      </c>
    </row>
    <row r="172250" spans="1:5" x14ac:dyDescent="0.25">
      <c r="A172250" t="s">
        <v>54744</v>
      </c>
      <c r="B172250" t="s">
        <v>54743</v>
      </c>
      <c r="C172250" t="s">
        <v>1</v>
      </c>
      <c r="D172250" t="s">
        <v>21</v>
      </c>
      <c r="E172250">
        <v>31999080.510000002</v>
      </c>
    </row>
    <row r="172251" spans="1:5" x14ac:dyDescent="0.25">
      <c r="A172251" t="s">
        <v>54742</v>
      </c>
      <c r="B172251" t="s">
        <v>54741</v>
      </c>
      <c r="C172251" t="s">
        <v>1</v>
      </c>
      <c r="D172251" t="s">
        <v>21</v>
      </c>
      <c r="E172251">
        <v>119978.24000000001</v>
      </c>
    </row>
    <row r="172252" spans="1:5" x14ac:dyDescent="0.25">
      <c r="A172252" t="s">
        <v>54740</v>
      </c>
      <c r="B172252" t="s">
        <v>54739</v>
      </c>
      <c r="C172252" t="s">
        <v>1</v>
      </c>
      <c r="D172252" t="s">
        <v>0</v>
      </c>
      <c r="E172252">
        <v>24546774.940000001</v>
      </c>
    </row>
    <row r="172253" spans="1:5" x14ac:dyDescent="0.25">
      <c r="A172253" t="s">
        <v>54738</v>
      </c>
      <c r="B172253" t="s">
        <v>54737</v>
      </c>
      <c r="C172253" t="s">
        <v>1</v>
      </c>
      <c r="D172253" t="s">
        <v>0</v>
      </c>
      <c r="E172253">
        <v>2463110.1</v>
      </c>
    </row>
    <row r="172254" spans="1:5" x14ac:dyDescent="0.25">
      <c r="A172254" t="s">
        <v>54736</v>
      </c>
      <c r="B172254" t="s">
        <v>54735</v>
      </c>
      <c r="C172254" t="s">
        <v>1</v>
      </c>
      <c r="D172254" t="s">
        <v>21</v>
      </c>
      <c r="E172254">
        <v>4203.29</v>
      </c>
    </row>
    <row r="172255" spans="1:5" x14ac:dyDescent="0.25">
      <c r="A172255" t="s">
        <v>54734</v>
      </c>
      <c r="B172255" t="s">
        <v>54733</v>
      </c>
      <c r="C172255" t="s">
        <v>1</v>
      </c>
      <c r="D172255" t="s">
        <v>16</v>
      </c>
      <c r="E172255">
        <v>0</v>
      </c>
    </row>
    <row r="172256" spans="1:5" x14ac:dyDescent="0.25">
      <c r="A172256" t="s">
        <v>54732</v>
      </c>
      <c r="B172256" t="s">
        <v>54731</v>
      </c>
      <c r="C172256" t="s">
        <v>1</v>
      </c>
      <c r="D172256" t="s">
        <v>0</v>
      </c>
      <c r="E172256">
        <v>1510682.14</v>
      </c>
    </row>
    <row r="172257" spans="1:5" x14ac:dyDescent="0.25">
      <c r="A172257" t="s">
        <v>54730</v>
      </c>
      <c r="B172257" t="s">
        <v>54729</v>
      </c>
      <c r="C172257" t="s">
        <v>1</v>
      </c>
      <c r="D172257" t="s">
        <v>0</v>
      </c>
      <c r="E172257">
        <v>6196158.3399999999</v>
      </c>
    </row>
    <row r="172258" spans="1:5" x14ac:dyDescent="0.25">
      <c r="A172258" t="s">
        <v>54728</v>
      </c>
      <c r="B172258" t="s">
        <v>14672</v>
      </c>
      <c r="C172258" t="s">
        <v>1</v>
      </c>
      <c r="D172258" t="s">
        <v>56</v>
      </c>
      <c r="E172258">
        <v>9475532.8000000007</v>
      </c>
    </row>
    <row r="172259" spans="1:5" x14ac:dyDescent="0.25">
      <c r="A172259" t="s">
        <v>54727</v>
      </c>
      <c r="B172259" t="s">
        <v>54726</v>
      </c>
      <c r="C172259" t="s">
        <v>1</v>
      </c>
      <c r="D172259" t="s">
        <v>0</v>
      </c>
      <c r="E172259">
        <v>160647.46</v>
      </c>
    </row>
    <row r="172260" spans="1:5" x14ac:dyDescent="0.25">
      <c r="A172260" t="s">
        <v>54725</v>
      </c>
      <c r="B172260" t="s">
        <v>54724</v>
      </c>
      <c r="C172260" t="s">
        <v>1</v>
      </c>
      <c r="D172260" t="s">
        <v>0</v>
      </c>
      <c r="E172260">
        <v>4280.91</v>
      </c>
    </row>
    <row r="172261" spans="1:5" x14ac:dyDescent="0.25">
      <c r="A172261" t="s">
        <v>54723</v>
      </c>
      <c r="B172261" t="s">
        <v>54722</v>
      </c>
      <c r="C172261" t="s">
        <v>1</v>
      </c>
      <c r="D172261" t="s">
        <v>0</v>
      </c>
      <c r="E172261">
        <v>0</v>
      </c>
    </row>
    <row r="172262" spans="1:5" x14ac:dyDescent="0.25">
      <c r="A172262" t="s">
        <v>54721</v>
      </c>
      <c r="B172262" t="s">
        <v>54720</v>
      </c>
      <c r="C172262" t="s">
        <v>1</v>
      </c>
      <c r="D172262" t="s">
        <v>21</v>
      </c>
      <c r="E172262">
        <v>0</v>
      </c>
    </row>
    <row r="172263" spans="1:5" x14ac:dyDescent="0.25">
      <c r="A172263" t="s">
        <v>54719</v>
      </c>
      <c r="B172263" t="s">
        <v>54718</v>
      </c>
      <c r="C172263" t="s">
        <v>1</v>
      </c>
      <c r="D172263" t="s">
        <v>735</v>
      </c>
      <c r="E172263">
        <v>0.01</v>
      </c>
    </row>
    <row r="172264" spans="1:5" x14ac:dyDescent="0.25">
      <c r="A172264" t="s">
        <v>54717</v>
      </c>
      <c r="B172264" t="s">
        <v>54716</v>
      </c>
      <c r="C172264" t="s">
        <v>1</v>
      </c>
      <c r="D172264" t="s">
        <v>42</v>
      </c>
      <c r="E172264">
        <v>10393.51</v>
      </c>
    </row>
    <row r="172265" spans="1:5" x14ac:dyDescent="0.25">
      <c r="A172265" t="s">
        <v>54715</v>
      </c>
      <c r="B172265" t="s">
        <v>54714</v>
      </c>
      <c r="C172265" t="s">
        <v>1</v>
      </c>
      <c r="D172265" t="s">
        <v>0</v>
      </c>
      <c r="E172265">
        <v>4698.2299999999996</v>
      </c>
    </row>
    <row r="172266" spans="1:5" x14ac:dyDescent="0.25">
      <c r="A172266" t="s">
        <v>54713</v>
      </c>
      <c r="B172266" t="s">
        <v>54712</v>
      </c>
      <c r="C172266" t="s">
        <v>1</v>
      </c>
      <c r="D172266" t="s">
        <v>0</v>
      </c>
      <c r="E172266">
        <v>1769794.06</v>
      </c>
    </row>
    <row r="172267" spans="1:5" x14ac:dyDescent="0.25">
      <c r="A172267" t="s">
        <v>54711</v>
      </c>
      <c r="B172267" t="s">
        <v>54710</v>
      </c>
      <c r="C172267" t="s">
        <v>1</v>
      </c>
      <c r="D172267" t="s">
        <v>0</v>
      </c>
      <c r="E172267">
        <v>400926.83</v>
      </c>
    </row>
    <row r="172268" spans="1:5" x14ac:dyDescent="0.25">
      <c r="A172268" t="s">
        <v>54709</v>
      </c>
      <c r="B172268" t="s">
        <v>54708</v>
      </c>
      <c r="C172268" t="s">
        <v>1</v>
      </c>
      <c r="D172268" t="s">
        <v>42</v>
      </c>
      <c r="E172268">
        <v>10813.64</v>
      </c>
    </row>
    <row r="172269" spans="1:5" x14ac:dyDescent="0.25">
      <c r="A172269" t="s">
        <v>54707</v>
      </c>
      <c r="B172269" t="s">
        <v>54706</v>
      </c>
      <c r="C172269" t="s">
        <v>1</v>
      </c>
      <c r="D172269" t="s">
        <v>0</v>
      </c>
      <c r="E172269">
        <v>7785.25</v>
      </c>
    </row>
    <row r="172270" spans="1:5" x14ac:dyDescent="0.25">
      <c r="A172270" t="s">
        <v>54705</v>
      </c>
      <c r="B172270" t="s">
        <v>54704</v>
      </c>
      <c r="C172270" t="s">
        <v>1</v>
      </c>
      <c r="D172270" t="s">
        <v>0</v>
      </c>
      <c r="E172270">
        <v>103.82</v>
      </c>
    </row>
    <row r="172271" spans="1:5" x14ac:dyDescent="0.25">
      <c r="A172271" t="s">
        <v>54703</v>
      </c>
      <c r="B172271" t="s">
        <v>54702</v>
      </c>
      <c r="C172271" t="s">
        <v>1</v>
      </c>
      <c r="D172271" t="s">
        <v>0</v>
      </c>
      <c r="E172271">
        <v>31336.6</v>
      </c>
    </row>
    <row r="172272" spans="1:5" x14ac:dyDescent="0.25">
      <c r="A172272" t="s">
        <v>54701</v>
      </c>
      <c r="B172272" t="s">
        <v>54700</v>
      </c>
      <c r="C172272" t="s">
        <v>1</v>
      </c>
      <c r="D172272" t="s">
        <v>0</v>
      </c>
      <c r="E172272">
        <v>4959721.0199999996</v>
      </c>
    </row>
    <row r="172273" spans="1:5" x14ac:dyDescent="0.25">
      <c r="A172273" t="s">
        <v>54699</v>
      </c>
      <c r="B172273" t="s">
        <v>54698</v>
      </c>
      <c r="C172273" t="s">
        <v>1</v>
      </c>
      <c r="D172273" t="s">
        <v>0</v>
      </c>
      <c r="E172273">
        <v>4846883.38</v>
      </c>
    </row>
    <row r="172274" spans="1:5" x14ac:dyDescent="0.25">
      <c r="A172274" t="s">
        <v>54697</v>
      </c>
      <c r="B172274" t="s">
        <v>54696</v>
      </c>
      <c r="C172274" t="s">
        <v>1</v>
      </c>
      <c r="D172274" t="s">
        <v>0</v>
      </c>
      <c r="E172274">
        <v>15887411.109999999</v>
      </c>
    </row>
    <row r="172275" spans="1:5" x14ac:dyDescent="0.25">
      <c r="A172275" t="s">
        <v>54695</v>
      </c>
      <c r="B172275" t="s">
        <v>54694</v>
      </c>
      <c r="C172275" t="s">
        <v>1</v>
      </c>
      <c r="D172275" t="s">
        <v>0</v>
      </c>
      <c r="E172275">
        <v>10940.53</v>
      </c>
    </row>
    <row r="172276" spans="1:5" x14ac:dyDescent="0.25">
      <c r="A172276" t="s">
        <v>54693</v>
      </c>
      <c r="B172276" t="s">
        <v>54692</v>
      </c>
      <c r="C172276" t="s">
        <v>1</v>
      </c>
      <c r="D172276" t="s">
        <v>0</v>
      </c>
      <c r="E172276">
        <v>228398.58</v>
      </c>
    </row>
    <row r="172277" spans="1:5" x14ac:dyDescent="0.25">
      <c r="A172277" t="s">
        <v>54691</v>
      </c>
      <c r="B172277" t="s">
        <v>54690</v>
      </c>
      <c r="C172277" t="s">
        <v>1</v>
      </c>
      <c r="D172277" t="s">
        <v>0</v>
      </c>
      <c r="E172277">
        <v>10000</v>
      </c>
    </row>
    <row r="172278" spans="1:5" x14ac:dyDescent="0.25">
      <c r="A172278" t="s">
        <v>54689</v>
      </c>
      <c r="B172278" t="s">
        <v>54688</v>
      </c>
      <c r="C172278" t="s">
        <v>1</v>
      </c>
      <c r="D172278" t="s">
        <v>16</v>
      </c>
      <c r="E172278">
        <v>0</v>
      </c>
    </row>
    <row r="172279" spans="1:5" x14ac:dyDescent="0.25">
      <c r="A172279" t="s">
        <v>54687</v>
      </c>
      <c r="B172279" t="s">
        <v>54686</v>
      </c>
      <c r="C172279" t="s">
        <v>1</v>
      </c>
      <c r="D172279" t="s">
        <v>0</v>
      </c>
      <c r="E172279">
        <v>3171052.33</v>
      </c>
    </row>
    <row r="172280" spans="1:5" x14ac:dyDescent="0.25">
      <c r="A172280" t="s">
        <v>54685</v>
      </c>
      <c r="B172280" t="s">
        <v>54684</v>
      </c>
      <c r="C172280" t="s">
        <v>1</v>
      </c>
      <c r="D172280" t="s">
        <v>0</v>
      </c>
      <c r="E172280">
        <v>124.96</v>
      </c>
    </row>
    <row r="172281" spans="1:5" x14ac:dyDescent="0.25">
      <c r="A172281" t="s">
        <v>54683</v>
      </c>
      <c r="B172281" t="s">
        <v>54682</v>
      </c>
      <c r="C172281" t="s">
        <v>1</v>
      </c>
      <c r="D172281" t="s">
        <v>0</v>
      </c>
      <c r="E172281">
        <v>3409119.15</v>
      </c>
    </row>
    <row r="172282" spans="1:5" x14ac:dyDescent="0.25">
      <c r="A172282" t="s">
        <v>54681</v>
      </c>
      <c r="B172282" t="s">
        <v>54680</v>
      </c>
      <c r="C172282" t="s">
        <v>1</v>
      </c>
      <c r="D172282" t="s">
        <v>0</v>
      </c>
      <c r="E172282">
        <v>1239158.6599999999</v>
      </c>
    </row>
    <row r="172283" spans="1:5" x14ac:dyDescent="0.25">
      <c r="A172283" t="s">
        <v>54679</v>
      </c>
      <c r="B172283" t="s">
        <v>54678</v>
      </c>
      <c r="C172283" t="s">
        <v>1</v>
      </c>
      <c r="D172283" t="s">
        <v>0</v>
      </c>
      <c r="E172283">
        <v>1653118.83</v>
      </c>
    </row>
    <row r="172284" spans="1:5" x14ac:dyDescent="0.25">
      <c r="A172284" t="s">
        <v>54677</v>
      </c>
      <c r="B172284" t="s">
        <v>54676</v>
      </c>
      <c r="C172284" t="s">
        <v>1</v>
      </c>
      <c r="D172284" t="s">
        <v>21</v>
      </c>
      <c r="E172284">
        <v>809.71</v>
      </c>
    </row>
    <row r="172285" spans="1:5" x14ac:dyDescent="0.25">
      <c r="A172285" t="s">
        <v>54675</v>
      </c>
      <c r="B172285" t="s">
        <v>54674</v>
      </c>
      <c r="C172285" t="s">
        <v>1</v>
      </c>
      <c r="D172285" t="s">
        <v>0</v>
      </c>
      <c r="E172285">
        <v>1123862.07</v>
      </c>
    </row>
    <row r="172286" spans="1:5" x14ac:dyDescent="0.25">
      <c r="A172286" t="s">
        <v>54673</v>
      </c>
      <c r="B172286" t="s">
        <v>54672</v>
      </c>
      <c r="C172286" t="s">
        <v>1</v>
      </c>
      <c r="D172286" t="s">
        <v>21</v>
      </c>
      <c r="E172286">
        <v>0</v>
      </c>
    </row>
    <row r="172287" spans="1:5" x14ac:dyDescent="0.25">
      <c r="A172287" t="s">
        <v>54671</v>
      </c>
      <c r="B172287" t="s">
        <v>54670</v>
      </c>
      <c r="C172287" t="s">
        <v>1</v>
      </c>
      <c r="D172287" t="s">
        <v>0</v>
      </c>
      <c r="E172287">
        <v>149349</v>
      </c>
    </row>
    <row r="172288" spans="1:5" x14ac:dyDescent="0.25">
      <c r="A172288" t="s">
        <v>54669</v>
      </c>
      <c r="B172288" t="s">
        <v>54668</v>
      </c>
      <c r="C172288" t="s">
        <v>47</v>
      </c>
      <c r="D172288" t="s">
        <v>0</v>
      </c>
      <c r="E172288">
        <v>-497818.55</v>
      </c>
    </row>
    <row r="172289" spans="1:5" x14ac:dyDescent="0.25">
      <c r="A172289" t="s">
        <v>54667</v>
      </c>
      <c r="B172289" t="s">
        <v>54666</v>
      </c>
      <c r="C172289" t="s">
        <v>1</v>
      </c>
      <c r="D172289" t="s">
        <v>0</v>
      </c>
      <c r="E172289">
        <v>71046.789999999994</v>
      </c>
    </row>
    <row r="172290" spans="1:5" x14ac:dyDescent="0.25">
      <c r="A172290" t="s">
        <v>54665</v>
      </c>
      <c r="B172290" t="s">
        <v>54664</v>
      </c>
      <c r="C172290" t="s">
        <v>1</v>
      </c>
      <c r="D172290" t="s">
        <v>0</v>
      </c>
      <c r="E172290">
        <v>0</v>
      </c>
    </row>
    <row r="172291" spans="1:5" x14ac:dyDescent="0.25">
      <c r="A172291" t="s">
        <v>54663</v>
      </c>
      <c r="B172291" t="s">
        <v>54662</v>
      </c>
      <c r="C172291" t="s">
        <v>1</v>
      </c>
      <c r="D172291" t="s">
        <v>0</v>
      </c>
      <c r="E172291">
        <v>6960.85</v>
      </c>
    </row>
    <row r="172292" spans="1:5" x14ac:dyDescent="0.25">
      <c r="A172292" t="s">
        <v>54355</v>
      </c>
      <c r="B172292" t="s">
        <v>54661</v>
      </c>
      <c r="C172292" t="s">
        <v>47</v>
      </c>
      <c r="D172292" t="s">
        <v>0</v>
      </c>
      <c r="E172292">
        <v>2670961.2200000002</v>
      </c>
    </row>
    <row r="172293" spans="1:5" x14ac:dyDescent="0.25">
      <c r="A172293" t="s">
        <v>5544</v>
      </c>
      <c r="B172293" t="s">
        <v>54660</v>
      </c>
      <c r="C172293" t="s">
        <v>1</v>
      </c>
      <c r="D172293" t="s">
        <v>16</v>
      </c>
      <c r="E172293">
        <v>0</v>
      </c>
    </row>
    <row r="172294" spans="1:5" x14ac:dyDescent="0.25">
      <c r="A172294" t="s">
        <v>54659</v>
      </c>
      <c r="B172294" t="s">
        <v>54658</v>
      </c>
      <c r="C172294" t="s">
        <v>1</v>
      </c>
      <c r="D172294" t="s">
        <v>0</v>
      </c>
      <c r="E172294">
        <v>8261772.9000000004</v>
      </c>
    </row>
    <row r="172295" spans="1:5" x14ac:dyDescent="0.25">
      <c r="A172295" t="s">
        <v>54657</v>
      </c>
      <c r="B172295" t="s">
        <v>54656</v>
      </c>
      <c r="C172295" t="s">
        <v>1</v>
      </c>
      <c r="D172295" t="s">
        <v>0</v>
      </c>
      <c r="E172295">
        <v>102109086.8</v>
      </c>
    </row>
    <row r="172296" spans="1:5" x14ac:dyDescent="0.25">
      <c r="A172296" t="s">
        <v>54655</v>
      </c>
      <c r="B172296" t="s">
        <v>54654</v>
      </c>
      <c r="C172296" t="s">
        <v>1</v>
      </c>
      <c r="D172296" t="s">
        <v>56</v>
      </c>
      <c r="E172296">
        <v>1526.91</v>
      </c>
    </row>
    <row r="172297" spans="1:5" x14ac:dyDescent="0.25">
      <c r="A172297" t="s">
        <v>53063</v>
      </c>
      <c r="B172297" t="s">
        <v>5493</v>
      </c>
      <c r="C172297" t="s">
        <v>1</v>
      </c>
      <c r="D172297" t="s">
        <v>0</v>
      </c>
      <c r="E172297">
        <v>1158206.02</v>
      </c>
    </row>
    <row r="172298" spans="1:5" x14ac:dyDescent="0.25">
      <c r="A172298" t="s">
        <v>54653</v>
      </c>
      <c r="B172298" t="s">
        <v>54652</v>
      </c>
      <c r="C172298" t="s">
        <v>1</v>
      </c>
      <c r="D172298" t="s">
        <v>16</v>
      </c>
      <c r="E172298">
        <v>0</v>
      </c>
    </row>
    <row r="172299" spans="1:5" x14ac:dyDescent="0.25">
      <c r="A172299" t="s">
        <v>54651</v>
      </c>
      <c r="B172299" t="s">
        <v>54650</v>
      </c>
      <c r="C172299" t="s">
        <v>1</v>
      </c>
      <c r="D172299" t="s">
        <v>0</v>
      </c>
      <c r="E172299">
        <v>2808035.5</v>
      </c>
    </row>
    <row r="172300" spans="1:5" x14ac:dyDescent="0.25">
      <c r="A172300" t="s">
        <v>54649</v>
      </c>
      <c r="B172300" t="s">
        <v>54648</v>
      </c>
      <c r="C172300" t="s">
        <v>1</v>
      </c>
      <c r="D172300" t="s">
        <v>0</v>
      </c>
      <c r="E172300">
        <v>6482.07</v>
      </c>
    </row>
    <row r="172301" spans="1:5" x14ac:dyDescent="0.25">
      <c r="A172301" t="s">
        <v>54647</v>
      </c>
      <c r="B172301" t="s">
        <v>54646</v>
      </c>
      <c r="C172301" t="s">
        <v>1</v>
      </c>
      <c r="D172301" t="s">
        <v>0</v>
      </c>
      <c r="E172301">
        <v>495144.63</v>
      </c>
    </row>
    <row r="172302" spans="1:5" x14ac:dyDescent="0.25">
      <c r="A172302" t="s">
        <v>54645</v>
      </c>
      <c r="B172302" t="s">
        <v>54644</v>
      </c>
      <c r="C172302" t="s">
        <v>1</v>
      </c>
      <c r="D172302" t="s">
        <v>0</v>
      </c>
      <c r="E172302">
        <v>7397.85</v>
      </c>
    </row>
    <row r="172303" spans="1:5" x14ac:dyDescent="0.25">
      <c r="A172303" t="s">
        <v>54643</v>
      </c>
      <c r="B172303" t="s">
        <v>54642</v>
      </c>
      <c r="C172303" t="s">
        <v>1</v>
      </c>
      <c r="D172303" t="s">
        <v>0</v>
      </c>
      <c r="E172303">
        <v>28290.38</v>
      </c>
    </row>
    <row r="172304" spans="1:5" x14ac:dyDescent="0.25">
      <c r="A172304" t="s">
        <v>54641</v>
      </c>
      <c r="B172304" t="s">
        <v>54640</v>
      </c>
      <c r="C172304" t="s">
        <v>1</v>
      </c>
      <c r="D172304" t="s">
        <v>21</v>
      </c>
      <c r="E172304">
        <v>1086958.8700000001</v>
      </c>
    </row>
    <row r="172305" spans="1:5" x14ac:dyDescent="0.25">
      <c r="A172305" t="s">
        <v>54639</v>
      </c>
      <c r="B172305" t="s">
        <v>54638</v>
      </c>
      <c r="C172305" t="s">
        <v>1</v>
      </c>
      <c r="D172305" t="s">
        <v>0</v>
      </c>
      <c r="E172305">
        <v>127472.29</v>
      </c>
    </row>
    <row r="172306" spans="1:5" x14ac:dyDescent="0.25">
      <c r="A172306" t="s">
        <v>54637</v>
      </c>
      <c r="B172306" t="s">
        <v>54636</v>
      </c>
      <c r="C172306" t="s">
        <v>1</v>
      </c>
      <c r="D172306" t="s">
        <v>0</v>
      </c>
      <c r="E172306">
        <v>61611576.109999999</v>
      </c>
    </row>
    <row r="172307" spans="1:5" x14ac:dyDescent="0.25">
      <c r="A172307" t="s">
        <v>54635</v>
      </c>
      <c r="B172307" t="s">
        <v>54634</v>
      </c>
      <c r="C172307" t="s">
        <v>1</v>
      </c>
      <c r="D172307" t="s">
        <v>0</v>
      </c>
      <c r="E172307">
        <v>5445</v>
      </c>
    </row>
    <row r="172308" spans="1:5" x14ac:dyDescent="0.25">
      <c r="A172308" t="s">
        <v>54633</v>
      </c>
      <c r="B172308" t="s">
        <v>54632</v>
      </c>
      <c r="C172308" t="s">
        <v>1</v>
      </c>
      <c r="D172308" t="s">
        <v>21</v>
      </c>
      <c r="E172308">
        <v>0</v>
      </c>
    </row>
    <row r="172309" spans="1:5" x14ac:dyDescent="0.25">
      <c r="A172309" t="s">
        <v>54631</v>
      </c>
      <c r="B172309" t="s">
        <v>54630</v>
      </c>
      <c r="C172309" t="s">
        <v>1</v>
      </c>
      <c r="D172309" t="s">
        <v>0</v>
      </c>
      <c r="E172309">
        <v>101341.46</v>
      </c>
    </row>
    <row r="172310" spans="1:5" x14ac:dyDescent="0.25">
      <c r="A172310" t="s">
        <v>54629</v>
      </c>
      <c r="B172310" t="s">
        <v>54628</v>
      </c>
      <c r="C172310" t="s">
        <v>1</v>
      </c>
      <c r="D172310" t="s">
        <v>16</v>
      </c>
      <c r="E172310">
        <v>0</v>
      </c>
    </row>
    <row r="172311" spans="1:5" x14ac:dyDescent="0.25">
      <c r="A172311" t="s">
        <v>54627</v>
      </c>
      <c r="B172311" t="s">
        <v>54626</v>
      </c>
      <c r="C172311" t="s">
        <v>1</v>
      </c>
      <c r="D172311" t="s">
        <v>16</v>
      </c>
      <c r="E172311">
        <v>0</v>
      </c>
    </row>
    <row r="172312" spans="1:5" x14ac:dyDescent="0.25">
      <c r="A172312" t="s">
        <v>54625</v>
      </c>
      <c r="B172312" t="s">
        <v>54624</v>
      </c>
      <c r="C172312" t="s">
        <v>1</v>
      </c>
      <c r="D172312" t="s">
        <v>0</v>
      </c>
      <c r="E172312">
        <v>1510102.51</v>
      </c>
    </row>
    <row r="172313" spans="1:5" x14ac:dyDescent="0.25">
      <c r="A172313" t="s">
        <v>54623</v>
      </c>
      <c r="B172313" t="s">
        <v>54622</v>
      </c>
      <c r="C172313" t="s">
        <v>1</v>
      </c>
      <c r="D172313" t="s">
        <v>0</v>
      </c>
      <c r="E172313">
        <v>107046.15</v>
      </c>
    </row>
    <row r="172314" spans="1:5" x14ac:dyDescent="0.25">
      <c r="A172314" t="s">
        <v>54621</v>
      </c>
      <c r="B172314" t="s">
        <v>54620</v>
      </c>
      <c r="C172314" t="s">
        <v>1</v>
      </c>
      <c r="D172314" t="s">
        <v>0</v>
      </c>
      <c r="E172314">
        <v>1839659.74</v>
      </c>
    </row>
    <row r="172315" spans="1:5" x14ac:dyDescent="0.25">
      <c r="A172315" t="s">
        <v>54619</v>
      </c>
      <c r="B172315" t="s">
        <v>54618</v>
      </c>
      <c r="C172315" t="s">
        <v>1</v>
      </c>
      <c r="D172315" t="s">
        <v>21</v>
      </c>
      <c r="E172315">
        <v>6285.73</v>
      </c>
    </row>
    <row r="172316" spans="1:5" x14ac:dyDescent="0.25">
      <c r="A172316" t="s">
        <v>54617</v>
      </c>
      <c r="B172316" t="s">
        <v>54616</v>
      </c>
      <c r="C172316" t="s">
        <v>1</v>
      </c>
      <c r="D172316" t="s">
        <v>0</v>
      </c>
      <c r="E172316">
        <v>1824144.44</v>
      </c>
    </row>
    <row r="172317" spans="1:5" x14ac:dyDescent="0.25">
      <c r="A172317" t="s">
        <v>54615</v>
      </c>
      <c r="B172317" t="s">
        <v>54614</v>
      </c>
      <c r="C172317" t="s">
        <v>1</v>
      </c>
      <c r="D172317" t="s">
        <v>0</v>
      </c>
      <c r="E172317">
        <v>37171.75</v>
      </c>
    </row>
    <row r="172318" spans="1:5" x14ac:dyDescent="0.25">
      <c r="A172318" t="s">
        <v>54613</v>
      </c>
      <c r="B172318" t="s">
        <v>54612</v>
      </c>
      <c r="C172318" t="s">
        <v>1</v>
      </c>
      <c r="D172318" t="s">
        <v>0</v>
      </c>
      <c r="E172318">
        <v>1713.23</v>
      </c>
    </row>
    <row r="172319" spans="1:5" x14ac:dyDescent="0.25">
      <c r="A172319" t="s">
        <v>54611</v>
      </c>
      <c r="B172319" t="s">
        <v>54610</v>
      </c>
      <c r="C172319" t="s">
        <v>1</v>
      </c>
      <c r="D172319" t="s">
        <v>0</v>
      </c>
      <c r="E172319">
        <v>3332883.88</v>
      </c>
    </row>
    <row r="172320" spans="1:5" x14ac:dyDescent="0.25">
      <c r="A172320" t="s">
        <v>54609</v>
      </c>
      <c r="B172320" t="s">
        <v>54608</v>
      </c>
      <c r="C172320" t="s">
        <v>1</v>
      </c>
      <c r="D172320" t="s">
        <v>0</v>
      </c>
      <c r="E172320">
        <v>57826.25</v>
      </c>
    </row>
    <row r="172321" spans="1:5" x14ac:dyDescent="0.25">
      <c r="A172321" t="s">
        <v>54607</v>
      </c>
      <c r="B172321" t="s">
        <v>54606</v>
      </c>
      <c r="C172321" t="s">
        <v>1</v>
      </c>
      <c r="D172321" t="s">
        <v>0</v>
      </c>
      <c r="E172321">
        <v>4541147.8099999996</v>
      </c>
    </row>
    <row r="172322" spans="1:5" x14ac:dyDescent="0.25">
      <c r="A172322" t="s">
        <v>54605</v>
      </c>
      <c r="B172322" t="s">
        <v>54604</v>
      </c>
      <c r="C172322" t="s">
        <v>1</v>
      </c>
      <c r="D172322" t="s">
        <v>0</v>
      </c>
      <c r="E172322">
        <v>98666852.049999997</v>
      </c>
    </row>
    <row r="172323" spans="1:5" x14ac:dyDescent="0.25">
      <c r="A172323" t="s">
        <v>54603</v>
      </c>
      <c r="B172323" t="s">
        <v>54602</v>
      </c>
      <c r="C172323" t="s">
        <v>1</v>
      </c>
      <c r="D172323" t="s">
        <v>0</v>
      </c>
      <c r="E172323">
        <v>1726.5</v>
      </c>
    </row>
    <row r="172324" spans="1:5" x14ac:dyDescent="0.25">
      <c r="A172324" t="s">
        <v>54601</v>
      </c>
      <c r="B172324" t="s">
        <v>54600</v>
      </c>
      <c r="C172324" t="s">
        <v>1</v>
      </c>
      <c r="D172324" t="s">
        <v>42</v>
      </c>
      <c r="E172324">
        <v>40783.24</v>
      </c>
    </row>
    <row r="172325" spans="1:5" x14ac:dyDescent="0.25">
      <c r="A172325" t="s">
        <v>35954</v>
      </c>
      <c r="B172325" t="s">
        <v>54599</v>
      </c>
      <c r="C172325" t="s">
        <v>1</v>
      </c>
      <c r="D172325" t="s">
        <v>0</v>
      </c>
      <c r="E172325">
        <v>0</v>
      </c>
    </row>
    <row r="172326" spans="1:5" x14ac:dyDescent="0.25">
      <c r="A172326" t="s">
        <v>54598</v>
      </c>
      <c r="B172326" t="s">
        <v>54597</v>
      </c>
      <c r="C172326" t="s">
        <v>1</v>
      </c>
      <c r="D172326" t="s">
        <v>0</v>
      </c>
      <c r="E172326">
        <v>7173.88</v>
      </c>
    </row>
    <row r="172327" spans="1:5" x14ac:dyDescent="0.25">
      <c r="A172327" t="s">
        <v>54596</v>
      </c>
      <c r="B172327" t="s">
        <v>54595</v>
      </c>
      <c r="C172327" t="s">
        <v>1</v>
      </c>
      <c r="D172327" t="s">
        <v>16</v>
      </c>
      <c r="E172327">
        <v>0</v>
      </c>
    </row>
    <row r="172328" spans="1:5" x14ac:dyDescent="0.25">
      <c r="A172328" t="s">
        <v>54594</v>
      </c>
      <c r="B172328" t="s">
        <v>54593</v>
      </c>
      <c r="C172328" t="s">
        <v>1</v>
      </c>
      <c r="D172328" t="s">
        <v>0</v>
      </c>
      <c r="E172328">
        <v>1057440.17</v>
      </c>
    </row>
    <row r="172329" spans="1:5" x14ac:dyDescent="0.25">
      <c r="A172329" t="s">
        <v>54592</v>
      </c>
      <c r="B172329" t="s">
        <v>54591</v>
      </c>
      <c r="C172329" t="s">
        <v>1</v>
      </c>
      <c r="D172329" t="s">
        <v>0</v>
      </c>
      <c r="E172329">
        <v>137603.28</v>
      </c>
    </row>
    <row r="172330" spans="1:5" x14ac:dyDescent="0.25">
      <c r="A172330" t="s">
        <v>54590</v>
      </c>
      <c r="B172330" t="s">
        <v>54589</v>
      </c>
      <c r="C172330" t="s">
        <v>1</v>
      </c>
      <c r="D172330" t="s">
        <v>21</v>
      </c>
      <c r="E172330">
        <v>115710.14</v>
      </c>
    </row>
    <row r="172331" spans="1:5" x14ac:dyDescent="0.25">
      <c r="A172331" t="s">
        <v>54588</v>
      </c>
      <c r="B172331" t="s">
        <v>54587</v>
      </c>
      <c r="C172331" t="s">
        <v>1</v>
      </c>
      <c r="D172331" t="s">
        <v>0</v>
      </c>
      <c r="E172331">
        <v>1288465.7</v>
      </c>
    </row>
    <row r="172332" spans="1:5" x14ac:dyDescent="0.25">
      <c r="A172332" t="s">
        <v>54586</v>
      </c>
      <c r="B172332" t="s">
        <v>54585</v>
      </c>
      <c r="C172332" t="s">
        <v>1</v>
      </c>
      <c r="D172332" t="s">
        <v>0</v>
      </c>
      <c r="E172332">
        <v>6617.32</v>
      </c>
    </row>
    <row r="172333" spans="1:5" x14ac:dyDescent="0.25">
      <c r="A172333" t="s">
        <v>54584</v>
      </c>
      <c r="B172333" t="s">
        <v>54583</v>
      </c>
      <c r="C172333" t="s">
        <v>1</v>
      </c>
      <c r="D172333" t="s">
        <v>16</v>
      </c>
      <c r="E172333">
        <v>0</v>
      </c>
    </row>
    <row r="172334" spans="1:5" x14ac:dyDescent="0.25">
      <c r="A172334" t="s">
        <v>54582</v>
      </c>
      <c r="B172334" t="s">
        <v>54581</v>
      </c>
      <c r="C172334" t="s">
        <v>1</v>
      </c>
      <c r="D172334" t="s">
        <v>0</v>
      </c>
      <c r="E172334">
        <v>160408.9</v>
      </c>
    </row>
    <row r="172335" spans="1:5" x14ac:dyDescent="0.25">
      <c r="A172335" t="s">
        <v>54580</v>
      </c>
      <c r="B172335" t="s">
        <v>54579</v>
      </c>
      <c r="C172335" t="s">
        <v>1</v>
      </c>
      <c r="D172335" t="s">
        <v>0</v>
      </c>
      <c r="E172335">
        <v>3208.56</v>
      </c>
    </row>
    <row r="172336" spans="1:5" x14ac:dyDescent="0.25">
      <c r="A172336" t="s">
        <v>54578</v>
      </c>
      <c r="B172336" t="s">
        <v>54577</v>
      </c>
      <c r="C172336" t="s">
        <v>1</v>
      </c>
      <c r="D172336" t="s">
        <v>0</v>
      </c>
      <c r="E172336">
        <v>2222398.73</v>
      </c>
    </row>
    <row r="172337" spans="1:5" x14ac:dyDescent="0.25">
      <c r="A172337" t="s">
        <v>54576</v>
      </c>
      <c r="B172337" t="s">
        <v>54575</v>
      </c>
      <c r="C172337" t="s">
        <v>1</v>
      </c>
      <c r="D172337" t="s">
        <v>0</v>
      </c>
      <c r="E172337">
        <v>22684.58</v>
      </c>
    </row>
    <row r="172338" spans="1:5" x14ac:dyDescent="0.25">
      <c r="A172338" t="s">
        <v>54574</v>
      </c>
      <c r="B172338" t="s">
        <v>54573</v>
      </c>
      <c r="C172338" t="s">
        <v>1</v>
      </c>
      <c r="D172338" t="s">
        <v>0</v>
      </c>
      <c r="E172338">
        <v>6733469.5700000003</v>
      </c>
    </row>
    <row r="172339" spans="1:5" x14ac:dyDescent="0.25">
      <c r="A172339" t="s">
        <v>54572</v>
      </c>
      <c r="B172339" t="s">
        <v>54571</v>
      </c>
      <c r="C172339" t="s">
        <v>1</v>
      </c>
      <c r="D172339" t="s">
        <v>16</v>
      </c>
      <c r="E172339">
        <v>0</v>
      </c>
    </row>
    <row r="172340" spans="1:5" x14ac:dyDescent="0.25">
      <c r="A172340" t="s">
        <v>54570</v>
      </c>
      <c r="B172340" t="s">
        <v>54569</v>
      </c>
      <c r="C172340" t="s">
        <v>1</v>
      </c>
      <c r="D172340" t="s">
        <v>16</v>
      </c>
      <c r="E172340">
        <v>0</v>
      </c>
    </row>
    <row r="172341" spans="1:5" x14ac:dyDescent="0.25">
      <c r="A172341" t="s">
        <v>54568</v>
      </c>
      <c r="B172341" t="s">
        <v>54567</v>
      </c>
      <c r="C172341" t="s">
        <v>1</v>
      </c>
      <c r="D172341" t="s">
        <v>42</v>
      </c>
      <c r="E172341">
        <v>1076.78</v>
      </c>
    </row>
    <row r="172342" spans="1:5" x14ac:dyDescent="0.25">
      <c r="A172342" t="s">
        <v>54566</v>
      </c>
      <c r="B172342" t="s">
        <v>54565</v>
      </c>
      <c r="C172342" t="s">
        <v>1</v>
      </c>
      <c r="D172342" t="s">
        <v>0</v>
      </c>
      <c r="E172342">
        <v>24.24</v>
      </c>
    </row>
    <row r="172343" spans="1:5" x14ac:dyDescent="0.25">
      <c r="A172343" t="s">
        <v>54564</v>
      </c>
      <c r="B172343" t="s">
        <v>54563</v>
      </c>
      <c r="C172343" t="s">
        <v>1</v>
      </c>
      <c r="D172343" t="s">
        <v>0</v>
      </c>
      <c r="E172343">
        <v>122193.31</v>
      </c>
    </row>
    <row r="172344" spans="1:5" x14ac:dyDescent="0.25">
      <c r="A172344" t="s">
        <v>54562</v>
      </c>
      <c r="B172344" t="s">
        <v>54561</v>
      </c>
      <c r="C172344" t="s">
        <v>1</v>
      </c>
      <c r="D172344" t="s">
        <v>0</v>
      </c>
      <c r="E172344">
        <v>421744</v>
      </c>
    </row>
    <row r="172345" spans="1:5" x14ac:dyDescent="0.25">
      <c r="A172345" t="s">
        <v>54560</v>
      </c>
      <c r="B172345" t="s">
        <v>54559</v>
      </c>
      <c r="C172345" t="s">
        <v>1</v>
      </c>
      <c r="D172345" t="s">
        <v>0</v>
      </c>
      <c r="E172345">
        <v>0</v>
      </c>
    </row>
    <row r="172346" spans="1:5" x14ac:dyDescent="0.25">
      <c r="A172346" t="s">
        <v>54558</v>
      </c>
      <c r="B172346" t="s">
        <v>54557</v>
      </c>
      <c r="C172346" t="s">
        <v>1</v>
      </c>
      <c r="D172346" t="s">
        <v>21</v>
      </c>
      <c r="E172346">
        <v>2405076.88</v>
      </c>
    </row>
    <row r="172347" spans="1:5" x14ac:dyDescent="0.25">
      <c r="A172347" t="s">
        <v>54556</v>
      </c>
      <c r="B172347" t="s">
        <v>54555</v>
      </c>
      <c r="C172347" t="s">
        <v>1</v>
      </c>
      <c r="D172347" t="s">
        <v>16</v>
      </c>
      <c r="E172347">
        <v>0</v>
      </c>
    </row>
    <row r="172348" spans="1:5" x14ac:dyDescent="0.25">
      <c r="A172348" t="s">
        <v>54554</v>
      </c>
      <c r="B172348" t="s">
        <v>54553</v>
      </c>
      <c r="C172348" t="s">
        <v>1</v>
      </c>
      <c r="D172348" t="s">
        <v>0</v>
      </c>
      <c r="E172348">
        <v>188749.39</v>
      </c>
    </row>
    <row r="172349" spans="1:5" x14ac:dyDescent="0.25">
      <c r="A172349" t="s">
        <v>54552</v>
      </c>
      <c r="B172349" t="s">
        <v>54551</v>
      </c>
      <c r="C172349" t="s">
        <v>1</v>
      </c>
      <c r="D172349" t="s">
        <v>16</v>
      </c>
      <c r="E172349">
        <v>0</v>
      </c>
    </row>
    <row r="172350" spans="1:5" x14ac:dyDescent="0.25">
      <c r="A172350" t="s">
        <v>54550</v>
      </c>
      <c r="B172350" t="s">
        <v>54549</v>
      </c>
      <c r="C172350" t="s">
        <v>1</v>
      </c>
      <c r="D172350" t="s">
        <v>0</v>
      </c>
      <c r="E172350">
        <v>5197.66</v>
      </c>
    </row>
    <row r="172351" spans="1:5" x14ac:dyDescent="0.25">
      <c r="A172351" t="s">
        <v>54548</v>
      </c>
      <c r="B172351" t="s">
        <v>54547</v>
      </c>
      <c r="C172351" t="s">
        <v>1</v>
      </c>
      <c r="D172351" t="s">
        <v>0</v>
      </c>
      <c r="E172351">
        <v>650119.89</v>
      </c>
    </row>
    <row r="172352" spans="1:5" x14ac:dyDescent="0.25">
      <c r="A172352" t="s">
        <v>54546</v>
      </c>
      <c r="B172352" t="s">
        <v>54545</v>
      </c>
      <c r="C172352" t="s">
        <v>1</v>
      </c>
      <c r="D172352" t="s">
        <v>0</v>
      </c>
      <c r="E172352">
        <v>565593.38</v>
      </c>
    </row>
    <row r="172353" spans="1:5" x14ac:dyDescent="0.25">
      <c r="A172353" t="s">
        <v>54544</v>
      </c>
      <c r="B172353" t="s">
        <v>54543</v>
      </c>
      <c r="C172353" t="s">
        <v>1</v>
      </c>
      <c r="D172353" t="s">
        <v>16</v>
      </c>
      <c r="E172353">
        <v>0</v>
      </c>
    </row>
    <row r="172354" spans="1:5" x14ac:dyDescent="0.25">
      <c r="A172354" t="s">
        <v>54542</v>
      </c>
      <c r="B172354" t="s">
        <v>54541</v>
      </c>
      <c r="C172354" t="s">
        <v>1</v>
      </c>
      <c r="D172354" t="s">
        <v>0</v>
      </c>
      <c r="E172354">
        <v>1240.67</v>
      </c>
    </row>
    <row r="172355" spans="1:5" x14ac:dyDescent="0.25">
      <c r="A172355" t="s">
        <v>54540</v>
      </c>
      <c r="B172355" t="s">
        <v>54539</v>
      </c>
      <c r="C172355" t="s">
        <v>1</v>
      </c>
      <c r="D172355" t="s">
        <v>0</v>
      </c>
      <c r="E172355">
        <v>477779.22</v>
      </c>
    </row>
    <row r="172356" spans="1:5" x14ac:dyDescent="0.25">
      <c r="A172356" t="s">
        <v>54538</v>
      </c>
      <c r="B172356" t="s">
        <v>54537</v>
      </c>
      <c r="C172356" t="s">
        <v>1</v>
      </c>
      <c r="D172356" t="s">
        <v>0</v>
      </c>
      <c r="E172356">
        <v>1252.32</v>
      </c>
    </row>
    <row r="172357" spans="1:5" x14ac:dyDescent="0.25">
      <c r="A172357" t="s">
        <v>54536</v>
      </c>
      <c r="B172357" t="s">
        <v>54535</v>
      </c>
      <c r="C172357" t="s">
        <v>1</v>
      </c>
      <c r="D172357" t="s">
        <v>0</v>
      </c>
      <c r="E172357">
        <v>2577.6</v>
      </c>
    </row>
    <row r="172358" spans="1:5" x14ac:dyDescent="0.25">
      <c r="A172358" t="s">
        <v>54534</v>
      </c>
      <c r="B172358" t="s">
        <v>54533</v>
      </c>
      <c r="C172358" t="s">
        <v>1</v>
      </c>
      <c r="D172358" t="s">
        <v>0</v>
      </c>
      <c r="E172358">
        <v>11664.96</v>
      </c>
    </row>
    <row r="172359" spans="1:5" x14ac:dyDescent="0.25">
      <c r="A172359" t="s">
        <v>54532</v>
      </c>
      <c r="B172359" t="s">
        <v>54531</v>
      </c>
      <c r="C172359" t="s">
        <v>1</v>
      </c>
      <c r="D172359" t="s">
        <v>21</v>
      </c>
      <c r="E172359">
        <v>2775.31</v>
      </c>
    </row>
    <row r="172360" spans="1:5" x14ac:dyDescent="0.25">
      <c r="A172360" t="s">
        <v>54530</v>
      </c>
      <c r="B172360" t="s">
        <v>54529</v>
      </c>
      <c r="C172360" t="s">
        <v>1</v>
      </c>
      <c r="D172360" t="s">
        <v>21</v>
      </c>
      <c r="E172360">
        <v>2236641.0499999998</v>
      </c>
    </row>
    <row r="172361" spans="1:5" x14ac:dyDescent="0.25">
      <c r="A172361" t="s">
        <v>54528</v>
      </c>
      <c r="B172361" t="s">
        <v>54527</v>
      </c>
      <c r="C172361" t="s">
        <v>1</v>
      </c>
      <c r="D172361" t="s">
        <v>21</v>
      </c>
      <c r="E172361">
        <v>8802.59</v>
      </c>
    </row>
    <row r="172362" spans="1:5" x14ac:dyDescent="0.25">
      <c r="A172362" t="s">
        <v>54526</v>
      </c>
      <c r="B172362" t="s">
        <v>54525</v>
      </c>
      <c r="C172362" t="s">
        <v>1</v>
      </c>
      <c r="D172362" t="s">
        <v>0</v>
      </c>
      <c r="E172362">
        <v>791032.49</v>
      </c>
    </row>
    <row r="172363" spans="1:5" x14ac:dyDescent="0.25">
      <c r="A172363" t="s">
        <v>54524</v>
      </c>
      <c r="B172363" t="s">
        <v>54523</v>
      </c>
      <c r="C172363" t="s">
        <v>1</v>
      </c>
      <c r="D172363" t="s">
        <v>0</v>
      </c>
      <c r="E172363">
        <v>968174.4</v>
      </c>
    </row>
    <row r="172364" spans="1:5" x14ac:dyDescent="0.25">
      <c r="A172364" t="s">
        <v>54522</v>
      </c>
      <c r="B172364" t="s">
        <v>54521</v>
      </c>
      <c r="C172364" t="s">
        <v>1</v>
      </c>
      <c r="D172364" t="s">
        <v>0</v>
      </c>
      <c r="E172364">
        <v>66965031.270000003</v>
      </c>
    </row>
    <row r="172365" spans="1:5" x14ac:dyDescent="0.25">
      <c r="A172365" t="s">
        <v>54520</v>
      </c>
      <c r="B172365" t="s">
        <v>54519</v>
      </c>
      <c r="C172365" t="s">
        <v>1</v>
      </c>
      <c r="D172365" t="s">
        <v>0</v>
      </c>
      <c r="E172365">
        <v>1239642.3</v>
      </c>
    </row>
    <row r="172366" spans="1:5" x14ac:dyDescent="0.25">
      <c r="A172366" t="s">
        <v>54518</v>
      </c>
      <c r="B172366" t="s">
        <v>54517</v>
      </c>
      <c r="C172366" t="s">
        <v>1</v>
      </c>
      <c r="D172366" t="s">
        <v>0</v>
      </c>
      <c r="E172366">
        <v>1067360.95</v>
      </c>
    </row>
    <row r="172367" spans="1:5" x14ac:dyDescent="0.25">
      <c r="A172367" t="s">
        <v>54516</v>
      </c>
      <c r="B172367" t="s">
        <v>54515</v>
      </c>
      <c r="C172367" t="s">
        <v>1</v>
      </c>
      <c r="D172367" t="s">
        <v>0</v>
      </c>
      <c r="E172367">
        <v>458288.65</v>
      </c>
    </row>
    <row r="172368" spans="1:5" x14ac:dyDescent="0.25">
      <c r="A172368" t="s">
        <v>54514</v>
      </c>
      <c r="B172368" t="s">
        <v>54513</v>
      </c>
      <c r="C172368" t="s">
        <v>1</v>
      </c>
      <c r="D172368" t="s">
        <v>0</v>
      </c>
      <c r="E172368">
        <v>5636.35</v>
      </c>
    </row>
    <row r="172369" spans="1:5" x14ac:dyDescent="0.25">
      <c r="A172369" t="s">
        <v>54512</v>
      </c>
      <c r="B172369" t="s">
        <v>54511</v>
      </c>
      <c r="C172369" t="s">
        <v>1</v>
      </c>
      <c r="D172369" t="s">
        <v>0</v>
      </c>
      <c r="E172369">
        <v>133809.44</v>
      </c>
    </row>
    <row r="172370" spans="1:5" x14ac:dyDescent="0.25">
      <c r="A172370" t="s">
        <v>54510</v>
      </c>
      <c r="B172370" t="s">
        <v>54509</v>
      </c>
      <c r="C172370" t="s">
        <v>1</v>
      </c>
      <c r="D172370" t="s">
        <v>0</v>
      </c>
      <c r="E172370">
        <v>0</v>
      </c>
    </row>
    <row r="172371" spans="1:5" x14ac:dyDescent="0.25">
      <c r="A172371" t="s">
        <v>54508</v>
      </c>
      <c r="B172371" t="s">
        <v>54507</v>
      </c>
      <c r="C172371" t="s">
        <v>1</v>
      </c>
      <c r="D172371" t="s">
        <v>0</v>
      </c>
      <c r="E172371">
        <v>3504.08</v>
      </c>
    </row>
    <row r="172372" spans="1:5" x14ac:dyDescent="0.25">
      <c r="A172372" t="s">
        <v>54506</v>
      </c>
      <c r="B172372" t="s">
        <v>54505</v>
      </c>
      <c r="C172372" t="s">
        <v>1</v>
      </c>
      <c r="D172372" t="s">
        <v>16</v>
      </c>
      <c r="E172372">
        <v>0</v>
      </c>
    </row>
    <row r="172373" spans="1:5" x14ac:dyDescent="0.25">
      <c r="A172373" t="s">
        <v>54504</v>
      </c>
      <c r="B172373" t="s">
        <v>54503</v>
      </c>
      <c r="C172373" t="s">
        <v>1</v>
      </c>
      <c r="D172373" t="s">
        <v>21</v>
      </c>
      <c r="E172373">
        <v>6093.4</v>
      </c>
    </row>
    <row r="172374" spans="1:5" x14ac:dyDescent="0.25">
      <c r="A172374" t="s">
        <v>54502</v>
      </c>
      <c r="B172374" t="s">
        <v>54501</v>
      </c>
      <c r="C172374" t="s">
        <v>47</v>
      </c>
      <c r="D172374" t="s">
        <v>0</v>
      </c>
      <c r="E172374">
        <v>5152233.6399999997</v>
      </c>
    </row>
    <row r="172375" spans="1:5" x14ac:dyDescent="0.25">
      <c r="A172375" t="s">
        <v>54500</v>
      </c>
      <c r="B172375" t="s">
        <v>54499</v>
      </c>
      <c r="C172375" t="s">
        <v>1</v>
      </c>
      <c r="D172375" t="s">
        <v>0</v>
      </c>
      <c r="E172375">
        <v>3394778.61</v>
      </c>
    </row>
    <row r="172376" spans="1:5" x14ac:dyDescent="0.25">
      <c r="A172376" t="s">
        <v>54498</v>
      </c>
      <c r="B172376" t="s">
        <v>54497</v>
      </c>
      <c r="C172376" t="s">
        <v>1</v>
      </c>
      <c r="D172376" t="s">
        <v>0</v>
      </c>
      <c r="E172376">
        <v>0</v>
      </c>
    </row>
    <row r="172377" spans="1:5" x14ac:dyDescent="0.25">
      <c r="A172377" t="s">
        <v>54496</v>
      </c>
      <c r="B172377" t="s">
        <v>54495</v>
      </c>
      <c r="C172377" t="s">
        <v>1</v>
      </c>
      <c r="D172377" t="s">
        <v>0</v>
      </c>
      <c r="E172377">
        <v>2895214.58</v>
      </c>
    </row>
    <row r="172378" spans="1:5" x14ac:dyDescent="0.25">
      <c r="A172378" t="s">
        <v>54494</v>
      </c>
      <c r="B172378" t="s">
        <v>54493</v>
      </c>
      <c r="C172378" t="s">
        <v>1</v>
      </c>
      <c r="D172378" t="s">
        <v>21</v>
      </c>
      <c r="E172378">
        <v>1296191.1499999999</v>
      </c>
    </row>
    <row r="172379" spans="1:5" x14ac:dyDescent="0.25">
      <c r="A172379" t="s">
        <v>54492</v>
      </c>
      <c r="B172379" t="s">
        <v>54491</v>
      </c>
      <c r="C172379" t="s">
        <v>1</v>
      </c>
      <c r="D172379" t="s">
        <v>0</v>
      </c>
      <c r="E172379">
        <v>488105.39</v>
      </c>
    </row>
    <row r="172380" spans="1:5" x14ac:dyDescent="0.25">
      <c r="A172380" t="s">
        <v>54490</v>
      </c>
      <c r="B172380" t="s">
        <v>54489</v>
      </c>
      <c r="C172380" t="s">
        <v>1</v>
      </c>
      <c r="D172380" t="s">
        <v>0</v>
      </c>
      <c r="E172380">
        <v>4073.41</v>
      </c>
    </row>
    <row r="172381" spans="1:5" x14ac:dyDescent="0.25">
      <c r="A172381" t="s">
        <v>54488</v>
      </c>
      <c r="B172381" t="s">
        <v>54487</v>
      </c>
      <c r="C172381" t="s">
        <v>1</v>
      </c>
      <c r="D172381" t="s">
        <v>0</v>
      </c>
      <c r="E172381">
        <v>85314.66</v>
      </c>
    </row>
    <row r="172382" spans="1:5" x14ac:dyDescent="0.25">
      <c r="A172382" t="s">
        <v>54486</v>
      </c>
      <c r="B172382" t="s">
        <v>54485</v>
      </c>
      <c r="C172382" t="s">
        <v>1</v>
      </c>
      <c r="D172382" t="s">
        <v>0</v>
      </c>
      <c r="E172382">
        <v>316611.8</v>
      </c>
    </row>
    <row r="172383" spans="1:5" x14ac:dyDescent="0.25">
      <c r="A172383" t="s">
        <v>54484</v>
      </c>
      <c r="B172383" t="s">
        <v>54483</v>
      </c>
      <c r="C172383" t="s">
        <v>1</v>
      </c>
      <c r="D172383" t="s">
        <v>0</v>
      </c>
      <c r="E172383">
        <v>109414.74</v>
      </c>
    </row>
    <row r="172384" spans="1:5" x14ac:dyDescent="0.25">
      <c r="A172384" t="s">
        <v>54482</v>
      </c>
      <c r="B172384" t="s">
        <v>54481</v>
      </c>
      <c r="C172384" t="s">
        <v>1</v>
      </c>
      <c r="D172384" t="s">
        <v>0</v>
      </c>
      <c r="E172384">
        <v>868119.79</v>
      </c>
    </row>
    <row r="172385" spans="1:5" x14ac:dyDescent="0.25">
      <c r="A172385" t="s">
        <v>54480</v>
      </c>
      <c r="B172385" t="s">
        <v>54479</v>
      </c>
      <c r="C172385" t="s">
        <v>1</v>
      </c>
      <c r="D172385" t="s">
        <v>0</v>
      </c>
      <c r="E172385">
        <v>6605275.7300000004</v>
      </c>
    </row>
    <row r="172386" spans="1:5" x14ac:dyDescent="0.25">
      <c r="A172386" t="s">
        <v>54478</v>
      </c>
      <c r="B172386" t="s">
        <v>54477</v>
      </c>
      <c r="C172386" t="s">
        <v>1</v>
      </c>
      <c r="D172386" t="s">
        <v>0</v>
      </c>
      <c r="E172386">
        <v>500704.36</v>
      </c>
    </row>
    <row r="172387" spans="1:5" x14ac:dyDescent="0.25">
      <c r="A172387" t="s">
        <v>54476</v>
      </c>
      <c r="B172387" t="s">
        <v>54475</v>
      </c>
      <c r="C172387" t="s">
        <v>1</v>
      </c>
      <c r="D172387" t="s">
        <v>16</v>
      </c>
      <c r="E172387">
        <v>0</v>
      </c>
    </row>
    <row r="172388" spans="1:5" x14ac:dyDescent="0.25">
      <c r="A172388" t="s">
        <v>54474</v>
      </c>
      <c r="B172388" t="s">
        <v>54473</v>
      </c>
      <c r="C172388" t="s">
        <v>1</v>
      </c>
      <c r="D172388" t="s">
        <v>0</v>
      </c>
      <c r="E172388">
        <v>1099325.6299999999</v>
      </c>
    </row>
    <row r="172389" spans="1:5" x14ac:dyDescent="0.25">
      <c r="A172389" t="s">
        <v>54472</v>
      </c>
      <c r="B172389" t="s">
        <v>54471</v>
      </c>
      <c r="C172389" t="s">
        <v>1</v>
      </c>
      <c r="D172389" t="s">
        <v>0</v>
      </c>
      <c r="E172389">
        <v>21368481.489999998</v>
      </c>
    </row>
    <row r="172390" spans="1:5" x14ac:dyDescent="0.25">
      <c r="A172390" t="s">
        <v>54470</v>
      </c>
      <c r="B172390" t="s">
        <v>54469</v>
      </c>
      <c r="C172390" t="s">
        <v>1</v>
      </c>
      <c r="D172390" t="s">
        <v>0</v>
      </c>
      <c r="E172390">
        <v>68144.62</v>
      </c>
    </row>
    <row r="172391" spans="1:5" x14ac:dyDescent="0.25">
      <c r="A172391" t="s">
        <v>54468</v>
      </c>
      <c r="B172391" t="s">
        <v>54467</v>
      </c>
      <c r="C172391" t="s">
        <v>1</v>
      </c>
      <c r="D172391" t="s">
        <v>0</v>
      </c>
      <c r="E172391">
        <v>28997.45</v>
      </c>
    </row>
    <row r="172392" spans="1:5" x14ac:dyDescent="0.25">
      <c r="A172392" t="s">
        <v>54466</v>
      </c>
      <c r="B172392" t="s">
        <v>54465</v>
      </c>
      <c r="C172392" t="s">
        <v>1</v>
      </c>
      <c r="D172392" t="s">
        <v>0</v>
      </c>
      <c r="E172392">
        <v>10288799.109999999</v>
      </c>
    </row>
    <row r="172393" spans="1:5" x14ac:dyDescent="0.25">
      <c r="A172393" t="s">
        <v>54464</v>
      </c>
      <c r="B172393" t="s">
        <v>54463</v>
      </c>
      <c r="C172393" t="s">
        <v>1</v>
      </c>
      <c r="D172393" t="s">
        <v>0</v>
      </c>
      <c r="E172393">
        <v>2140.33</v>
      </c>
    </row>
    <row r="172394" spans="1:5" x14ac:dyDescent="0.25">
      <c r="A172394" t="s">
        <v>54462</v>
      </c>
      <c r="B172394" t="s">
        <v>54461</v>
      </c>
      <c r="C172394" t="s">
        <v>1</v>
      </c>
      <c r="D172394" t="s">
        <v>0</v>
      </c>
      <c r="E172394">
        <v>11848.97</v>
      </c>
    </row>
    <row r="172395" spans="1:5" x14ac:dyDescent="0.25">
      <c r="A172395" t="s">
        <v>54460</v>
      </c>
      <c r="B172395" t="s">
        <v>54459</v>
      </c>
      <c r="C172395" t="s">
        <v>1</v>
      </c>
      <c r="D172395" t="s">
        <v>0</v>
      </c>
      <c r="E172395">
        <v>1720268.58</v>
      </c>
    </row>
    <row r="172396" spans="1:5" x14ac:dyDescent="0.25">
      <c r="A172396" t="s">
        <v>54458</v>
      </c>
      <c r="B172396" t="s">
        <v>54457</v>
      </c>
      <c r="C172396" t="s">
        <v>1</v>
      </c>
      <c r="D172396" t="s">
        <v>0</v>
      </c>
      <c r="E172396">
        <v>718410.11</v>
      </c>
    </row>
    <row r="172397" spans="1:5" x14ac:dyDescent="0.25">
      <c r="A172397" t="s">
        <v>54456</v>
      </c>
      <c r="B172397" t="s">
        <v>54455</v>
      </c>
      <c r="C172397" t="s">
        <v>1</v>
      </c>
      <c r="D172397" t="s">
        <v>0</v>
      </c>
      <c r="E172397">
        <v>21198.06</v>
      </c>
    </row>
    <row r="172398" spans="1:5" x14ac:dyDescent="0.25">
      <c r="A172398" t="s">
        <v>54454</v>
      </c>
      <c r="B172398" t="s">
        <v>54453</v>
      </c>
      <c r="C172398" t="s">
        <v>1</v>
      </c>
      <c r="D172398" t="s">
        <v>0</v>
      </c>
      <c r="E172398">
        <v>8473.6299999999992</v>
      </c>
    </row>
    <row r="172399" spans="1:5" x14ac:dyDescent="0.25">
      <c r="A172399" t="s">
        <v>54452</v>
      </c>
      <c r="B172399" t="s">
        <v>54451</v>
      </c>
      <c r="C172399" t="s">
        <v>1</v>
      </c>
      <c r="D172399" t="s">
        <v>21</v>
      </c>
      <c r="E172399">
        <v>0</v>
      </c>
    </row>
    <row r="172400" spans="1:5" x14ac:dyDescent="0.25">
      <c r="A172400" t="s">
        <v>54450</v>
      </c>
      <c r="B172400" t="s">
        <v>54449</v>
      </c>
      <c r="C172400" t="s">
        <v>1</v>
      </c>
      <c r="D172400" t="s">
        <v>0</v>
      </c>
      <c r="E172400">
        <v>6182325.0899999999</v>
      </c>
    </row>
    <row r="172401" spans="1:5" x14ac:dyDescent="0.25">
      <c r="A172401" t="s">
        <v>54448</v>
      </c>
      <c r="B172401" t="s">
        <v>54447</v>
      </c>
      <c r="C172401" t="s">
        <v>1</v>
      </c>
      <c r="D172401" t="s">
        <v>0</v>
      </c>
      <c r="E172401">
        <v>2612.7399999999998</v>
      </c>
    </row>
    <row r="172402" spans="1:5" x14ac:dyDescent="0.25">
      <c r="A172402" t="s">
        <v>54446</v>
      </c>
      <c r="B172402" t="s">
        <v>54445</v>
      </c>
      <c r="C172402" t="s">
        <v>1</v>
      </c>
      <c r="D172402" t="s">
        <v>0</v>
      </c>
      <c r="E172402">
        <v>320875.2</v>
      </c>
    </row>
    <row r="172403" spans="1:5" x14ac:dyDescent="0.25">
      <c r="A172403" t="s">
        <v>54444</v>
      </c>
      <c r="B172403" t="s">
        <v>54443</v>
      </c>
      <c r="C172403" t="s">
        <v>1</v>
      </c>
      <c r="D172403" t="s">
        <v>0</v>
      </c>
      <c r="E172403">
        <v>174765.3</v>
      </c>
    </row>
    <row r="172404" spans="1:5" x14ac:dyDescent="0.25">
      <c r="A172404" t="s">
        <v>54442</v>
      </c>
      <c r="B172404" t="s">
        <v>54441</v>
      </c>
      <c r="C172404" t="s">
        <v>1</v>
      </c>
      <c r="D172404" t="s">
        <v>0</v>
      </c>
      <c r="E172404">
        <v>342.2</v>
      </c>
    </row>
    <row r="172405" spans="1:5" x14ac:dyDescent="0.25">
      <c r="A172405" t="s">
        <v>54440</v>
      </c>
      <c r="B172405" t="s">
        <v>54439</v>
      </c>
      <c r="C172405" t="s">
        <v>1</v>
      </c>
      <c r="D172405" t="s">
        <v>16</v>
      </c>
      <c r="E172405">
        <v>0</v>
      </c>
    </row>
    <row r="172406" spans="1:5" x14ac:dyDescent="0.25">
      <c r="A172406" t="s">
        <v>54438</v>
      </c>
      <c r="B172406" t="s">
        <v>54437</v>
      </c>
      <c r="C172406" t="s">
        <v>1</v>
      </c>
      <c r="D172406" t="s">
        <v>0</v>
      </c>
      <c r="E172406">
        <v>5036592.05</v>
      </c>
    </row>
    <row r="172407" spans="1:5" x14ac:dyDescent="0.25">
      <c r="A172407" t="s">
        <v>54436</v>
      </c>
      <c r="B172407" t="s">
        <v>54435</v>
      </c>
      <c r="C172407" t="s">
        <v>1</v>
      </c>
      <c r="D172407" t="s">
        <v>0</v>
      </c>
      <c r="E172407">
        <v>33615.21</v>
      </c>
    </row>
    <row r="172408" spans="1:5" x14ac:dyDescent="0.25">
      <c r="A172408" t="s">
        <v>54434</v>
      </c>
      <c r="B172408" t="s">
        <v>54433</v>
      </c>
      <c r="C172408" t="s">
        <v>1</v>
      </c>
      <c r="D172408" t="s">
        <v>16</v>
      </c>
      <c r="E172408">
        <v>0</v>
      </c>
    </row>
    <row r="172409" spans="1:5" x14ac:dyDescent="0.25">
      <c r="A172409" t="s">
        <v>54432</v>
      </c>
      <c r="B172409" t="s">
        <v>54431</v>
      </c>
      <c r="C172409" t="s">
        <v>1</v>
      </c>
      <c r="D172409" t="s">
        <v>42</v>
      </c>
      <c r="E172409">
        <v>17803.439999999999</v>
      </c>
    </row>
    <row r="172410" spans="1:5" x14ac:dyDescent="0.25">
      <c r="A172410" t="s">
        <v>54430</v>
      </c>
      <c r="B172410" t="s">
        <v>54429</v>
      </c>
      <c r="C172410" t="s">
        <v>1</v>
      </c>
      <c r="D172410" t="s">
        <v>0</v>
      </c>
      <c r="E172410">
        <v>27817966.989999998</v>
      </c>
    </row>
    <row r="172411" spans="1:5" x14ac:dyDescent="0.25">
      <c r="A172411" t="s">
        <v>54428</v>
      </c>
      <c r="B172411" t="s">
        <v>54427</v>
      </c>
      <c r="C172411" t="s">
        <v>1</v>
      </c>
      <c r="D172411" t="s">
        <v>21</v>
      </c>
      <c r="E172411">
        <v>2678.65</v>
      </c>
    </row>
    <row r="172412" spans="1:5" x14ac:dyDescent="0.25">
      <c r="A172412" t="s">
        <v>54426</v>
      </c>
      <c r="B172412" t="s">
        <v>54425</v>
      </c>
      <c r="C172412" t="s">
        <v>1</v>
      </c>
      <c r="D172412" t="s">
        <v>16</v>
      </c>
      <c r="E172412">
        <v>0</v>
      </c>
    </row>
    <row r="172413" spans="1:5" x14ac:dyDescent="0.25">
      <c r="A172413" t="s">
        <v>54424</v>
      </c>
      <c r="B172413" t="s">
        <v>54423</v>
      </c>
      <c r="C172413" t="s">
        <v>1</v>
      </c>
      <c r="D172413" t="s">
        <v>0</v>
      </c>
      <c r="E172413">
        <v>302599.75</v>
      </c>
    </row>
    <row r="172414" spans="1:5" x14ac:dyDescent="0.25">
      <c r="A172414" t="s">
        <v>54422</v>
      </c>
      <c r="B172414" t="s">
        <v>54421</v>
      </c>
      <c r="C172414" t="s">
        <v>1</v>
      </c>
      <c r="D172414" t="s">
        <v>0</v>
      </c>
      <c r="E172414">
        <v>4067170.25</v>
      </c>
    </row>
    <row r="172415" spans="1:5" x14ac:dyDescent="0.25">
      <c r="A172415" t="s">
        <v>54420</v>
      </c>
      <c r="B172415" t="s">
        <v>54419</v>
      </c>
      <c r="C172415" t="s">
        <v>1</v>
      </c>
      <c r="D172415" t="s">
        <v>16</v>
      </c>
      <c r="E172415">
        <v>0</v>
      </c>
    </row>
    <row r="172416" spans="1:5" x14ac:dyDescent="0.25">
      <c r="A172416" t="s">
        <v>54418</v>
      </c>
      <c r="B172416" t="s">
        <v>54417</v>
      </c>
      <c r="C172416" t="s">
        <v>1</v>
      </c>
      <c r="D172416" t="s">
        <v>0</v>
      </c>
      <c r="E172416">
        <v>2904.34</v>
      </c>
    </row>
    <row r="172417" spans="1:5" x14ac:dyDescent="0.25">
      <c r="A172417" t="s">
        <v>54416</v>
      </c>
      <c r="B172417" t="s">
        <v>54415</v>
      </c>
      <c r="C172417" t="s">
        <v>1</v>
      </c>
      <c r="D172417" t="s">
        <v>0</v>
      </c>
      <c r="E172417">
        <v>11395776.710000001</v>
      </c>
    </row>
    <row r="172418" spans="1:5" x14ac:dyDescent="0.25">
      <c r="A172418" t="s">
        <v>54414</v>
      </c>
      <c r="B172418" t="s">
        <v>54413</v>
      </c>
      <c r="C172418" t="s">
        <v>1</v>
      </c>
      <c r="D172418" t="s">
        <v>0</v>
      </c>
      <c r="E172418">
        <v>15732.39</v>
      </c>
    </row>
    <row r="172419" spans="1:5" x14ac:dyDescent="0.25">
      <c r="A172419" t="s">
        <v>54412</v>
      </c>
      <c r="B172419" t="s">
        <v>54411</v>
      </c>
      <c r="C172419" t="s">
        <v>1</v>
      </c>
      <c r="D172419" t="s">
        <v>0</v>
      </c>
      <c r="E172419">
        <v>818266.96</v>
      </c>
    </row>
    <row r="172420" spans="1:5" x14ac:dyDescent="0.25">
      <c r="A172420" t="s">
        <v>54410</v>
      </c>
      <c r="B172420" t="s">
        <v>54409</v>
      </c>
      <c r="C172420" t="s">
        <v>1</v>
      </c>
      <c r="D172420" t="s">
        <v>21</v>
      </c>
      <c r="E172420">
        <v>1789.94</v>
      </c>
    </row>
    <row r="172421" spans="1:5" x14ac:dyDescent="0.25">
      <c r="A172421" t="s">
        <v>54408</v>
      </c>
      <c r="B172421" t="s">
        <v>54407</v>
      </c>
      <c r="C172421" t="s">
        <v>1</v>
      </c>
      <c r="D172421" t="s">
        <v>0</v>
      </c>
      <c r="E172421">
        <v>351.79</v>
      </c>
    </row>
    <row r="172422" spans="1:5" x14ac:dyDescent="0.25">
      <c r="A172422" t="s">
        <v>54406</v>
      </c>
      <c r="B172422" t="s">
        <v>54405</v>
      </c>
      <c r="C172422" t="s">
        <v>1</v>
      </c>
      <c r="D172422" t="s">
        <v>16</v>
      </c>
      <c r="E172422">
        <v>0</v>
      </c>
    </row>
    <row r="172423" spans="1:5" x14ac:dyDescent="0.25">
      <c r="A172423" t="s">
        <v>54404</v>
      </c>
      <c r="B172423" t="s">
        <v>54403</v>
      </c>
      <c r="C172423" t="s">
        <v>1</v>
      </c>
      <c r="D172423" t="s">
        <v>0</v>
      </c>
      <c r="E172423">
        <v>2194.29</v>
      </c>
    </row>
    <row r="172424" spans="1:5" x14ac:dyDescent="0.25">
      <c r="A172424" t="s">
        <v>54402</v>
      </c>
      <c r="B172424" t="s">
        <v>54401</v>
      </c>
      <c r="C172424" t="s">
        <v>1</v>
      </c>
      <c r="D172424" t="s">
        <v>56</v>
      </c>
      <c r="E172424">
        <v>0</v>
      </c>
    </row>
    <row r="172425" spans="1:5" x14ac:dyDescent="0.25">
      <c r="A172425" t="s">
        <v>54400</v>
      </c>
      <c r="B172425" t="s">
        <v>54399</v>
      </c>
      <c r="C172425" t="s">
        <v>1</v>
      </c>
      <c r="D172425" t="s">
        <v>42</v>
      </c>
      <c r="E172425">
        <v>3451.47</v>
      </c>
    </row>
    <row r="172426" spans="1:5" x14ac:dyDescent="0.25">
      <c r="A172426" t="s">
        <v>54398</v>
      </c>
      <c r="B172426" t="s">
        <v>54397</v>
      </c>
      <c r="C172426" t="s">
        <v>47</v>
      </c>
      <c r="D172426" t="s">
        <v>0</v>
      </c>
      <c r="E172426">
        <v>547810.31000000006</v>
      </c>
    </row>
    <row r="172427" spans="1:5" x14ac:dyDescent="0.25">
      <c r="A172427" t="s">
        <v>54396</v>
      </c>
      <c r="B172427" t="s">
        <v>54395</v>
      </c>
      <c r="C172427" t="s">
        <v>1</v>
      </c>
      <c r="D172427" t="s">
        <v>0</v>
      </c>
      <c r="E172427">
        <v>85.76</v>
      </c>
    </row>
    <row r="172428" spans="1:5" x14ac:dyDescent="0.25">
      <c r="A172428" t="s">
        <v>54394</v>
      </c>
      <c r="B172428" t="s">
        <v>54393</v>
      </c>
      <c r="C172428" t="s">
        <v>1</v>
      </c>
      <c r="D172428" t="s">
        <v>21</v>
      </c>
      <c r="E172428">
        <v>0</v>
      </c>
    </row>
    <row r="172429" spans="1:5" x14ac:dyDescent="0.25">
      <c r="A172429" t="s">
        <v>54392</v>
      </c>
      <c r="B172429" t="s">
        <v>54391</v>
      </c>
      <c r="C172429" t="s">
        <v>1</v>
      </c>
      <c r="D172429" t="s">
        <v>0</v>
      </c>
      <c r="E172429">
        <v>22.2</v>
      </c>
    </row>
    <row r="172430" spans="1:5" x14ac:dyDescent="0.25">
      <c r="A172430" t="s">
        <v>54390</v>
      </c>
      <c r="B172430" t="s">
        <v>54389</v>
      </c>
      <c r="C172430" t="s">
        <v>1</v>
      </c>
      <c r="D172430" t="s">
        <v>16</v>
      </c>
      <c r="E172430">
        <v>0</v>
      </c>
    </row>
    <row r="172431" spans="1:5" x14ac:dyDescent="0.25">
      <c r="A172431" t="s">
        <v>54388</v>
      </c>
      <c r="B172431" t="s">
        <v>54387</v>
      </c>
      <c r="C172431" t="s">
        <v>1</v>
      </c>
      <c r="D172431" t="s">
        <v>0</v>
      </c>
      <c r="E172431">
        <v>3674583.24</v>
      </c>
    </row>
    <row r="172432" spans="1:5" x14ac:dyDescent="0.25">
      <c r="A172432" t="s">
        <v>54386</v>
      </c>
      <c r="B172432" t="s">
        <v>54385</v>
      </c>
      <c r="C172432" t="s">
        <v>1</v>
      </c>
      <c r="D172432" t="s">
        <v>21</v>
      </c>
      <c r="E172432">
        <v>4000940.98</v>
      </c>
    </row>
    <row r="172433" spans="1:5" x14ac:dyDescent="0.25">
      <c r="A172433" t="s">
        <v>54384</v>
      </c>
      <c r="B172433" t="s">
        <v>54383</v>
      </c>
      <c r="C172433" t="s">
        <v>1</v>
      </c>
      <c r="D172433" t="s">
        <v>0</v>
      </c>
      <c r="E172433">
        <v>43494203.560000002</v>
      </c>
    </row>
    <row r="172434" spans="1:5" x14ac:dyDescent="0.25">
      <c r="A172434" t="s">
        <v>54382</v>
      </c>
      <c r="B172434" t="s">
        <v>54381</v>
      </c>
      <c r="C172434" t="s">
        <v>1</v>
      </c>
      <c r="D172434" t="s">
        <v>0</v>
      </c>
      <c r="E172434">
        <v>6930.4</v>
      </c>
    </row>
    <row r="172435" spans="1:5" x14ac:dyDescent="0.25">
      <c r="A172435" t="s">
        <v>54380</v>
      </c>
      <c r="B172435" t="s">
        <v>54379</v>
      </c>
      <c r="C172435" t="s">
        <v>1</v>
      </c>
      <c r="D172435" t="s">
        <v>0</v>
      </c>
      <c r="E172435">
        <v>2246493.17</v>
      </c>
    </row>
    <row r="172436" spans="1:5" x14ac:dyDescent="0.25">
      <c r="A172436" t="s">
        <v>54378</v>
      </c>
      <c r="B172436" t="s">
        <v>54377</v>
      </c>
      <c r="C172436" t="s">
        <v>1</v>
      </c>
      <c r="D172436" t="s">
        <v>16</v>
      </c>
      <c r="E172436">
        <v>0</v>
      </c>
    </row>
    <row r="172437" spans="1:5" x14ac:dyDescent="0.25">
      <c r="A172437" t="s">
        <v>54376</v>
      </c>
      <c r="B172437" t="s">
        <v>54375</v>
      </c>
      <c r="C172437" t="s">
        <v>1</v>
      </c>
      <c r="D172437" t="s">
        <v>42</v>
      </c>
      <c r="E172437">
        <v>0</v>
      </c>
    </row>
    <row r="172438" spans="1:5" x14ac:dyDescent="0.25">
      <c r="A172438" t="s">
        <v>32898</v>
      </c>
      <c r="B172438" t="s">
        <v>28793</v>
      </c>
      <c r="C172438" t="s">
        <v>1</v>
      </c>
      <c r="D172438" t="s">
        <v>0</v>
      </c>
      <c r="E172438">
        <v>5692406.3799999999</v>
      </c>
    </row>
    <row r="172439" spans="1:5" x14ac:dyDescent="0.25">
      <c r="A172439" t="s">
        <v>54374</v>
      </c>
      <c r="B172439" t="s">
        <v>54373</v>
      </c>
      <c r="C172439" t="s">
        <v>1</v>
      </c>
      <c r="D172439" t="s">
        <v>0</v>
      </c>
      <c r="E172439">
        <v>3550602.73</v>
      </c>
    </row>
    <row r="172440" spans="1:5" x14ac:dyDescent="0.25">
      <c r="A172440" t="s">
        <v>54372</v>
      </c>
      <c r="B172440" t="s">
        <v>54371</v>
      </c>
      <c r="C172440" t="s">
        <v>1</v>
      </c>
      <c r="D172440" t="s">
        <v>0</v>
      </c>
      <c r="E172440">
        <v>64808.91</v>
      </c>
    </row>
    <row r="172441" spans="1:5" x14ac:dyDescent="0.25">
      <c r="A172441" t="s">
        <v>54370</v>
      </c>
      <c r="B172441" t="s">
        <v>54369</v>
      </c>
      <c r="C172441" t="s">
        <v>1</v>
      </c>
      <c r="D172441" t="s">
        <v>0</v>
      </c>
      <c r="E172441">
        <v>5285068.99</v>
      </c>
    </row>
    <row r="172442" spans="1:5" x14ac:dyDescent="0.25">
      <c r="A172442" t="s">
        <v>54368</v>
      </c>
      <c r="B172442" t="s">
        <v>54367</v>
      </c>
      <c r="C172442" t="s">
        <v>1</v>
      </c>
      <c r="D172442" t="s">
        <v>0</v>
      </c>
      <c r="E172442">
        <v>9727.15</v>
      </c>
    </row>
    <row r="172443" spans="1:5" x14ac:dyDescent="0.25">
      <c r="A172443" t="s">
        <v>54366</v>
      </c>
      <c r="B172443" t="s">
        <v>18624</v>
      </c>
      <c r="C172443" t="s">
        <v>1</v>
      </c>
      <c r="D172443" t="s">
        <v>0</v>
      </c>
      <c r="E172443">
        <v>2330.5700000000002</v>
      </c>
    </row>
    <row r="172444" spans="1:5" x14ac:dyDescent="0.25">
      <c r="A172444" t="s">
        <v>54365</v>
      </c>
      <c r="B172444" t="s">
        <v>54364</v>
      </c>
      <c r="C172444" t="s">
        <v>1</v>
      </c>
      <c r="D172444" t="s">
        <v>21</v>
      </c>
      <c r="E172444">
        <v>4407.17</v>
      </c>
    </row>
    <row r="172445" spans="1:5" x14ac:dyDescent="0.25">
      <c r="A172445" t="s">
        <v>54363</v>
      </c>
      <c r="B172445" t="s">
        <v>54362</v>
      </c>
      <c r="C172445" t="s">
        <v>1</v>
      </c>
      <c r="D172445" t="s">
        <v>21</v>
      </c>
      <c r="E172445">
        <v>6424.84</v>
      </c>
    </row>
    <row r="172446" spans="1:5" x14ac:dyDescent="0.25">
      <c r="A172446" t="s">
        <v>54361</v>
      </c>
      <c r="B172446" t="s">
        <v>54360</v>
      </c>
      <c r="C172446" t="s">
        <v>1</v>
      </c>
      <c r="D172446" t="s">
        <v>0</v>
      </c>
      <c r="E172446">
        <v>1783738.92</v>
      </c>
    </row>
    <row r="172447" spans="1:5" x14ac:dyDescent="0.25">
      <c r="A172447" t="s">
        <v>54359</v>
      </c>
      <c r="B172447" t="s">
        <v>54358</v>
      </c>
      <c r="C172447" t="s">
        <v>1</v>
      </c>
      <c r="D172447" t="s">
        <v>0</v>
      </c>
      <c r="E172447">
        <v>700279.87</v>
      </c>
    </row>
    <row r="172448" spans="1:5" x14ac:dyDescent="0.25">
      <c r="A172448" t="s">
        <v>54357</v>
      </c>
      <c r="B172448" t="s">
        <v>54356</v>
      </c>
      <c r="C172448" t="s">
        <v>1</v>
      </c>
      <c r="D172448" t="s">
        <v>21</v>
      </c>
      <c r="E172448">
        <v>0.47</v>
      </c>
    </row>
    <row r="172449" spans="1:5" x14ac:dyDescent="0.25">
      <c r="A172449" t="s">
        <v>54355</v>
      </c>
      <c r="B172449" t="s">
        <v>54354</v>
      </c>
      <c r="C172449" t="s">
        <v>1</v>
      </c>
      <c r="D172449" t="s">
        <v>42</v>
      </c>
      <c r="E172449">
        <v>9902.83</v>
      </c>
    </row>
    <row r="172450" spans="1:5" x14ac:dyDescent="0.25">
      <c r="A172450" t="s">
        <v>54353</v>
      </c>
      <c r="B172450" t="s">
        <v>54352</v>
      </c>
      <c r="C172450" t="s">
        <v>1</v>
      </c>
      <c r="D172450" t="s">
        <v>0</v>
      </c>
      <c r="E172450">
        <v>65105.85</v>
      </c>
    </row>
    <row r="172451" spans="1:5" x14ac:dyDescent="0.25">
      <c r="A172451" t="s">
        <v>54351</v>
      </c>
      <c r="B172451" t="s">
        <v>54350</v>
      </c>
      <c r="C172451" t="s">
        <v>1</v>
      </c>
      <c r="D172451" t="s">
        <v>16</v>
      </c>
      <c r="E172451">
        <v>0</v>
      </c>
    </row>
    <row r="172452" spans="1:5" x14ac:dyDescent="0.25">
      <c r="A172452" t="s">
        <v>54349</v>
      </c>
      <c r="B172452" t="s">
        <v>54348</v>
      </c>
      <c r="C172452" t="s">
        <v>1</v>
      </c>
      <c r="D172452" t="s">
        <v>0</v>
      </c>
      <c r="E172452">
        <v>210728.21</v>
      </c>
    </row>
    <row r="172453" spans="1:5" x14ac:dyDescent="0.25">
      <c r="A172453" t="s">
        <v>54347</v>
      </c>
      <c r="B172453" t="s">
        <v>54346</v>
      </c>
      <c r="C172453" t="s">
        <v>1</v>
      </c>
      <c r="D172453" t="s">
        <v>16</v>
      </c>
      <c r="E172453">
        <v>0</v>
      </c>
    </row>
    <row r="172454" spans="1:5" x14ac:dyDescent="0.25">
      <c r="A172454" t="s">
        <v>54345</v>
      </c>
      <c r="B172454" t="s">
        <v>54344</v>
      </c>
      <c r="C172454" t="s">
        <v>1</v>
      </c>
      <c r="D172454" t="s">
        <v>0</v>
      </c>
      <c r="E172454">
        <v>160524539.81999999</v>
      </c>
    </row>
    <row r="172455" spans="1:5" x14ac:dyDescent="0.25">
      <c r="A172455" t="s">
        <v>54343</v>
      </c>
      <c r="B172455" t="s">
        <v>54342</v>
      </c>
      <c r="C172455" t="s">
        <v>1</v>
      </c>
      <c r="D172455" t="s">
        <v>0</v>
      </c>
      <c r="E172455">
        <v>150620.48000000001</v>
      </c>
    </row>
    <row r="172456" spans="1:5" x14ac:dyDescent="0.25">
      <c r="A172456" t="s">
        <v>54341</v>
      </c>
      <c r="B172456" t="s">
        <v>54340</v>
      </c>
      <c r="C172456" t="s">
        <v>47</v>
      </c>
      <c r="D172456" t="s">
        <v>0</v>
      </c>
      <c r="E172456">
        <v>-2870759.24</v>
      </c>
    </row>
    <row r="172457" spans="1:5" x14ac:dyDescent="0.25">
      <c r="A172457" t="s">
        <v>54339</v>
      </c>
      <c r="B172457" t="s">
        <v>54338</v>
      </c>
      <c r="C172457" t="s">
        <v>1</v>
      </c>
      <c r="D172457" t="s">
        <v>0</v>
      </c>
      <c r="E172457">
        <v>4809419.26</v>
      </c>
    </row>
    <row r="172458" spans="1:5" x14ac:dyDescent="0.25">
      <c r="A172458" t="s">
        <v>54337</v>
      </c>
      <c r="B172458" t="s">
        <v>54336</v>
      </c>
      <c r="C172458" t="s">
        <v>1</v>
      </c>
      <c r="D172458" t="s">
        <v>0</v>
      </c>
      <c r="E172458">
        <v>118380.09</v>
      </c>
    </row>
    <row r="172459" spans="1:5" x14ac:dyDescent="0.25">
      <c r="A172459" t="s">
        <v>54335</v>
      </c>
      <c r="B172459" t="s">
        <v>54334</v>
      </c>
      <c r="C172459" t="s">
        <v>1</v>
      </c>
      <c r="D172459" t="s">
        <v>0</v>
      </c>
      <c r="E172459">
        <v>7397005.96</v>
      </c>
    </row>
    <row r="172460" spans="1:5" x14ac:dyDescent="0.25">
      <c r="A172460" t="s">
        <v>54333</v>
      </c>
      <c r="B172460" t="s">
        <v>54332</v>
      </c>
      <c r="C172460" t="s">
        <v>1</v>
      </c>
      <c r="D172460" t="s">
        <v>0</v>
      </c>
      <c r="E172460">
        <v>36180.959999999999</v>
      </c>
    </row>
    <row r="172461" spans="1:5" x14ac:dyDescent="0.25">
      <c r="A172461" t="s">
        <v>54331</v>
      </c>
      <c r="B172461" t="s">
        <v>54330</v>
      </c>
      <c r="C172461" t="s">
        <v>1</v>
      </c>
      <c r="D172461" t="s">
        <v>21</v>
      </c>
      <c r="E172461">
        <v>15.87</v>
      </c>
    </row>
    <row r="172462" spans="1:5" x14ac:dyDescent="0.25">
      <c r="A172462" t="s">
        <v>54329</v>
      </c>
      <c r="B172462" t="s">
        <v>54328</v>
      </c>
      <c r="C172462" t="s">
        <v>1</v>
      </c>
      <c r="D172462" t="s">
        <v>0</v>
      </c>
      <c r="E172462">
        <v>70.36</v>
      </c>
    </row>
    <row r="172463" spans="1:5" x14ac:dyDescent="0.25">
      <c r="A172463" t="s">
        <v>54327</v>
      </c>
      <c r="B172463" t="s">
        <v>54326</v>
      </c>
      <c r="C172463" t="s">
        <v>1</v>
      </c>
      <c r="D172463" t="s">
        <v>0</v>
      </c>
      <c r="E172463">
        <v>698946.08</v>
      </c>
    </row>
    <row r="172464" spans="1:5" x14ac:dyDescent="0.25">
      <c r="A172464" t="s">
        <v>54325</v>
      </c>
      <c r="B172464" t="s">
        <v>54324</v>
      </c>
      <c r="C172464" t="s">
        <v>1</v>
      </c>
      <c r="D172464" t="s">
        <v>16</v>
      </c>
      <c r="E172464">
        <v>0</v>
      </c>
    </row>
    <row r="172465" spans="1:5" x14ac:dyDescent="0.25">
      <c r="A172465" t="s">
        <v>54323</v>
      </c>
      <c r="B172465" t="s">
        <v>54322</v>
      </c>
      <c r="C172465" t="s">
        <v>47</v>
      </c>
      <c r="D172465" t="s">
        <v>735</v>
      </c>
      <c r="E172465">
        <v>-0.15</v>
      </c>
    </row>
    <row r="172466" spans="1:5" x14ac:dyDescent="0.25">
      <c r="A172466" t="s">
        <v>54321</v>
      </c>
      <c r="B172466" t="s">
        <v>54320</v>
      </c>
      <c r="C172466" t="s">
        <v>1</v>
      </c>
      <c r="D172466" t="s">
        <v>0</v>
      </c>
      <c r="E172466">
        <v>988.41</v>
      </c>
    </row>
    <row r="172467" spans="1:5" x14ac:dyDescent="0.25">
      <c r="A172467" t="s">
        <v>54319</v>
      </c>
      <c r="B172467" t="s">
        <v>54318</v>
      </c>
      <c r="C172467" t="s">
        <v>1</v>
      </c>
      <c r="D172467" t="s">
        <v>0</v>
      </c>
      <c r="E172467">
        <v>3906.61</v>
      </c>
    </row>
    <row r="172468" spans="1:5" x14ac:dyDescent="0.25">
      <c r="A172468" t="s">
        <v>54317</v>
      </c>
      <c r="B172468" t="s">
        <v>54316</v>
      </c>
      <c r="C172468" t="s">
        <v>1</v>
      </c>
      <c r="D172468" t="s">
        <v>0</v>
      </c>
      <c r="E172468">
        <v>75369.61</v>
      </c>
    </row>
    <row r="172469" spans="1:5" x14ac:dyDescent="0.25">
      <c r="A172469" t="s">
        <v>54315</v>
      </c>
      <c r="B172469" t="s">
        <v>54314</v>
      </c>
      <c r="C172469" t="s">
        <v>1</v>
      </c>
      <c r="D172469" t="s">
        <v>0</v>
      </c>
      <c r="E172469">
        <v>7513.78</v>
      </c>
    </row>
    <row r="172470" spans="1:5" x14ac:dyDescent="0.25">
      <c r="A172470" t="s">
        <v>54313</v>
      </c>
      <c r="B172470" t="s">
        <v>54312</v>
      </c>
      <c r="C172470" t="s">
        <v>1</v>
      </c>
      <c r="D172470" t="s">
        <v>0</v>
      </c>
      <c r="E172470">
        <v>25141.71</v>
      </c>
    </row>
    <row r="172471" spans="1:5" x14ac:dyDescent="0.25">
      <c r="A172471" t="s">
        <v>54311</v>
      </c>
      <c r="B172471" t="s">
        <v>54310</v>
      </c>
      <c r="C172471" t="s">
        <v>1</v>
      </c>
      <c r="D172471" t="s">
        <v>42</v>
      </c>
      <c r="E172471">
        <v>6284.9</v>
      </c>
    </row>
    <row r="172472" spans="1:5" x14ac:dyDescent="0.25">
      <c r="A172472" t="s">
        <v>54309</v>
      </c>
      <c r="B172472" t="s">
        <v>54308</v>
      </c>
      <c r="C172472" t="s">
        <v>1</v>
      </c>
      <c r="D172472" t="s">
        <v>56</v>
      </c>
      <c r="E172472">
        <v>33196.74</v>
      </c>
    </row>
    <row r="172473" spans="1:5" x14ac:dyDescent="0.25">
      <c r="A172473" t="s">
        <v>54307</v>
      </c>
      <c r="B172473" t="s">
        <v>54306</v>
      </c>
      <c r="C172473" t="s">
        <v>1</v>
      </c>
      <c r="D172473" t="s">
        <v>16</v>
      </c>
      <c r="E172473">
        <v>0</v>
      </c>
    </row>
    <row r="172474" spans="1:5" x14ac:dyDescent="0.25">
      <c r="A172474" t="s">
        <v>54305</v>
      </c>
      <c r="B172474" t="s">
        <v>54304</v>
      </c>
      <c r="C172474" t="s">
        <v>1</v>
      </c>
      <c r="D172474" t="s">
        <v>42</v>
      </c>
      <c r="E172474">
        <v>4789.5200000000004</v>
      </c>
    </row>
    <row r="172475" spans="1:5" x14ac:dyDescent="0.25">
      <c r="A172475" t="s">
        <v>54303</v>
      </c>
      <c r="B172475" t="s">
        <v>54302</v>
      </c>
      <c r="C172475" t="s">
        <v>1</v>
      </c>
      <c r="D172475" t="s">
        <v>0</v>
      </c>
      <c r="E172475">
        <v>6275.07</v>
      </c>
    </row>
    <row r="172476" spans="1:5" x14ac:dyDescent="0.25">
      <c r="A172476" t="s">
        <v>54301</v>
      </c>
      <c r="B172476" t="s">
        <v>54300</v>
      </c>
      <c r="C172476" t="s">
        <v>1</v>
      </c>
      <c r="D172476" t="s">
        <v>0</v>
      </c>
      <c r="E172476">
        <v>379.59</v>
      </c>
    </row>
    <row r="172477" spans="1:5" x14ac:dyDescent="0.25">
      <c r="A172477" t="s">
        <v>54299</v>
      </c>
      <c r="B172477" t="s">
        <v>54298</v>
      </c>
      <c r="C172477" t="s">
        <v>1</v>
      </c>
      <c r="D172477" t="s">
        <v>0</v>
      </c>
      <c r="E172477">
        <v>261.23</v>
      </c>
    </row>
    <row r="172478" spans="1:5" x14ac:dyDescent="0.25">
      <c r="A172478" t="s">
        <v>54297</v>
      </c>
      <c r="B172478" t="s">
        <v>54296</v>
      </c>
      <c r="C172478" t="s">
        <v>1</v>
      </c>
      <c r="D172478" t="s">
        <v>0</v>
      </c>
      <c r="E172478">
        <v>146902.99</v>
      </c>
    </row>
    <row r="172479" spans="1:5" x14ac:dyDescent="0.25">
      <c r="A172479" t="s">
        <v>54295</v>
      </c>
      <c r="B172479" t="s">
        <v>54294</v>
      </c>
      <c r="C172479" t="s">
        <v>1</v>
      </c>
      <c r="D172479" t="s">
        <v>0</v>
      </c>
      <c r="E172479">
        <v>15391.95</v>
      </c>
    </row>
    <row r="172480" spans="1:5" x14ac:dyDescent="0.25">
      <c r="A172480" t="s">
        <v>54293</v>
      </c>
      <c r="B172480" t="s">
        <v>54292</v>
      </c>
      <c r="C172480" t="s">
        <v>1</v>
      </c>
      <c r="D172480" t="s">
        <v>16</v>
      </c>
      <c r="E172480">
        <v>0</v>
      </c>
    </row>
    <row r="172481" spans="1:5" x14ac:dyDescent="0.25">
      <c r="A172481" t="s">
        <v>54291</v>
      </c>
      <c r="B172481" t="s">
        <v>54290</v>
      </c>
      <c r="C172481" t="s">
        <v>1</v>
      </c>
      <c r="D172481" t="s">
        <v>0</v>
      </c>
      <c r="E172481">
        <v>1730466.84</v>
      </c>
    </row>
    <row r="172482" spans="1:5" x14ac:dyDescent="0.25">
      <c r="A172482" t="s">
        <v>54289</v>
      </c>
      <c r="B172482" t="s">
        <v>54288</v>
      </c>
      <c r="C172482" t="s">
        <v>1</v>
      </c>
      <c r="D172482" t="s">
        <v>0</v>
      </c>
      <c r="E172482">
        <v>53393.39</v>
      </c>
    </row>
    <row r="172483" spans="1:5" x14ac:dyDescent="0.25">
      <c r="A172483" t="s">
        <v>54287</v>
      </c>
      <c r="B172483" t="s">
        <v>54286</v>
      </c>
      <c r="C172483" t="s">
        <v>1</v>
      </c>
      <c r="D172483" t="s">
        <v>16</v>
      </c>
      <c r="E172483">
        <v>0</v>
      </c>
    </row>
    <row r="172484" spans="1:5" x14ac:dyDescent="0.25">
      <c r="A172484" t="s">
        <v>54285</v>
      </c>
      <c r="B172484" t="s">
        <v>54284</v>
      </c>
      <c r="C172484" t="s">
        <v>1</v>
      </c>
      <c r="D172484" t="s">
        <v>0</v>
      </c>
      <c r="E172484">
        <v>102.31</v>
      </c>
    </row>
    <row r="172485" spans="1:5" x14ac:dyDescent="0.25">
      <c r="A172485" t="s">
        <v>54283</v>
      </c>
      <c r="B172485" t="s">
        <v>54282</v>
      </c>
      <c r="C172485" t="s">
        <v>1</v>
      </c>
      <c r="D172485" t="s">
        <v>16</v>
      </c>
      <c r="E172485">
        <v>0</v>
      </c>
    </row>
    <row r="172486" spans="1:5" x14ac:dyDescent="0.25">
      <c r="A172486" t="s">
        <v>54281</v>
      </c>
      <c r="B172486" t="s">
        <v>54280</v>
      </c>
      <c r="C172486" t="s">
        <v>1</v>
      </c>
      <c r="D172486" t="s">
        <v>0</v>
      </c>
      <c r="E172486">
        <v>1853435.65</v>
      </c>
    </row>
    <row r="172487" spans="1:5" x14ac:dyDescent="0.25">
      <c r="A172487" t="s">
        <v>54279</v>
      </c>
      <c r="B172487" t="s">
        <v>54278</v>
      </c>
      <c r="C172487" t="s">
        <v>1</v>
      </c>
      <c r="D172487" t="s">
        <v>0</v>
      </c>
      <c r="E172487">
        <v>852.67</v>
      </c>
    </row>
    <row r="172488" spans="1:5" x14ac:dyDescent="0.25">
      <c r="A172488" t="s">
        <v>54277</v>
      </c>
      <c r="B172488" t="s">
        <v>54276</v>
      </c>
      <c r="C172488" t="s">
        <v>47</v>
      </c>
      <c r="D172488" t="s">
        <v>0</v>
      </c>
      <c r="E172488">
        <v>10609.44</v>
      </c>
    </row>
    <row r="172489" spans="1:5" x14ac:dyDescent="0.25">
      <c r="A172489" t="s">
        <v>54275</v>
      </c>
      <c r="B172489" t="s">
        <v>54274</v>
      </c>
      <c r="C172489" t="s">
        <v>1</v>
      </c>
      <c r="D172489" t="s">
        <v>16</v>
      </c>
      <c r="E172489">
        <v>0</v>
      </c>
    </row>
    <row r="172490" spans="1:5" x14ac:dyDescent="0.25">
      <c r="A172490" t="s">
        <v>54273</v>
      </c>
      <c r="B172490" t="s">
        <v>54272</v>
      </c>
      <c r="C172490" t="s">
        <v>1</v>
      </c>
      <c r="D172490" t="s">
        <v>0</v>
      </c>
      <c r="E172490">
        <v>5089715.38</v>
      </c>
    </row>
    <row r="172491" spans="1:5" x14ac:dyDescent="0.25">
      <c r="A172491" t="s">
        <v>54271</v>
      </c>
      <c r="B172491" t="s">
        <v>54270</v>
      </c>
      <c r="C172491" t="s">
        <v>1</v>
      </c>
      <c r="D172491" t="s">
        <v>0</v>
      </c>
      <c r="E172491">
        <v>6994854.8499999996</v>
      </c>
    </row>
    <row r="172492" spans="1:5" x14ac:dyDescent="0.25">
      <c r="A172492" t="s">
        <v>54269</v>
      </c>
      <c r="B172492" t="s">
        <v>54268</v>
      </c>
      <c r="C172492" t="s">
        <v>1</v>
      </c>
      <c r="D172492" t="s">
        <v>16</v>
      </c>
      <c r="E172492">
        <v>0</v>
      </c>
    </row>
    <row r="172493" spans="1:5" x14ac:dyDescent="0.25">
      <c r="A172493" t="s">
        <v>54267</v>
      </c>
      <c r="B172493" t="s">
        <v>54266</v>
      </c>
      <c r="C172493" t="s">
        <v>1</v>
      </c>
      <c r="D172493" t="s">
        <v>0</v>
      </c>
      <c r="E172493">
        <v>710997.33</v>
      </c>
    </row>
    <row r="172494" spans="1:5" x14ac:dyDescent="0.25">
      <c r="A172494" t="s">
        <v>54265</v>
      </c>
      <c r="B172494" t="s">
        <v>54264</v>
      </c>
      <c r="C172494" t="s">
        <v>1</v>
      </c>
      <c r="D172494" t="s">
        <v>56</v>
      </c>
      <c r="E172494">
        <v>892.54</v>
      </c>
    </row>
    <row r="172495" spans="1:5" x14ac:dyDescent="0.25">
      <c r="A172495" t="s">
        <v>54263</v>
      </c>
      <c r="B172495" t="s">
        <v>54262</v>
      </c>
      <c r="C172495" t="s">
        <v>1</v>
      </c>
      <c r="D172495" t="s">
        <v>0</v>
      </c>
      <c r="E172495">
        <v>4356828.54</v>
      </c>
    </row>
    <row r="172496" spans="1:5" x14ac:dyDescent="0.25">
      <c r="A172496" t="s">
        <v>54261</v>
      </c>
      <c r="B172496" t="s">
        <v>54260</v>
      </c>
      <c r="C172496" t="s">
        <v>47</v>
      </c>
      <c r="D172496" t="s">
        <v>0</v>
      </c>
      <c r="E172496">
        <v>764821.26</v>
      </c>
    </row>
    <row r="172497" spans="1:5" x14ac:dyDescent="0.25">
      <c r="A172497" t="s">
        <v>54259</v>
      </c>
      <c r="B172497" t="s">
        <v>54258</v>
      </c>
      <c r="C172497" t="s">
        <v>1</v>
      </c>
      <c r="D172497" t="s">
        <v>0</v>
      </c>
      <c r="E172497">
        <v>16847.099999999999</v>
      </c>
    </row>
    <row r="172498" spans="1:5" x14ac:dyDescent="0.25">
      <c r="A172498" t="s">
        <v>54257</v>
      </c>
      <c r="B172498" t="s">
        <v>54256</v>
      </c>
      <c r="C172498" t="s">
        <v>1</v>
      </c>
      <c r="D172498" t="s">
        <v>16</v>
      </c>
      <c r="E172498">
        <v>0</v>
      </c>
    </row>
    <row r="172499" spans="1:5" x14ac:dyDescent="0.25">
      <c r="A172499" t="s">
        <v>54255</v>
      </c>
      <c r="B172499" t="s">
        <v>54254</v>
      </c>
      <c r="C172499" t="s">
        <v>1</v>
      </c>
      <c r="D172499" t="s">
        <v>0</v>
      </c>
      <c r="E172499">
        <v>2775913.87</v>
      </c>
    </row>
    <row r="172500" spans="1:5" x14ac:dyDescent="0.25">
      <c r="A172500" t="s">
        <v>54253</v>
      </c>
      <c r="B172500" t="s">
        <v>54252</v>
      </c>
      <c r="C172500" t="s">
        <v>1</v>
      </c>
      <c r="D172500" t="s">
        <v>0</v>
      </c>
      <c r="E172500">
        <v>574719.62</v>
      </c>
    </row>
    <row r="172501" spans="1:5" x14ac:dyDescent="0.25">
      <c r="A172501" t="s">
        <v>54251</v>
      </c>
      <c r="B172501" t="s">
        <v>54250</v>
      </c>
      <c r="C172501" t="s">
        <v>1</v>
      </c>
      <c r="D172501" t="s">
        <v>0</v>
      </c>
      <c r="E172501">
        <v>12129301.810000001</v>
      </c>
    </row>
    <row r="172502" spans="1:5" x14ac:dyDescent="0.25">
      <c r="A172502" t="s">
        <v>54249</v>
      </c>
      <c r="B172502" t="s">
        <v>54248</v>
      </c>
      <c r="C172502" t="s">
        <v>1</v>
      </c>
      <c r="D172502" t="s">
        <v>0</v>
      </c>
      <c r="E172502">
        <v>64374.239999999998</v>
      </c>
    </row>
    <row r="172503" spans="1:5" x14ac:dyDescent="0.25">
      <c r="A172503" t="s">
        <v>54247</v>
      </c>
      <c r="B172503" t="s">
        <v>54246</v>
      </c>
      <c r="C172503" t="s">
        <v>1</v>
      </c>
      <c r="D172503" t="s">
        <v>21</v>
      </c>
      <c r="E172503">
        <v>9762582.75</v>
      </c>
    </row>
    <row r="172504" spans="1:5" x14ac:dyDescent="0.25">
      <c r="A172504" t="s">
        <v>54245</v>
      </c>
      <c r="B172504" t="s">
        <v>54244</v>
      </c>
      <c r="C172504" t="s">
        <v>1</v>
      </c>
      <c r="D172504" t="s">
        <v>42</v>
      </c>
      <c r="E172504">
        <v>96847.9</v>
      </c>
    </row>
    <row r="172505" spans="1:5" x14ac:dyDescent="0.25">
      <c r="A172505" t="s">
        <v>54243</v>
      </c>
      <c r="B172505" t="s">
        <v>54242</v>
      </c>
      <c r="C172505" t="s">
        <v>1</v>
      </c>
      <c r="D172505" t="s">
        <v>42</v>
      </c>
      <c r="E172505">
        <v>862.92</v>
      </c>
    </row>
    <row r="172506" spans="1:5" x14ac:dyDescent="0.25">
      <c r="A172506" t="s">
        <v>54241</v>
      </c>
      <c r="B172506" t="s">
        <v>54240</v>
      </c>
      <c r="C172506" t="s">
        <v>1</v>
      </c>
      <c r="D172506" t="s">
        <v>0</v>
      </c>
      <c r="E172506">
        <v>27956675.82</v>
      </c>
    </row>
    <row r="172507" spans="1:5" x14ac:dyDescent="0.25">
      <c r="A172507" t="s">
        <v>54239</v>
      </c>
      <c r="B172507" t="s">
        <v>54238</v>
      </c>
      <c r="C172507" t="s">
        <v>1</v>
      </c>
      <c r="D172507" t="s">
        <v>0</v>
      </c>
      <c r="E172507">
        <v>4925014.76</v>
      </c>
    </row>
    <row r="172508" spans="1:5" x14ac:dyDescent="0.25">
      <c r="A172508" t="s">
        <v>54237</v>
      </c>
      <c r="B172508" t="s">
        <v>54236</v>
      </c>
      <c r="C172508" t="s">
        <v>1</v>
      </c>
      <c r="D172508" t="s">
        <v>42</v>
      </c>
      <c r="E172508">
        <v>6396</v>
      </c>
    </row>
    <row r="172509" spans="1:5" x14ac:dyDescent="0.25">
      <c r="A172509" t="s">
        <v>54235</v>
      </c>
      <c r="B172509" t="s">
        <v>54234</v>
      </c>
      <c r="C172509" t="s">
        <v>1</v>
      </c>
      <c r="D172509" t="s">
        <v>21</v>
      </c>
      <c r="E172509">
        <v>4203.8100000000004</v>
      </c>
    </row>
    <row r="172510" spans="1:5" x14ac:dyDescent="0.25">
      <c r="A172510" t="s">
        <v>54233</v>
      </c>
      <c r="B172510" t="s">
        <v>54232</v>
      </c>
      <c r="C172510" t="s">
        <v>1</v>
      </c>
      <c r="D172510" t="s">
        <v>56</v>
      </c>
      <c r="E172510">
        <v>8049.85</v>
      </c>
    </row>
    <row r="172511" spans="1:5" x14ac:dyDescent="0.25">
      <c r="A172511" t="s">
        <v>54231</v>
      </c>
      <c r="B172511" t="s">
        <v>54230</v>
      </c>
      <c r="C172511" t="s">
        <v>1</v>
      </c>
      <c r="D172511" t="s">
        <v>16</v>
      </c>
      <c r="E172511">
        <v>0</v>
      </c>
    </row>
    <row r="172512" spans="1:5" x14ac:dyDescent="0.25">
      <c r="A172512" t="s">
        <v>54229</v>
      </c>
      <c r="B172512" t="s">
        <v>54228</v>
      </c>
      <c r="C172512" t="s">
        <v>1</v>
      </c>
      <c r="D172512" t="s">
        <v>0</v>
      </c>
      <c r="E172512">
        <v>1024.49</v>
      </c>
    </row>
    <row r="172513" spans="1:5" x14ac:dyDescent="0.25">
      <c r="A172513" t="s">
        <v>54227</v>
      </c>
      <c r="B172513" t="s">
        <v>54226</v>
      </c>
      <c r="C172513" t="s">
        <v>1</v>
      </c>
      <c r="D172513" t="s">
        <v>0</v>
      </c>
      <c r="E172513">
        <v>6892.02</v>
      </c>
    </row>
    <row r="172514" spans="1:5" x14ac:dyDescent="0.25">
      <c r="A172514" t="s">
        <v>54225</v>
      </c>
      <c r="B172514" t="s">
        <v>54224</v>
      </c>
      <c r="C172514" t="s">
        <v>1</v>
      </c>
      <c r="D172514" t="s">
        <v>0</v>
      </c>
      <c r="E172514">
        <v>710307.14</v>
      </c>
    </row>
    <row r="172515" spans="1:5" x14ac:dyDescent="0.25">
      <c r="A172515" t="s">
        <v>54223</v>
      </c>
      <c r="B172515" t="s">
        <v>54222</v>
      </c>
      <c r="C172515" t="s">
        <v>1</v>
      </c>
      <c r="D172515" t="s">
        <v>0</v>
      </c>
      <c r="E172515">
        <v>42154.52</v>
      </c>
    </row>
    <row r="172516" spans="1:5" x14ac:dyDescent="0.25">
      <c r="A172516" t="s">
        <v>54221</v>
      </c>
      <c r="B172516" t="s">
        <v>54220</v>
      </c>
      <c r="C172516" t="s">
        <v>1</v>
      </c>
      <c r="D172516" t="s">
        <v>0</v>
      </c>
      <c r="E172516">
        <v>1575852.29</v>
      </c>
    </row>
    <row r="172517" spans="1:5" x14ac:dyDescent="0.25">
      <c r="A172517" t="s">
        <v>54219</v>
      </c>
      <c r="B172517" t="s">
        <v>54218</v>
      </c>
      <c r="C172517" t="s">
        <v>1</v>
      </c>
      <c r="D172517" t="s">
        <v>16</v>
      </c>
      <c r="E172517">
        <v>0</v>
      </c>
    </row>
    <row r="172518" spans="1:5" x14ac:dyDescent="0.25">
      <c r="A172518" t="s">
        <v>54217</v>
      </c>
      <c r="B172518" t="s">
        <v>54216</v>
      </c>
      <c r="C172518" t="s">
        <v>1</v>
      </c>
      <c r="D172518" t="s">
        <v>0</v>
      </c>
      <c r="E172518">
        <v>0.02</v>
      </c>
    </row>
    <row r="172519" spans="1:5" x14ac:dyDescent="0.25">
      <c r="A172519" t="s">
        <v>54215</v>
      </c>
      <c r="B172519" t="s">
        <v>54214</v>
      </c>
      <c r="C172519" t="s">
        <v>1</v>
      </c>
      <c r="D172519" t="s">
        <v>0</v>
      </c>
      <c r="E172519">
        <v>51698.49</v>
      </c>
    </row>
    <row r="172520" spans="1:5" x14ac:dyDescent="0.25">
      <c r="A172520" t="s">
        <v>54213</v>
      </c>
      <c r="B172520" t="s">
        <v>54212</v>
      </c>
      <c r="C172520" t="s">
        <v>1</v>
      </c>
      <c r="D172520" t="s">
        <v>0</v>
      </c>
      <c r="E172520">
        <v>453497.78</v>
      </c>
    </row>
    <row r="172521" spans="1:5" x14ac:dyDescent="0.25">
      <c r="A172521" t="s">
        <v>54211</v>
      </c>
      <c r="B172521" t="s">
        <v>54210</v>
      </c>
      <c r="C172521" t="s">
        <v>1</v>
      </c>
      <c r="D172521" t="s">
        <v>16</v>
      </c>
      <c r="E172521">
        <v>0</v>
      </c>
    </row>
    <row r="172522" spans="1:5" x14ac:dyDescent="0.25">
      <c r="A172522" t="s">
        <v>54209</v>
      </c>
      <c r="B172522" t="s">
        <v>54208</v>
      </c>
      <c r="C172522" t="s">
        <v>1</v>
      </c>
      <c r="D172522" t="s">
        <v>0</v>
      </c>
      <c r="E172522">
        <v>188754831.21000001</v>
      </c>
    </row>
    <row r="172523" spans="1:5" x14ac:dyDescent="0.25">
      <c r="A172523" t="s">
        <v>54207</v>
      </c>
      <c r="B172523" t="s">
        <v>54206</v>
      </c>
      <c r="C172523" t="s">
        <v>1</v>
      </c>
      <c r="D172523" t="s">
        <v>42</v>
      </c>
      <c r="E172523">
        <v>0</v>
      </c>
    </row>
    <row r="172524" spans="1:5" x14ac:dyDescent="0.25">
      <c r="A172524" t="s">
        <v>54205</v>
      </c>
      <c r="B172524" t="s">
        <v>54204</v>
      </c>
      <c r="C172524" t="s">
        <v>1</v>
      </c>
      <c r="D172524" t="s">
        <v>0</v>
      </c>
      <c r="E172524">
        <v>988.18</v>
      </c>
    </row>
    <row r="172525" spans="1:5" x14ac:dyDescent="0.25">
      <c r="A172525" t="s">
        <v>54203</v>
      </c>
      <c r="B172525" t="s">
        <v>54202</v>
      </c>
      <c r="C172525" t="s">
        <v>47</v>
      </c>
      <c r="D172525" t="s">
        <v>0</v>
      </c>
      <c r="E172525">
        <v>49991.85</v>
      </c>
    </row>
    <row r="172526" spans="1:5" x14ac:dyDescent="0.25">
      <c r="A172526" t="s">
        <v>54201</v>
      </c>
      <c r="B172526" t="s">
        <v>54200</v>
      </c>
      <c r="C172526" t="s">
        <v>1</v>
      </c>
      <c r="D172526" t="s">
        <v>0</v>
      </c>
      <c r="E172526">
        <v>8366.01</v>
      </c>
    </row>
    <row r="172527" spans="1:5" x14ac:dyDescent="0.25">
      <c r="A172527" t="s">
        <v>54199</v>
      </c>
      <c r="B172527" t="s">
        <v>54198</v>
      </c>
      <c r="C172527" t="s">
        <v>1</v>
      </c>
      <c r="D172527" t="s">
        <v>0</v>
      </c>
      <c r="E172527">
        <v>1377.37</v>
      </c>
    </row>
    <row r="172528" spans="1:5" x14ac:dyDescent="0.25">
      <c r="A172528" t="s">
        <v>54197</v>
      </c>
      <c r="B172528" t="s">
        <v>54196</v>
      </c>
      <c r="C172528" t="s">
        <v>1</v>
      </c>
      <c r="D172528" t="s">
        <v>0</v>
      </c>
      <c r="E172528">
        <v>27163908.989999998</v>
      </c>
    </row>
    <row r="172529" spans="1:5" x14ac:dyDescent="0.25">
      <c r="A172529" t="s">
        <v>54195</v>
      </c>
      <c r="B172529" t="s">
        <v>54194</v>
      </c>
      <c r="C172529" t="s">
        <v>1</v>
      </c>
      <c r="D172529" t="s">
        <v>0</v>
      </c>
      <c r="E172529">
        <v>1305648.53</v>
      </c>
    </row>
    <row r="172530" spans="1:5" x14ac:dyDescent="0.25">
      <c r="A172530" t="s">
        <v>54193</v>
      </c>
      <c r="B172530" t="s">
        <v>54192</v>
      </c>
      <c r="C172530" t="s">
        <v>1</v>
      </c>
      <c r="D172530" t="s">
        <v>0</v>
      </c>
      <c r="E172530">
        <v>4696937.28</v>
      </c>
    </row>
    <row r="172531" spans="1:5" x14ac:dyDescent="0.25">
      <c r="A172531" t="s">
        <v>54191</v>
      </c>
      <c r="B172531" t="s">
        <v>54190</v>
      </c>
      <c r="C172531" t="s">
        <v>1</v>
      </c>
      <c r="D172531" t="s">
        <v>21</v>
      </c>
      <c r="E172531">
        <v>334565.26</v>
      </c>
    </row>
    <row r="172532" spans="1:5" x14ac:dyDescent="0.25">
      <c r="A172532" t="s">
        <v>54189</v>
      </c>
      <c r="B172532" t="s">
        <v>54188</v>
      </c>
      <c r="C172532" t="s">
        <v>1</v>
      </c>
      <c r="D172532" t="s">
        <v>0</v>
      </c>
      <c r="E172532">
        <v>308364.38</v>
      </c>
    </row>
    <row r="172533" spans="1:5" x14ac:dyDescent="0.25">
      <c r="A172533" t="s">
        <v>54187</v>
      </c>
      <c r="B172533" t="s">
        <v>54186</v>
      </c>
      <c r="C172533" t="s">
        <v>1</v>
      </c>
      <c r="D172533" t="s">
        <v>0</v>
      </c>
      <c r="E172533">
        <v>1389.51</v>
      </c>
    </row>
    <row r="172534" spans="1:5" x14ac:dyDescent="0.25">
      <c r="A172534" t="s">
        <v>54185</v>
      </c>
      <c r="B172534" t="s">
        <v>54184</v>
      </c>
      <c r="C172534" t="s">
        <v>1</v>
      </c>
      <c r="D172534" t="s">
        <v>0</v>
      </c>
      <c r="E172534">
        <v>1927.2</v>
      </c>
    </row>
    <row r="172535" spans="1:5" x14ac:dyDescent="0.25">
      <c r="A172535" t="s">
        <v>54183</v>
      </c>
      <c r="B172535" t="s">
        <v>54182</v>
      </c>
      <c r="C172535" t="s">
        <v>1</v>
      </c>
      <c r="D172535" t="s">
        <v>21</v>
      </c>
      <c r="E172535">
        <v>47378.77</v>
      </c>
    </row>
    <row r="172536" spans="1:5" x14ac:dyDescent="0.25">
      <c r="A172536" t="s">
        <v>54181</v>
      </c>
      <c r="B172536" t="s">
        <v>54180</v>
      </c>
      <c r="C172536" t="s">
        <v>1</v>
      </c>
      <c r="D172536" t="s">
        <v>0</v>
      </c>
      <c r="E172536">
        <v>898194.99</v>
      </c>
    </row>
    <row r="172537" spans="1:5" x14ac:dyDescent="0.25">
      <c r="A172537" t="s">
        <v>54179</v>
      </c>
      <c r="B172537" t="s">
        <v>54178</v>
      </c>
      <c r="C172537" t="s">
        <v>1</v>
      </c>
      <c r="D172537" t="s">
        <v>16</v>
      </c>
      <c r="E172537">
        <v>0</v>
      </c>
    </row>
    <row r="172538" spans="1:5" x14ac:dyDescent="0.25">
      <c r="A172538" t="s">
        <v>54177</v>
      </c>
      <c r="B172538" t="s">
        <v>54176</v>
      </c>
      <c r="C172538" t="s">
        <v>1</v>
      </c>
      <c r="D172538" t="s">
        <v>0</v>
      </c>
      <c r="E172538">
        <v>74694.69</v>
      </c>
    </row>
    <row r="172539" spans="1:5" x14ac:dyDescent="0.25">
      <c r="A172539" t="s">
        <v>54175</v>
      </c>
      <c r="B172539" t="s">
        <v>54174</v>
      </c>
      <c r="C172539" t="s">
        <v>1</v>
      </c>
      <c r="D172539" t="s">
        <v>0</v>
      </c>
      <c r="E172539">
        <v>17440.939999999999</v>
      </c>
    </row>
    <row r="172540" spans="1:5" x14ac:dyDescent="0.25">
      <c r="A172540" t="s">
        <v>54173</v>
      </c>
      <c r="B172540" t="s">
        <v>54172</v>
      </c>
      <c r="C172540" t="s">
        <v>1</v>
      </c>
      <c r="D172540" t="s">
        <v>0</v>
      </c>
      <c r="E172540">
        <v>23620.83</v>
      </c>
    </row>
    <row r="172541" spans="1:5" x14ac:dyDescent="0.25">
      <c r="A172541" t="s">
        <v>54171</v>
      </c>
      <c r="B172541" t="s">
        <v>54170</v>
      </c>
      <c r="C172541" t="s">
        <v>1</v>
      </c>
      <c r="D172541" t="s">
        <v>16</v>
      </c>
      <c r="E172541">
        <v>0</v>
      </c>
    </row>
    <row r="172542" spans="1:5" x14ac:dyDescent="0.25">
      <c r="A172542" t="s">
        <v>54169</v>
      </c>
      <c r="B172542" t="s">
        <v>54168</v>
      </c>
      <c r="C172542" t="s">
        <v>1</v>
      </c>
      <c r="D172542" t="s">
        <v>0</v>
      </c>
      <c r="E172542">
        <v>1487.5</v>
      </c>
    </row>
    <row r="172543" spans="1:5" x14ac:dyDescent="0.25">
      <c r="A172543" t="s">
        <v>54167</v>
      </c>
      <c r="B172543" t="s">
        <v>54166</v>
      </c>
      <c r="C172543" t="s">
        <v>1</v>
      </c>
      <c r="D172543" t="s">
        <v>16</v>
      </c>
      <c r="E172543">
        <v>0</v>
      </c>
    </row>
    <row r="172544" spans="1:5" x14ac:dyDescent="0.25">
      <c r="A172544" t="s">
        <v>54165</v>
      </c>
      <c r="B172544" t="s">
        <v>54164</v>
      </c>
      <c r="C172544" t="s">
        <v>1</v>
      </c>
      <c r="D172544" t="s">
        <v>21</v>
      </c>
      <c r="E172544">
        <v>6894.09</v>
      </c>
    </row>
    <row r="172545" spans="1:5" x14ac:dyDescent="0.25">
      <c r="A172545" t="s">
        <v>54163</v>
      </c>
      <c r="B172545" t="s">
        <v>54162</v>
      </c>
      <c r="C172545" t="s">
        <v>1</v>
      </c>
      <c r="D172545" t="s">
        <v>0</v>
      </c>
      <c r="E172545">
        <v>1922</v>
      </c>
    </row>
    <row r="172546" spans="1:5" x14ac:dyDescent="0.25">
      <c r="A172546" t="s">
        <v>54161</v>
      </c>
      <c r="B172546" t="s">
        <v>54160</v>
      </c>
      <c r="C172546" t="s">
        <v>1</v>
      </c>
      <c r="D172546" t="s">
        <v>0</v>
      </c>
      <c r="E172546">
        <v>2112068.5499999998</v>
      </c>
    </row>
    <row r="172547" spans="1:5" x14ac:dyDescent="0.25">
      <c r="A172547" t="s">
        <v>54159</v>
      </c>
      <c r="B172547" t="s">
        <v>54158</v>
      </c>
      <c r="C172547" t="s">
        <v>1</v>
      </c>
      <c r="D172547" t="s">
        <v>21</v>
      </c>
      <c r="E172547">
        <v>3091624.53</v>
      </c>
    </row>
    <row r="172548" spans="1:5" x14ac:dyDescent="0.25">
      <c r="A172548" t="s">
        <v>54157</v>
      </c>
      <c r="B172548" t="s">
        <v>54156</v>
      </c>
      <c r="C172548" t="s">
        <v>1</v>
      </c>
      <c r="D172548" t="s">
        <v>16</v>
      </c>
      <c r="E172548">
        <v>0</v>
      </c>
    </row>
    <row r="172549" spans="1:5" x14ac:dyDescent="0.25">
      <c r="A172549" t="s">
        <v>54155</v>
      </c>
      <c r="B172549" t="s">
        <v>54154</v>
      </c>
      <c r="C172549" t="s">
        <v>1</v>
      </c>
      <c r="D172549" t="s">
        <v>0</v>
      </c>
      <c r="E172549">
        <v>3198.58</v>
      </c>
    </row>
    <row r="172550" spans="1:5" x14ac:dyDescent="0.25">
      <c r="A172550" t="s">
        <v>54153</v>
      </c>
      <c r="B172550" t="s">
        <v>54152</v>
      </c>
      <c r="C172550" t="s">
        <v>1</v>
      </c>
      <c r="D172550" t="s">
        <v>0</v>
      </c>
      <c r="E172550">
        <v>13593.31</v>
      </c>
    </row>
    <row r="172551" spans="1:5" x14ac:dyDescent="0.25">
      <c r="A172551" t="s">
        <v>54151</v>
      </c>
      <c r="B172551" t="s">
        <v>54150</v>
      </c>
      <c r="C172551" t="s">
        <v>47</v>
      </c>
      <c r="D172551" t="s">
        <v>0</v>
      </c>
      <c r="E172551">
        <v>78336492.879999995</v>
      </c>
    </row>
    <row r="172552" spans="1:5" x14ac:dyDescent="0.25">
      <c r="A172552" t="s">
        <v>54149</v>
      </c>
      <c r="B172552" t="s">
        <v>54148</v>
      </c>
      <c r="C172552" t="s">
        <v>1</v>
      </c>
      <c r="D172552" t="s">
        <v>0</v>
      </c>
      <c r="E172552">
        <v>2302930.81</v>
      </c>
    </row>
    <row r="172553" spans="1:5" x14ac:dyDescent="0.25">
      <c r="A172553" t="s">
        <v>54147</v>
      </c>
      <c r="B172553" t="s">
        <v>54146</v>
      </c>
      <c r="C172553" t="s">
        <v>1</v>
      </c>
      <c r="D172553" t="s">
        <v>0</v>
      </c>
      <c r="E172553">
        <v>284899.96999999997</v>
      </c>
    </row>
    <row r="172554" spans="1:5" x14ac:dyDescent="0.25">
      <c r="A172554" t="s">
        <v>54145</v>
      </c>
      <c r="B172554" t="s">
        <v>54144</v>
      </c>
      <c r="C172554" t="s">
        <v>47</v>
      </c>
      <c r="D172554" t="s">
        <v>0</v>
      </c>
      <c r="E172554">
        <v>3791503.68</v>
      </c>
    </row>
    <row r="172555" spans="1:5" x14ac:dyDescent="0.25">
      <c r="A172555" t="s">
        <v>54143</v>
      </c>
      <c r="B172555" t="s">
        <v>54142</v>
      </c>
      <c r="C172555" t="s">
        <v>1</v>
      </c>
      <c r="D172555" t="s">
        <v>16</v>
      </c>
      <c r="E172555">
        <v>0</v>
      </c>
    </row>
    <row r="172556" spans="1:5" x14ac:dyDescent="0.25">
      <c r="A172556" t="s">
        <v>54141</v>
      </c>
      <c r="B172556" t="s">
        <v>54140</v>
      </c>
      <c r="C172556" t="s">
        <v>1</v>
      </c>
      <c r="D172556" t="s">
        <v>0</v>
      </c>
      <c r="E172556">
        <v>42123.92</v>
      </c>
    </row>
    <row r="172557" spans="1:5" x14ac:dyDescent="0.25">
      <c r="A172557" t="s">
        <v>54139</v>
      </c>
      <c r="B172557" t="s">
        <v>54138</v>
      </c>
      <c r="C172557" t="s">
        <v>1</v>
      </c>
      <c r="D172557" t="s">
        <v>0</v>
      </c>
      <c r="E172557">
        <v>216408.67</v>
      </c>
    </row>
    <row r="172558" spans="1:5" x14ac:dyDescent="0.25">
      <c r="A172558" t="s">
        <v>54137</v>
      </c>
      <c r="B172558" t="s">
        <v>54136</v>
      </c>
      <c r="C172558" t="s">
        <v>1</v>
      </c>
      <c r="D172558" t="s">
        <v>0</v>
      </c>
      <c r="E172558">
        <v>581375.98</v>
      </c>
    </row>
    <row r="172559" spans="1:5" x14ac:dyDescent="0.25">
      <c r="A172559" t="s">
        <v>54135</v>
      </c>
      <c r="B172559" t="s">
        <v>54134</v>
      </c>
      <c r="C172559" t="s">
        <v>1</v>
      </c>
      <c r="D172559" t="s">
        <v>0</v>
      </c>
      <c r="E172559">
        <v>62814.32</v>
      </c>
    </row>
    <row r="172560" spans="1:5" x14ac:dyDescent="0.25">
      <c r="A172560" t="s">
        <v>54133</v>
      </c>
      <c r="B172560" t="s">
        <v>54132</v>
      </c>
      <c r="C172560" t="s">
        <v>1</v>
      </c>
      <c r="D172560" t="s">
        <v>21</v>
      </c>
      <c r="E172560">
        <v>1440717.84</v>
      </c>
    </row>
    <row r="172561" spans="1:5" x14ac:dyDescent="0.25">
      <c r="A172561" t="s">
        <v>54131</v>
      </c>
      <c r="B172561" t="s">
        <v>54130</v>
      </c>
      <c r="C172561" t="s">
        <v>1</v>
      </c>
      <c r="D172561" t="s">
        <v>0</v>
      </c>
      <c r="E172561">
        <v>953.36</v>
      </c>
    </row>
    <row r="172562" spans="1:5" x14ac:dyDescent="0.25">
      <c r="A172562" t="s">
        <v>54129</v>
      </c>
      <c r="B172562" t="s">
        <v>54128</v>
      </c>
      <c r="C172562" t="s">
        <v>1</v>
      </c>
      <c r="D172562" t="s">
        <v>0</v>
      </c>
      <c r="E172562">
        <v>1826748.31</v>
      </c>
    </row>
    <row r="172563" spans="1:5" x14ac:dyDescent="0.25">
      <c r="A172563" t="s">
        <v>54127</v>
      </c>
      <c r="B172563" t="s">
        <v>54126</v>
      </c>
      <c r="C172563" t="s">
        <v>1</v>
      </c>
      <c r="D172563" t="s">
        <v>0</v>
      </c>
      <c r="E172563">
        <v>99102</v>
      </c>
    </row>
    <row r="172564" spans="1:5" x14ac:dyDescent="0.25">
      <c r="A172564" t="s">
        <v>54125</v>
      </c>
      <c r="B172564" t="s">
        <v>54124</v>
      </c>
      <c r="C172564" t="s">
        <v>1</v>
      </c>
      <c r="D172564" t="s">
        <v>0</v>
      </c>
      <c r="E172564">
        <v>3709671.31</v>
      </c>
    </row>
    <row r="172565" spans="1:5" x14ac:dyDescent="0.25">
      <c r="A172565" t="s">
        <v>2216</v>
      </c>
      <c r="B172565" t="s">
        <v>54123</v>
      </c>
      <c r="C172565" t="s">
        <v>1</v>
      </c>
      <c r="D172565" t="s">
        <v>0</v>
      </c>
      <c r="E172565">
        <v>5348341.5199999996</v>
      </c>
    </row>
    <row r="172566" spans="1:5" x14ac:dyDescent="0.25">
      <c r="A172566" t="s">
        <v>54122</v>
      </c>
      <c r="B172566" t="s">
        <v>54121</v>
      </c>
      <c r="C172566" t="s">
        <v>1</v>
      </c>
      <c r="D172566" t="s">
        <v>0</v>
      </c>
      <c r="E172566">
        <v>14334973.27</v>
      </c>
    </row>
    <row r="172567" spans="1:5" x14ac:dyDescent="0.25">
      <c r="A172567" t="s">
        <v>54120</v>
      </c>
      <c r="B172567" t="s">
        <v>54119</v>
      </c>
      <c r="C172567" t="s">
        <v>1</v>
      </c>
      <c r="D172567" t="s">
        <v>42</v>
      </c>
      <c r="E172567">
        <v>847.97</v>
      </c>
    </row>
    <row r="172568" spans="1:5" x14ac:dyDescent="0.25">
      <c r="A172568" t="s">
        <v>54118</v>
      </c>
      <c r="B172568" t="s">
        <v>54117</v>
      </c>
      <c r="C172568" t="s">
        <v>1</v>
      </c>
      <c r="D172568" t="s">
        <v>42</v>
      </c>
      <c r="E172568">
        <v>9600.74</v>
      </c>
    </row>
    <row r="172569" spans="1:5" x14ac:dyDescent="0.25">
      <c r="A172569" t="s">
        <v>54116</v>
      </c>
      <c r="B172569" t="s">
        <v>54115</v>
      </c>
      <c r="C172569" t="s">
        <v>1</v>
      </c>
      <c r="D172569" t="s">
        <v>0</v>
      </c>
      <c r="E172569">
        <v>161.29</v>
      </c>
    </row>
    <row r="172570" spans="1:5" x14ac:dyDescent="0.25">
      <c r="A172570" t="s">
        <v>54114</v>
      </c>
      <c r="B172570" t="s">
        <v>54113</v>
      </c>
      <c r="C172570" t="s">
        <v>1</v>
      </c>
      <c r="D172570" t="s">
        <v>21</v>
      </c>
      <c r="E172570">
        <v>84.93</v>
      </c>
    </row>
    <row r="172571" spans="1:5" x14ac:dyDescent="0.25">
      <c r="A172571" t="s">
        <v>54112</v>
      </c>
      <c r="B172571" t="s">
        <v>54111</v>
      </c>
      <c r="C172571" t="s">
        <v>1</v>
      </c>
      <c r="D172571" t="s">
        <v>0</v>
      </c>
      <c r="E172571">
        <v>727850.93</v>
      </c>
    </row>
    <row r="172572" spans="1:5" x14ac:dyDescent="0.25">
      <c r="A172572" t="s">
        <v>54110</v>
      </c>
      <c r="B172572" t="s">
        <v>54109</v>
      </c>
      <c r="C172572" t="s">
        <v>1</v>
      </c>
      <c r="D172572" t="s">
        <v>0</v>
      </c>
      <c r="E172572">
        <v>279022.36</v>
      </c>
    </row>
    <row r="172573" spans="1:5" x14ac:dyDescent="0.25">
      <c r="A172573" t="s">
        <v>54108</v>
      </c>
      <c r="B172573" t="s">
        <v>54107</v>
      </c>
      <c r="C172573" t="s">
        <v>1</v>
      </c>
      <c r="D172573" t="s">
        <v>21</v>
      </c>
      <c r="E172573">
        <v>3758.06</v>
      </c>
    </row>
    <row r="172574" spans="1:5" x14ac:dyDescent="0.25">
      <c r="A172574" t="s">
        <v>54106</v>
      </c>
      <c r="B172574" t="s">
        <v>54105</v>
      </c>
      <c r="C172574" t="s">
        <v>1</v>
      </c>
      <c r="D172574" t="s">
        <v>16</v>
      </c>
      <c r="E172574">
        <v>0</v>
      </c>
    </row>
    <row r="172575" spans="1:5" x14ac:dyDescent="0.25">
      <c r="A172575" t="s">
        <v>54104</v>
      </c>
      <c r="B172575" t="s">
        <v>54103</v>
      </c>
      <c r="C172575" t="s">
        <v>1</v>
      </c>
      <c r="D172575" t="s">
        <v>735</v>
      </c>
      <c r="E172575">
        <v>0</v>
      </c>
    </row>
    <row r="172576" spans="1:5" x14ac:dyDescent="0.25">
      <c r="A172576" t="s">
        <v>54102</v>
      </c>
      <c r="B172576" t="s">
        <v>54101</v>
      </c>
      <c r="C172576" t="s">
        <v>1</v>
      </c>
      <c r="D172576" t="s">
        <v>0</v>
      </c>
      <c r="E172576">
        <v>3676.32</v>
      </c>
    </row>
    <row r="172577" spans="1:5" x14ac:dyDescent="0.25">
      <c r="A172577" t="s">
        <v>54100</v>
      </c>
      <c r="B172577" t="s">
        <v>54099</v>
      </c>
      <c r="C172577" t="s">
        <v>1</v>
      </c>
      <c r="D172577" t="s">
        <v>0</v>
      </c>
      <c r="E172577">
        <v>338321.83</v>
      </c>
    </row>
    <row r="172578" spans="1:5" x14ac:dyDescent="0.25">
      <c r="A172578" t="s">
        <v>54098</v>
      </c>
      <c r="B172578" t="s">
        <v>54097</v>
      </c>
      <c r="C172578" t="s">
        <v>1</v>
      </c>
      <c r="D172578" t="s">
        <v>42</v>
      </c>
      <c r="E172578">
        <v>2358.91</v>
      </c>
    </row>
    <row r="172579" spans="1:5" x14ac:dyDescent="0.25">
      <c r="A172579" t="s">
        <v>54096</v>
      </c>
      <c r="B172579" t="s">
        <v>54095</v>
      </c>
      <c r="C172579" t="s">
        <v>1</v>
      </c>
      <c r="D172579" t="s">
        <v>0</v>
      </c>
      <c r="E172579">
        <v>2326.0700000000002</v>
      </c>
    </row>
    <row r="172580" spans="1:5" x14ac:dyDescent="0.25">
      <c r="A172580" t="s">
        <v>54094</v>
      </c>
      <c r="B172580" t="s">
        <v>54093</v>
      </c>
      <c r="C172580" t="s">
        <v>1</v>
      </c>
      <c r="D172580" t="s">
        <v>16</v>
      </c>
      <c r="E172580">
        <v>0</v>
      </c>
    </row>
    <row r="172581" spans="1:5" x14ac:dyDescent="0.25">
      <c r="A172581" t="s">
        <v>54092</v>
      </c>
      <c r="B172581" t="s">
        <v>54091</v>
      </c>
      <c r="C172581" t="s">
        <v>1</v>
      </c>
      <c r="D172581" t="s">
        <v>0</v>
      </c>
      <c r="E172581">
        <v>11332133.199999999</v>
      </c>
    </row>
    <row r="172582" spans="1:5" x14ac:dyDescent="0.25">
      <c r="A172582" t="s">
        <v>54090</v>
      </c>
      <c r="B172582" t="s">
        <v>54089</v>
      </c>
      <c r="C172582" t="s">
        <v>1</v>
      </c>
      <c r="D172582" t="s">
        <v>0</v>
      </c>
      <c r="E172582">
        <v>489197.66</v>
      </c>
    </row>
    <row r="172583" spans="1:5" x14ac:dyDescent="0.25">
      <c r="A172583" t="s">
        <v>54088</v>
      </c>
      <c r="B172583" t="s">
        <v>54087</v>
      </c>
      <c r="C172583" t="s">
        <v>47</v>
      </c>
      <c r="D172583" t="s">
        <v>0</v>
      </c>
      <c r="E172583">
        <v>160008.26</v>
      </c>
    </row>
    <row r="172584" spans="1:5" x14ac:dyDescent="0.25">
      <c r="A172584" t="s">
        <v>54086</v>
      </c>
      <c r="B172584" t="s">
        <v>54085</v>
      </c>
      <c r="C172584" t="s">
        <v>1</v>
      </c>
      <c r="D172584" t="s">
        <v>0</v>
      </c>
      <c r="E172584">
        <v>6314588.4900000002</v>
      </c>
    </row>
    <row r="172585" spans="1:5" x14ac:dyDescent="0.25">
      <c r="A172585" t="s">
        <v>54084</v>
      </c>
      <c r="B172585" t="s">
        <v>54083</v>
      </c>
      <c r="C172585" t="s">
        <v>1</v>
      </c>
      <c r="D172585" t="s">
        <v>0</v>
      </c>
      <c r="E172585">
        <v>7869.98</v>
      </c>
    </row>
    <row r="172586" spans="1:5" x14ac:dyDescent="0.25">
      <c r="A172586" t="s">
        <v>54082</v>
      </c>
      <c r="B172586" t="s">
        <v>54081</v>
      </c>
      <c r="C172586" t="s">
        <v>1</v>
      </c>
      <c r="D172586" t="s">
        <v>0</v>
      </c>
      <c r="E172586">
        <v>12551589.529999999</v>
      </c>
    </row>
    <row r="172587" spans="1:5" x14ac:dyDescent="0.25">
      <c r="A172587" t="s">
        <v>54080</v>
      </c>
      <c r="B172587" t="s">
        <v>54079</v>
      </c>
      <c r="C172587" t="s">
        <v>1</v>
      </c>
      <c r="D172587" t="s">
        <v>0</v>
      </c>
      <c r="E172587">
        <v>413292.85</v>
      </c>
    </row>
    <row r="172588" spans="1:5" x14ac:dyDescent="0.25">
      <c r="A172588" t="s">
        <v>54078</v>
      </c>
      <c r="B172588" t="s">
        <v>54077</v>
      </c>
      <c r="C172588" t="s">
        <v>1</v>
      </c>
      <c r="D172588" t="s">
        <v>0</v>
      </c>
      <c r="E172588">
        <v>370.8</v>
      </c>
    </row>
    <row r="172589" spans="1:5" x14ac:dyDescent="0.25">
      <c r="A172589" t="s">
        <v>54076</v>
      </c>
      <c r="B172589" t="s">
        <v>54075</v>
      </c>
      <c r="C172589" t="s">
        <v>1</v>
      </c>
      <c r="D172589" t="s">
        <v>0</v>
      </c>
      <c r="E172589">
        <v>304312.13</v>
      </c>
    </row>
    <row r="172590" spans="1:5" x14ac:dyDescent="0.25">
      <c r="A172590" t="s">
        <v>54074</v>
      </c>
      <c r="B172590" t="s">
        <v>54073</v>
      </c>
      <c r="C172590" t="s">
        <v>1</v>
      </c>
      <c r="D172590" t="s">
        <v>56</v>
      </c>
      <c r="E172590">
        <v>719.43</v>
      </c>
    </row>
    <row r="172591" spans="1:5" x14ac:dyDescent="0.25">
      <c r="A172591" t="s">
        <v>54072</v>
      </c>
      <c r="B172591" t="s">
        <v>54071</v>
      </c>
      <c r="C172591" t="s">
        <v>1</v>
      </c>
      <c r="D172591" t="s">
        <v>0</v>
      </c>
      <c r="E172591">
        <v>1240.51</v>
      </c>
    </row>
    <row r="172592" spans="1:5" x14ac:dyDescent="0.25">
      <c r="A172592" t="s">
        <v>54070</v>
      </c>
      <c r="B172592" t="s">
        <v>54069</v>
      </c>
      <c r="C172592" t="s">
        <v>1</v>
      </c>
      <c r="D172592" t="s">
        <v>0</v>
      </c>
      <c r="E172592">
        <v>348277.94</v>
      </c>
    </row>
    <row r="172593" spans="1:5" x14ac:dyDescent="0.25">
      <c r="A172593" t="s">
        <v>54068</v>
      </c>
      <c r="B172593" t="s">
        <v>54067</v>
      </c>
      <c r="C172593" t="s">
        <v>1</v>
      </c>
      <c r="D172593" t="s">
        <v>0</v>
      </c>
      <c r="E172593">
        <v>1214.01</v>
      </c>
    </row>
    <row r="172594" spans="1:5" x14ac:dyDescent="0.25">
      <c r="A172594" t="s">
        <v>54066</v>
      </c>
      <c r="B172594" t="s">
        <v>54065</v>
      </c>
      <c r="C172594" t="s">
        <v>47</v>
      </c>
      <c r="D172594" t="s">
        <v>0</v>
      </c>
      <c r="E172594">
        <v>-240.55</v>
      </c>
    </row>
    <row r="172595" spans="1:5" x14ac:dyDescent="0.25">
      <c r="A172595" t="s">
        <v>54064</v>
      </c>
      <c r="B172595" t="s">
        <v>54063</v>
      </c>
      <c r="C172595" t="s">
        <v>1</v>
      </c>
      <c r="D172595" t="s">
        <v>21</v>
      </c>
      <c r="E172595">
        <v>0.82</v>
      </c>
    </row>
    <row r="172596" spans="1:5" x14ac:dyDescent="0.25">
      <c r="A172596" t="s">
        <v>54062</v>
      </c>
      <c r="B172596" t="s">
        <v>54061</v>
      </c>
      <c r="C172596" t="s">
        <v>1</v>
      </c>
      <c r="D172596" t="s">
        <v>0</v>
      </c>
      <c r="E172596">
        <v>666349.37</v>
      </c>
    </row>
    <row r="172597" spans="1:5" x14ac:dyDescent="0.25">
      <c r="A172597" t="s">
        <v>54060</v>
      </c>
      <c r="B172597" t="s">
        <v>54059</v>
      </c>
      <c r="C172597" t="s">
        <v>1</v>
      </c>
      <c r="D172597" t="s">
        <v>0</v>
      </c>
      <c r="E172597">
        <v>146530.87</v>
      </c>
    </row>
    <row r="172598" spans="1:5" x14ac:dyDescent="0.25">
      <c r="A172598" t="s">
        <v>54058</v>
      </c>
      <c r="B172598" t="s">
        <v>54057</v>
      </c>
      <c r="C172598" t="s">
        <v>1</v>
      </c>
      <c r="D172598" t="s">
        <v>0</v>
      </c>
      <c r="E172598">
        <v>4320640.96</v>
      </c>
    </row>
    <row r="172599" spans="1:5" x14ac:dyDescent="0.25">
      <c r="A172599" t="s">
        <v>54056</v>
      </c>
      <c r="B172599" t="s">
        <v>54055</v>
      </c>
      <c r="C172599" t="s">
        <v>1</v>
      </c>
      <c r="D172599" t="s">
        <v>0</v>
      </c>
      <c r="E172599">
        <v>2781866.86</v>
      </c>
    </row>
    <row r="172600" spans="1:5" x14ac:dyDescent="0.25">
      <c r="A172600" t="s">
        <v>54027</v>
      </c>
      <c r="B172600" t="s">
        <v>54054</v>
      </c>
      <c r="C172600" t="s">
        <v>1</v>
      </c>
      <c r="D172600" t="s">
        <v>21</v>
      </c>
      <c r="E172600">
        <v>335440.18</v>
      </c>
    </row>
    <row r="172601" spans="1:5" x14ac:dyDescent="0.25">
      <c r="A172601" t="s">
        <v>54053</v>
      </c>
      <c r="B172601" t="s">
        <v>54052</v>
      </c>
      <c r="C172601" t="s">
        <v>1</v>
      </c>
      <c r="D172601" t="s">
        <v>16</v>
      </c>
      <c r="E172601">
        <v>0</v>
      </c>
    </row>
    <row r="172602" spans="1:5" x14ac:dyDescent="0.25">
      <c r="A172602" t="s">
        <v>54051</v>
      </c>
      <c r="B172602" t="s">
        <v>54050</v>
      </c>
      <c r="C172602" t="s">
        <v>1</v>
      </c>
      <c r="D172602" t="s">
        <v>0</v>
      </c>
      <c r="E172602">
        <v>27643722.710000001</v>
      </c>
    </row>
    <row r="172603" spans="1:5" x14ac:dyDescent="0.25">
      <c r="A172603" t="s">
        <v>54049</v>
      </c>
      <c r="B172603" t="s">
        <v>54048</v>
      </c>
      <c r="C172603" t="s">
        <v>1</v>
      </c>
      <c r="D172603" t="s">
        <v>21</v>
      </c>
      <c r="E172603">
        <v>652.04</v>
      </c>
    </row>
    <row r="172604" spans="1:5" x14ac:dyDescent="0.25">
      <c r="A172604" t="s">
        <v>54047</v>
      </c>
      <c r="B172604" t="s">
        <v>54046</v>
      </c>
      <c r="C172604" t="s">
        <v>1</v>
      </c>
      <c r="D172604" t="s">
        <v>16</v>
      </c>
      <c r="E172604">
        <v>0</v>
      </c>
    </row>
    <row r="172605" spans="1:5" x14ac:dyDescent="0.25">
      <c r="A172605" t="s">
        <v>54045</v>
      </c>
      <c r="B172605" t="s">
        <v>54044</v>
      </c>
      <c r="C172605" t="s">
        <v>1</v>
      </c>
      <c r="D172605" t="s">
        <v>0</v>
      </c>
      <c r="E172605">
        <v>41280564.219999999</v>
      </c>
    </row>
    <row r="172606" spans="1:5" x14ac:dyDescent="0.25">
      <c r="A172606" t="s">
        <v>54043</v>
      </c>
      <c r="B172606" t="s">
        <v>54042</v>
      </c>
      <c r="C172606" t="s">
        <v>1</v>
      </c>
      <c r="D172606" t="s">
        <v>56</v>
      </c>
      <c r="E172606">
        <v>39102.17</v>
      </c>
    </row>
    <row r="172607" spans="1:5" x14ac:dyDescent="0.25">
      <c r="A172607" t="s">
        <v>54041</v>
      </c>
      <c r="B172607" t="s">
        <v>54040</v>
      </c>
      <c r="C172607" t="s">
        <v>1</v>
      </c>
      <c r="D172607" t="s">
        <v>56</v>
      </c>
      <c r="E172607">
        <v>0</v>
      </c>
    </row>
    <row r="172608" spans="1:5" x14ac:dyDescent="0.25">
      <c r="A172608" t="s">
        <v>54039</v>
      </c>
      <c r="B172608" t="s">
        <v>54038</v>
      </c>
      <c r="C172608" t="s">
        <v>1</v>
      </c>
      <c r="D172608" t="s">
        <v>21</v>
      </c>
      <c r="E172608">
        <v>2443054.5</v>
      </c>
    </row>
    <row r="172609" spans="1:5" x14ac:dyDescent="0.25">
      <c r="A172609" t="s">
        <v>54037</v>
      </c>
      <c r="B172609" t="s">
        <v>54036</v>
      </c>
      <c r="C172609" t="s">
        <v>1</v>
      </c>
      <c r="D172609" t="s">
        <v>0</v>
      </c>
      <c r="E172609">
        <v>17064.41</v>
      </c>
    </row>
    <row r="172610" spans="1:5" x14ac:dyDescent="0.25">
      <c r="A172610" t="s">
        <v>54035</v>
      </c>
      <c r="B172610" t="s">
        <v>54034</v>
      </c>
      <c r="C172610" t="s">
        <v>1</v>
      </c>
      <c r="D172610" t="s">
        <v>0</v>
      </c>
      <c r="E172610">
        <v>1975.54</v>
      </c>
    </row>
    <row r="172611" spans="1:5" x14ac:dyDescent="0.25">
      <c r="A172611" t="s">
        <v>54033</v>
      </c>
      <c r="B172611" t="s">
        <v>54032</v>
      </c>
      <c r="C172611" t="s">
        <v>1</v>
      </c>
      <c r="D172611" t="s">
        <v>0</v>
      </c>
      <c r="E172611">
        <v>103618229.66</v>
      </c>
    </row>
    <row r="172612" spans="1:5" x14ac:dyDescent="0.25">
      <c r="A172612" t="s">
        <v>54031</v>
      </c>
      <c r="B172612" t="s">
        <v>54030</v>
      </c>
      <c r="C172612" t="s">
        <v>1</v>
      </c>
      <c r="D172612" t="s">
        <v>0</v>
      </c>
      <c r="E172612">
        <v>2124619.7200000002</v>
      </c>
    </row>
    <row r="172613" spans="1:5" x14ac:dyDescent="0.25">
      <c r="A172613" t="s">
        <v>54029</v>
      </c>
      <c r="B172613" t="s">
        <v>54028</v>
      </c>
      <c r="C172613" t="s">
        <v>1</v>
      </c>
      <c r="D172613" t="s">
        <v>0</v>
      </c>
      <c r="E172613">
        <v>1363010</v>
      </c>
    </row>
    <row r="172614" spans="1:5" x14ac:dyDescent="0.25">
      <c r="A172614" t="s">
        <v>54027</v>
      </c>
      <c r="B172614" t="s">
        <v>54026</v>
      </c>
      <c r="C172614" t="s">
        <v>1</v>
      </c>
      <c r="D172614" t="s">
        <v>0</v>
      </c>
      <c r="E172614">
        <v>8610586.7100000009</v>
      </c>
    </row>
    <row r="172615" spans="1:5" x14ac:dyDescent="0.25">
      <c r="A172615" t="s">
        <v>54025</v>
      </c>
      <c r="B172615" t="s">
        <v>54024</v>
      </c>
      <c r="C172615" t="s">
        <v>1</v>
      </c>
      <c r="D172615" t="s">
        <v>16</v>
      </c>
      <c r="E172615">
        <v>0</v>
      </c>
    </row>
    <row r="172616" spans="1:5" x14ac:dyDescent="0.25">
      <c r="A172616" t="s">
        <v>54023</v>
      </c>
      <c r="B172616" t="s">
        <v>54022</v>
      </c>
      <c r="C172616" t="s">
        <v>1</v>
      </c>
      <c r="D172616" t="s">
        <v>0</v>
      </c>
      <c r="E172616">
        <v>2363085.7799999998</v>
      </c>
    </row>
    <row r="172617" spans="1:5" x14ac:dyDescent="0.25">
      <c r="A172617" t="s">
        <v>54021</v>
      </c>
      <c r="B172617" t="s">
        <v>54020</v>
      </c>
      <c r="C172617" t="s">
        <v>1</v>
      </c>
      <c r="D172617" t="s">
        <v>0</v>
      </c>
      <c r="E172617">
        <v>4467.17</v>
      </c>
    </row>
    <row r="172618" spans="1:5" x14ac:dyDescent="0.25">
      <c r="A172618" t="s">
        <v>54019</v>
      </c>
      <c r="B172618" t="s">
        <v>54018</v>
      </c>
      <c r="C172618" t="s">
        <v>1</v>
      </c>
      <c r="D172618" t="s">
        <v>0</v>
      </c>
      <c r="E172618">
        <v>2033482.49</v>
      </c>
    </row>
    <row r="172619" spans="1:5" x14ac:dyDescent="0.25">
      <c r="A172619" t="s">
        <v>54017</v>
      </c>
      <c r="B172619" t="s">
        <v>54016</v>
      </c>
      <c r="C172619" t="s">
        <v>1</v>
      </c>
      <c r="D172619" t="s">
        <v>0</v>
      </c>
      <c r="E172619">
        <v>5172955.3099999996</v>
      </c>
    </row>
    <row r="172620" spans="1:5" x14ac:dyDescent="0.25">
      <c r="A172620" t="s">
        <v>54015</v>
      </c>
      <c r="B172620" t="s">
        <v>54014</v>
      </c>
      <c r="C172620" t="s">
        <v>1</v>
      </c>
      <c r="D172620" t="s">
        <v>0</v>
      </c>
      <c r="E172620">
        <v>12584251.57</v>
      </c>
    </row>
    <row r="172621" spans="1:5" x14ac:dyDescent="0.25">
      <c r="A172621" t="s">
        <v>54013</v>
      </c>
      <c r="B172621" t="s">
        <v>54012</v>
      </c>
      <c r="C172621" t="s">
        <v>1</v>
      </c>
      <c r="D172621" t="s">
        <v>0</v>
      </c>
      <c r="E172621">
        <v>7162233.6799999997</v>
      </c>
    </row>
    <row r="172622" spans="1:5" x14ac:dyDescent="0.25">
      <c r="A172622" t="s">
        <v>54011</v>
      </c>
      <c r="B172622" t="s">
        <v>54010</v>
      </c>
      <c r="C172622" t="s">
        <v>1</v>
      </c>
      <c r="D172622" t="s">
        <v>0</v>
      </c>
      <c r="E172622">
        <v>17041.59</v>
      </c>
    </row>
    <row r="172623" spans="1:5" x14ac:dyDescent="0.25">
      <c r="A172623" t="s">
        <v>54009</v>
      </c>
      <c r="B172623" t="s">
        <v>54008</v>
      </c>
      <c r="C172623" t="s">
        <v>1</v>
      </c>
      <c r="D172623" t="s">
        <v>16</v>
      </c>
      <c r="E172623">
        <v>0</v>
      </c>
    </row>
    <row r="172624" spans="1:5" x14ac:dyDescent="0.25">
      <c r="A172624" t="s">
        <v>54007</v>
      </c>
      <c r="B172624" t="s">
        <v>54006</v>
      </c>
      <c r="C172624" t="s">
        <v>1</v>
      </c>
      <c r="D172624" t="s">
        <v>0</v>
      </c>
      <c r="E172624">
        <v>178.42</v>
      </c>
    </row>
    <row r="172625" spans="1:5" x14ac:dyDescent="0.25">
      <c r="A172625" t="s">
        <v>54005</v>
      </c>
      <c r="B172625" t="s">
        <v>54004</v>
      </c>
      <c r="C172625" t="s">
        <v>1</v>
      </c>
      <c r="D172625" t="s">
        <v>21</v>
      </c>
      <c r="E172625">
        <v>113244.89</v>
      </c>
    </row>
    <row r="172626" spans="1:5" x14ac:dyDescent="0.25">
      <c r="A172626" t="s">
        <v>54003</v>
      </c>
      <c r="B172626" t="s">
        <v>54002</v>
      </c>
      <c r="C172626" t="s">
        <v>1</v>
      </c>
      <c r="D172626" t="s">
        <v>0</v>
      </c>
      <c r="E172626">
        <v>2199.59</v>
      </c>
    </row>
    <row r="172627" spans="1:5" x14ac:dyDescent="0.25">
      <c r="A172627" t="s">
        <v>54001</v>
      </c>
      <c r="B172627" t="s">
        <v>54000</v>
      </c>
      <c r="C172627" t="s">
        <v>1</v>
      </c>
      <c r="D172627" t="s">
        <v>0</v>
      </c>
      <c r="E172627">
        <v>23422.04</v>
      </c>
    </row>
    <row r="172628" spans="1:5" x14ac:dyDescent="0.25">
      <c r="A172628" t="s">
        <v>53999</v>
      </c>
      <c r="B172628" t="s">
        <v>53998</v>
      </c>
      <c r="C172628" t="s">
        <v>1</v>
      </c>
      <c r="D172628" t="s">
        <v>0</v>
      </c>
      <c r="E172628">
        <v>1798847.12</v>
      </c>
    </row>
    <row r="172629" spans="1:5" x14ac:dyDescent="0.25">
      <c r="A172629" t="s">
        <v>53997</v>
      </c>
      <c r="B172629" t="s">
        <v>53996</v>
      </c>
      <c r="C172629" t="s">
        <v>1</v>
      </c>
      <c r="D172629" t="s">
        <v>56</v>
      </c>
      <c r="E172629">
        <v>41432.01</v>
      </c>
    </row>
    <row r="172630" spans="1:5" x14ac:dyDescent="0.25">
      <c r="A172630" t="s">
        <v>53995</v>
      </c>
      <c r="B172630" t="s">
        <v>53994</v>
      </c>
      <c r="C172630" t="s">
        <v>1</v>
      </c>
      <c r="D172630" t="s">
        <v>0</v>
      </c>
      <c r="E172630">
        <v>1612575.47</v>
      </c>
    </row>
    <row r="172631" spans="1:5" x14ac:dyDescent="0.25">
      <c r="A172631" t="s">
        <v>53993</v>
      </c>
      <c r="B172631" t="s">
        <v>53992</v>
      </c>
      <c r="C172631" t="s">
        <v>1</v>
      </c>
      <c r="D172631" t="s">
        <v>0</v>
      </c>
      <c r="E172631">
        <v>114200.85</v>
      </c>
    </row>
    <row r="172632" spans="1:5" x14ac:dyDescent="0.25">
      <c r="A172632" t="s">
        <v>53991</v>
      </c>
      <c r="B172632" t="s">
        <v>53990</v>
      </c>
      <c r="C172632" t="s">
        <v>1</v>
      </c>
      <c r="D172632" t="s">
        <v>0</v>
      </c>
      <c r="E172632">
        <v>192374.51</v>
      </c>
    </row>
    <row r="172633" spans="1:5" x14ac:dyDescent="0.25">
      <c r="A172633" t="s">
        <v>53989</v>
      </c>
      <c r="B172633" t="s">
        <v>53988</v>
      </c>
      <c r="C172633" t="s">
        <v>1</v>
      </c>
      <c r="D172633" t="s">
        <v>0</v>
      </c>
      <c r="E172633">
        <v>13281.18</v>
      </c>
    </row>
    <row r="172634" spans="1:5" x14ac:dyDescent="0.25">
      <c r="A172634" t="s">
        <v>53987</v>
      </c>
      <c r="B172634" t="s">
        <v>53986</v>
      </c>
      <c r="C172634" t="s">
        <v>1</v>
      </c>
      <c r="D172634" t="s">
        <v>0</v>
      </c>
      <c r="E172634">
        <v>257.51</v>
      </c>
    </row>
    <row r="172635" spans="1:5" x14ac:dyDescent="0.25">
      <c r="A172635" t="s">
        <v>53985</v>
      </c>
      <c r="B172635" t="s">
        <v>53984</v>
      </c>
      <c r="C172635" t="s">
        <v>1</v>
      </c>
      <c r="D172635" t="s">
        <v>21</v>
      </c>
      <c r="E172635">
        <v>13047813.25</v>
      </c>
    </row>
    <row r="172636" spans="1:5" x14ac:dyDescent="0.25">
      <c r="A172636" t="s">
        <v>53983</v>
      </c>
      <c r="B172636" t="s">
        <v>53982</v>
      </c>
      <c r="C172636" t="s">
        <v>1</v>
      </c>
      <c r="D172636" t="s">
        <v>0</v>
      </c>
      <c r="E172636">
        <v>48832.52</v>
      </c>
    </row>
    <row r="172637" spans="1:5" x14ac:dyDescent="0.25">
      <c r="A172637" t="s">
        <v>53981</v>
      </c>
      <c r="B172637" t="s">
        <v>53980</v>
      </c>
      <c r="C172637" t="s">
        <v>1</v>
      </c>
      <c r="D172637" t="s">
        <v>0</v>
      </c>
      <c r="E172637">
        <v>262782.40999999997</v>
      </c>
    </row>
    <row r="172638" spans="1:5" x14ac:dyDescent="0.25">
      <c r="A172638" t="s">
        <v>53979</v>
      </c>
      <c r="B172638" t="s">
        <v>42991</v>
      </c>
      <c r="C172638" t="s">
        <v>1</v>
      </c>
      <c r="D172638" t="s">
        <v>0</v>
      </c>
      <c r="E172638">
        <v>562.79999999999995</v>
      </c>
    </row>
    <row r="172639" spans="1:5" x14ac:dyDescent="0.25">
      <c r="A172639" t="s">
        <v>53978</v>
      </c>
      <c r="B172639" t="s">
        <v>53977</v>
      </c>
      <c r="C172639" t="s">
        <v>1</v>
      </c>
      <c r="D172639" t="s">
        <v>0</v>
      </c>
      <c r="E172639">
        <v>3746666.58</v>
      </c>
    </row>
    <row r="172640" spans="1:5" x14ac:dyDescent="0.25">
      <c r="A172640" t="s">
        <v>53976</v>
      </c>
      <c r="B172640" t="s">
        <v>53975</v>
      </c>
      <c r="C172640" t="s">
        <v>1</v>
      </c>
      <c r="D172640" t="s">
        <v>0</v>
      </c>
      <c r="E172640">
        <v>4963477.22</v>
      </c>
    </row>
    <row r="172641" spans="1:5" x14ac:dyDescent="0.25">
      <c r="A172641" t="s">
        <v>53974</v>
      </c>
      <c r="B172641" t="s">
        <v>53973</v>
      </c>
      <c r="C172641" t="s">
        <v>1</v>
      </c>
      <c r="D172641" t="s">
        <v>0</v>
      </c>
      <c r="E172641">
        <v>219440.72</v>
      </c>
    </row>
    <row r="172642" spans="1:5" x14ac:dyDescent="0.25">
      <c r="A172642" t="s">
        <v>53972</v>
      </c>
      <c r="B172642" t="s">
        <v>53971</v>
      </c>
      <c r="C172642" t="s">
        <v>1</v>
      </c>
      <c r="D172642" t="s">
        <v>0</v>
      </c>
      <c r="E172642">
        <v>26212.62</v>
      </c>
    </row>
    <row r="172643" spans="1:5" x14ac:dyDescent="0.25">
      <c r="A172643" t="s">
        <v>53970</v>
      </c>
      <c r="B172643" t="s">
        <v>53969</v>
      </c>
      <c r="C172643" t="s">
        <v>1</v>
      </c>
      <c r="D172643" t="s">
        <v>0</v>
      </c>
      <c r="E172643">
        <v>2461099.0499999998</v>
      </c>
    </row>
    <row r="172644" spans="1:5" x14ac:dyDescent="0.25">
      <c r="A172644" t="s">
        <v>53968</v>
      </c>
      <c r="B172644" t="s">
        <v>53967</v>
      </c>
      <c r="C172644" t="s">
        <v>1</v>
      </c>
      <c r="D172644" t="s">
        <v>0</v>
      </c>
      <c r="E172644">
        <v>303.02999999999997</v>
      </c>
    </row>
    <row r="172645" spans="1:5" x14ac:dyDescent="0.25">
      <c r="A172645" t="s">
        <v>53966</v>
      </c>
      <c r="B172645" t="s">
        <v>53965</v>
      </c>
      <c r="C172645" t="s">
        <v>1</v>
      </c>
      <c r="D172645" t="s">
        <v>0</v>
      </c>
      <c r="E172645">
        <v>232880.69</v>
      </c>
    </row>
    <row r="172646" spans="1:5" x14ac:dyDescent="0.25">
      <c r="A172646" t="s">
        <v>53964</v>
      </c>
      <c r="B172646" t="s">
        <v>53963</v>
      </c>
      <c r="C172646" t="s">
        <v>1</v>
      </c>
      <c r="D172646" t="s">
        <v>0</v>
      </c>
      <c r="E172646">
        <v>4812394.87</v>
      </c>
    </row>
    <row r="172647" spans="1:5" x14ac:dyDescent="0.25">
      <c r="A172647" t="s">
        <v>53962</v>
      </c>
      <c r="B172647" t="s">
        <v>53961</v>
      </c>
      <c r="C172647" t="s">
        <v>1</v>
      </c>
      <c r="D172647" t="s">
        <v>16</v>
      </c>
      <c r="E172647">
        <v>0</v>
      </c>
    </row>
    <row r="172648" spans="1:5" x14ac:dyDescent="0.25">
      <c r="A172648" t="s">
        <v>53960</v>
      </c>
      <c r="B172648" t="s">
        <v>53959</v>
      </c>
      <c r="C172648" t="s">
        <v>1</v>
      </c>
      <c r="D172648" t="s">
        <v>21</v>
      </c>
      <c r="E172648">
        <v>200550.1</v>
      </c>
    </row>
    <row r="172649" spans="1:5" x14ac:dyDescent="0.25">
      <c r="A172649" t="s">
        <v>53958</v>
      </c>
      <c r="B172649" t="s">
        <v>53957</v>
      </c>
      <c r="C172649" t="s">
        <v>1</v>
      </c>
      <c r="D172649" t="s">
        <v>0</v>
      </c>
      <c r="E172649">
        <v>587917.38</v>
      </c>
    </row>
    <row r="172650" spans="1:5" x14ac:dyDescent="0.25">
      <c r="A172650" t="s">
        <v>53956</v>
      </c>
      <c r="B172650" t="s">
        <v>53955</v>
      </c>
      <c r="C172650" t="s">
        <v>1</v>
      </c>
      <c r="D172650" t="s">
        <v>56</v>
      </c>
      <c r="E172650">
        <v>4021</v>
      </c>
    </row>
    <row r="172651" spans="1:5" x14ac:dyDescent="0.25">
      <c r="A172651" t="s">
        <v>53954</v>
      </c>
      <c r="B172651" t="s">
        <v>53953</v>
      </c>
      <c r="C172651" t="s">
        <v>1</v>
      </c>
      <c r="D172651" t="s">
        <v>0</v>
      </c>
      <c r="E172651">
        <v>39887.56</v>
      </c>
    </row>
    <row r="172652" spans="1:5" x14ac:dyDescent="0.25">
      <c r="A172652" t="s">
        <v>53952</v>
      </c>
      <c r="B172652" t="s">
        <v>53951</v>
      </c>
      <c r="C172652" t="s">
        <v>1</v>
      </c>
      <c r="D172652" t="s">
        <v>0</v>
      </c>
      <c r="E172652">
        <v>52714.27</v>
      </c>
    </row>
    <row r="172653" spans="1:5" x14ac:dyDescent="0.25">
      <c r="A172653" t="s">
        <v>53950</v>
      </c>
      <c r="B172653" t="s">
        <v>53949</v>
      </c>
      <c r="C172653" t="s">
        <v>1</v>
      </c>
      <c r="D172653" t="s">
        <v>0</v>
      </c>
      <c r="E172653">
        <v>280431.32</v>
      </c>
    </row>
    <row r="172654" spans="1:5" x14ac:dyDescent="0.25">
      <c r="A172654" t="s">
        <v>53948</v>
      </c>
      <c r="B172654" t="s">
        <v>53947</v>
      </c>
      <c r="C172654" t="s">
        <v>1</v>
      </c>
      <c r="D172654" t="s">
        <v>0</v>
      </c>
      <c r="E172654">
        <v>8330034.2199999997</v>
      </c>
    </row>
    <row r="172655" spans="1:5" x14ac:dyDescent="0.25">
      <c r="A172655" t="s">
        <v>53946</v>
      </c>
      <c r="B172655" t="s">
        <v>53945</v>
      </c>
      <c r="C172655" t="s">
        <v>1</v>
      </c>
      <c r="D172655" t="s">
        <v>21</v>
      </c>
      <c r="E172655">
        <v>3375287.68</v>
      </c>
    </row>
    <row r="172656" spans="1:5" x14ac:dyDescent="0.25">
      <c r="A172656" t="s">
        <v>53944</v>
      </c>
      <c r="B172656" t="s">
        <v>53943</v>
      </c>
      <c r="C172656" t="s">
        <v>1</v>
      </c>
      <c r="D172656" t="s">
        <v>0</v>
      </c>
      <c r="E172656">
        <v>700.2</v>
      </c>
    </row>
    <row r="172657" spans="1:5" x14ac:dyDescent="0.25">
      <c r="A172657" t="s">
        <v>53942</v>
      </c>
      <c r="B172657" t="s">
        <v>53941</v>
      </c>
      <c r="C172657" t="s">
        <v>1</v>
      </c>
      <c r="D172657" t="s">
        <v>0</v>
      </c>
      <c r="E172657">
        <v>426208.32</v>
      </c>
    </row>
    <row r="172658" spans="1:5" x14ac:dyDescent="0.25">
      <c r="A172658" t="s">
        <v>53940</v>
      </c>
      <c r="B172658" t="s">
        <v>53939</v>
      </c>
      <c r="C172658" t="s">
        <v>1</v>
      </c>
      <c r="D172658" t="s">
        <v>0</v>
      </c>
      <c r="E172658">
        <v>11876083.51</v>
      </c>
    </row>
    <row r="172659" spans="1:5" x14ac:dyDescent="0.25">
      <c r="A172659" t="s">
        <v>53938</v>
      </c>
      <c r="B172659" t="s">
        <v>53937</v>
      </c>
      <c r="C172659" t="s">
        <v>1</v>
      </c>
      <c r="D172659" t="s">
        <v>42</v>
      </c>
      <c r="E172659">
        <v>88986.47</v>
      </c>
    </row>
    <row r="172660" spans="1:5" x14ac:dyDescent="0.25">
      <c r="A172660" t="s">
        <v>53936</v>
      </c>
      <c r="B172660" t="s">
        <v>53935</v>
      </c>
      <c r="C172660" t="s">
        <v>1</v>
      </c>
      <c r="D172660" t="s">
        <v>0</v>
      </c>
      <c r="E172660">
        <v>7833232.2199999997</v>
      </c>
    </row>
    <row r="172661" spans="1:5" x14ac:dyDescent="0.25">
      <c r="A172661" t="s">
        <v>53934</v>
      </c>
      <c r="B172661" t="s">
        <v>53933</v>
      </c>
      <c r="C172661" t="s">
        <v>1</v>
      </c>
      <c r="D172661" t="s">
        <v>0</v>
      </c>
      <c r="E172661">
        <v>2391.21</v>
      </c>
    </row>
    <row r="172662" spans="1:5" x14ac:dyDescent="0.25">
      <c r="A172662" t="s">
        <v>53932</v>
      </c>
      <c r="B172662" t="s">
        <v>53931</v>
      </c>
      <c r="C172662" t="s">
        <v>1</v>
      </c>
      <c r="D172662" t="s">
        <v>0</v>
      </c>
      <c r="E172662">
        <v>3014.1</v>
      </c>
    </row>
    <row r="172663" spans="1:5" x14ac:dyDescent="0.25">
      <c r="A172663" t="s">
        <v>53930</v>
      </c>
      <c r="B172663" t="s">
        <v>53929</v>
      </c>
      <c r="C172663" t="s">
        <v>1</v>
      </c>
      <c r="D172663" t="s">
        <v>0</v>
      </c>
      <c r="E172663">
        <v>19062393.890000001</v>
      </c>
    </row>
    <row r="172664" spans="1:5" x14ac:dyDescent="0.25">
      <c r="A172664" t="s">
        <v>53928</v>
      </c>
      <c r="B172664" t="s">
        <v>53927</v>
      </c>
      <c r="C172664" t="s">
        <v>1</v>
      </c>
      <c r="D172664" t="s">
        <v>0</v>
      </c>
      <c r="E172664">
        <v>330806.7</v>
      </c>
    </row>
    <row r="172665" spans="1:5" x14ac:dyDescent="0.25">
      <c r="A172665" t="s">
        <v>53926</v>
      </c>
      <c r="B172665" t="s">
        <v>53925</v>
      </c>
      <c r="C172665" t="s">
        <v>1</v>
      </c>
      <c r="D172665" t="s">
        <v>0</v>
      </c>
      <c r="E172665">
        <v>21847307.960000001</v>
      </c>
    </row>
    <row r="172666" spans="1:5" x14ac:dyDescent="0.25">
      <c r="A172666" t="s">
        <v>53924</v>
      </c>
      <c r="B172666" t="s">
        <v>53923</v>
      </c>
      <c r="C172666" t="s">
        <v>1</v>
      </c>
      <c r="D172666" t="s">
        <v>0</v>
      </c>
      <c r="E172666">
        <v>147087.1</v>
      </c>
    </row>
    <row r="172667" spans="1:5" x14ac:dyDescent="0.25">
      <c r="A172667" t="s">
        <v>53922</v>
      </c>
      <c r="B172667" t="s">
        <v>53921</v>
      </c>
      <c r="C172667" t="s">
        <v>1</v>
      </c>
      <c r="D172667" t="s">
        <v>21</v>
      </c>
      <c r="E172667">
        <v>3689.06</v>
      </c>
    </row>
    <row r="172668" spans="1:5" x14ac:dyDescent="0.25">
      <c r="A172668" t="s">
        <v>53920</v>
      </c>
      <c r="B172668" t="s">
        <v>53919</v>
      </c>
      <c r="C172668" t="s">
        <v>1</v>
      </c>
      <c r="D172668" t="s">
        <v>0</v>
      </c>
      <c r="E172668">
        <v>3221.55</v>
      </c>
    </row>
    <row r="172669" spans="1:5" x14ac:dyDescent="0.25">
      <c r="A172669" t="s">
        <v>14334</v>
      </c>
      <c r="B172669" t="s">
        <v>53918</v>
      </c>
      <c r="C172669" t="s">
        <v>1</v>
      </c>
      <c r="D172669" t="s">
        <v>0</v>
      </c>
      <c r="E172669">
        <v>391446.32</v>
      </c>
    </row>
    <row r="172670" spans="1:5" x14ac:dyDescent="0.25">
      <c r="A172670" t="s">
        <v>53917</v>
      </c>
      <c r="B172670" t="s">
        <v>53916</v>
      </c>
      <c r="C172670" t="s">
        <v>1</v>
      </c>
      <c r="D172670" t="s">
        <v>21</v>
      </c>
      <c r="E172670">
        <v>259.2</v>
      </c>
    </row>
    <row r="172671" spans="1:5" x14ac:dyDescent="0.25">
      <c r="A172671" t="s">
        <v>53915</v>
      </c>
      <c r="B172671" t="s">
        <v>53914</v>
      </c>
      <c r="C172671" t="s">
        <v>1</v>
      </c>
      <c r="D172671" t="s">
        <v>16</v>
      </c>
      <c r="E172671">
        <v>0</v>
      </c>
    </row>
    <row r="172672" spans="1:5" x14ac:dyDescent="0.25">
      <c r="A172672" t="s">
        <v>53913</v>
      </c>
      <c r="B172672" t="s">
        <v>53912</v>
      </c>
      <c r="C172672" t="s">
        <v>1</v>
      </c>
      <c r="D172672" t="s">
        <v>0</v>
      </c>
      <c r="E172672">
        <v>5950499.6200000001</v>
      </c>
    </row>
    <row r="172673" spans="1:5" x14ac:dyDescent="0.25">
      <c r="A172673" t="s">
        <v>53911</v>
      </c>
      <c r="B172673" t="s">
        <v>53910</v>
      </c>
      <c r="C172673" t="s">
        <v>1</v>
      </c>
      <c r="D172673" t="s">
        <v>42</v>
      </c>
      <c r="E172673">
        <v>3882.27</v>
      </c>
    </row>
    <row r="172674" spans="1:5" x14ac:dyDescent="0.25">
      <c r="A172674" t="s">
        <v>53909</v>
      </c>
      <c r="B172674" t="s">
        <v>53908</v>
      </c>
      <c r="C172674" t="s">
        <v>1</v>
      </c>
      <c r="D172674" t="s">
        <v>0</v>
      </c>
      <c r="E172674">
        <v>184.24</v>
      </c>
    </row>
    <row r="172675" spans="1:5" x14ac:dyDescent="0.25">
      <c r="A172675" t="s">
        <v>53907</v>
      </c>
      <c r="B172675" t="s">
        <v>53906</v>
      </c>
      <c r="C172675" t="s">
        <v>1</v>
      </c>
      <c r="D172675" t="s">
        <v>21</v>
      </c>
      <c r="E172675">
        <v>581.38</v>
      </c>
    </row>
    <row r="172676" spans="1:5" x14ac:dyDescent="0.25">
      <c r="A172676" t="s">
        <v>53905</v>
      </c>
      <c r="B172676" t="s">
        <v>53904</v>
      </c>
      <c r="C172676" t="s">
        <v>1</v>
      </c>
      <c r="D172676" t="s">
        <v>0</v>
      </c>
      <c r="E172676">
        <v>514504.25</v>
      </c>
    </row>
    <row r="172677" spans="1:5" x14ac:dyDescent="0.25">
      <c r="A172677" t="s">
        <v>53903</v>
      </c>
      <c r="B172677" t="s">
        <v>53902</v>
      </c>
      <c r="C172677" t="s">
        <v>1</v>
      </c>
      <c r="D172677" t="s">
        <v>42</v>
      </c>
      <c r="E172677">
        <v>4167.1000000000004</v>
      </c>
    </row>
    <row r="172678" spans="1:5" x14ac:dyDescent="0.25">
      <c r="A172678" t="s">
        <v>53901</v>
      </c>
      <c r="B172678" t="s">
        <v>53900</v>
      </c>
      <c r="C172678" t="s">
        <v>1</v>
      </c>
      <c r="D172678" t="s">
        <v>0</v>
      </c>
      <c r="E172678">
        <v>218622.96</v>
      </c>
    </row>
    <row r="172679" spans="1:5" x14ac:dyDescent="0.25">
      <c r="A172679" t="s">
        <v>53899</v>
      </c>
      <c r="B172679" t="s">
        <v>53898</v>
      </c>
      <c r="C172679" t="s">
        <v>1</v>
      </c>
      <c r="D172679" t="s">
        <v>0</v>
      </c>
      <c r="E172679">
        <v>340098.08</v>
      </c>
    </row>
    <row r="172680" spans="1:5" x14ac:dyDescent="0.25">
      <c r="A172680" t="s">
        <v>53897</v>
      </c>
      <c r="B172680" t="s">
        <v>53896</v>
      </c>
      <c r="C172680" t="s">
        <v>1</v>
      </c>
      <c r="D172680" t="s">
        <v>21</v>
      </c>
      <c r="E172680">
        <v>5075572.13</v>
      </c>
    </row>
    <row r="172681" spans="1:5" x14ac:dyDescent="0.25">
      <c r="A172681" t="s">
        <v>53895</v>
      </c>
      <c r="B172681" t="s">
        <v>53894</v>
      </c>
      <c r="C172681" t="s">
        <v>1</v>
      </c>
      <c r="D172681" t="s">
        <v>21</v>
      </c>
      <c r="E172681">
        <v>72662845.200000003</v>
      </c>
    </row>
    <row r="172682" spans="1:5" x14ac:dyDescent="0.25">
      <c r="A172682" t="s">
        <v>53893</v>
      </c>
      <c r="B172682" t="s">
        <v>53892</v>
      </c>
      <c r="C172682" t="s">
        <v>1</v>
      </c>
      <c r="D172682" t="s">
        <v>21</v>
      </c>
      <c r="E172682">
        <v>13748.98</v>
      </c>
    </row>
    <row r="172683" spans="1:5" x14ac:dyDescent="0.25">
      <c r="A172683" t="s">
        <v>53891</v>
      </c>
      <c r="B172683" t="s">
        <v>53890</v>
      </c>
      <c r="C172683" t="s">
        <v>1</v>
      </c>
      <c r="D172683" t="s">
        <v>0</v>
      </c>
      <c r="E172683">
        <v>1463621.14</v>
      </c>
    </row>
    <row r="172684" spans="1:5" x14ac:dyDescent="0.25">
      <c r="A172684" t="s">
        <v>53889</v>
      </c>
      <c r="B172684" t="s">
        <v>53888</v>
      </c>
      <c r="C172684" t="s">
        <v>1</v>
      </c>
      <c r="D172684" t="s">
        <v>0</v>
      </c>
      <c r="E172684">
        <v>80</v>
      </c>
    </row>
    <row r="172685" spans="1:5" x14ac:dyDescent="0.25">
      <c r="A172685" t="s">
        <v>53887</v>
      </c>
      <c r="B172685" t="s">
        <v>53886</v>
      </c>
      <c r="C172685" t="s">
        <v>1</v>
      </c>
      <c r="D172685" t="s">
        <v>0</v>
      </c>
      <c r="E172685">
        <v>5257989.22</v>
      </c>
    </row>
    <row r="172686" spans="1:5" x14ac:dyDescent="0.25">
      <c r="A172686" t="s">
        <v>53885</v>
      </c>
      <c r="B172686" t="s">
        <v>53884</v>
      </c>
      <c r="C172686" t="s">
        <v>1</v>
      </c>
      <c r="D172686" t="s">
        <v>21</v>
      </c>
      <c r="E172686">
        <v>32302.86</v>
      </c>
    </row>
    <row r="172687" spans="1:5" x14ac:dyDescent="0.25">
      <c r="A172687" t="s">
        <v>53883</v>
      </c>
      <c r="B172687" t="s">
        <v>53882</v>
      </c>
      <c r="C172687" t="s">
        <v>1</v>
      </c>
      <c r="D172687" t="s">
        <v>21</v>
      </c>
      <c r="E172687">
        <v>373871.43</v>
      </c>
    </row>
    <row r="172688" spans="1:5" x14ac:dyDescent="0.25">
      <c r="A172688" t="s">
        <v>26794</v>
      </c>
      <c r="B172688" t="s">
        <v>53881</v>
      </c>
      <c r="C172688" t="s">
        <v>1</v>
      </c>
      <c r="D172688" t="s">
        <v>0</v>
      </c>
      <c r="E172688">
        <v>0</v>
      </c>
    </row>
    <row r="172689" spans="1:5" x14ac:dyDescent="0.25">
      <c r="A172689" t="s">
        <v>53880</v>
      </c>
      <c r="B172689" t="s">
        <v>53879</v>
      </c>
      <c r="C172689" t="s">
        <v>1</v>
      </c>
      <c r="D172689" t="s">
        <v>0</v>
      </c>
      <c r="E172689">
        <v>484886.57</v>
      </c>
    </row>
    <row r="172690" spans="1:5" x14ac:dyDescent="0.25">
      <c r="A172690" t="s">
        <v>53878</v>
      </c>
      <c r="B172690" t="s">
        <v>53877</v>
      </c>
      <c r="C172690" t="s">
        <v>1</v>
      </c>
      <c r="D172690" t="s">
        <v>21</v>
      </c>
      <c r="E172690">
        <v>5122.45</v>
      </c>
    </row>
    <row r="172691" spans="1:5" x14ac:dyDescent="0.25">
      <c r="A172691" t="s">
        <v>53876</v>
      </c>
      <c r="B172691" t="s">
        <v>53875</v>
      </c>
      <c r="C172691" t="s">
        <v>1</v>
      </c>
      <c r="D172691" t="s">
        <v>0</v>
      </c>
      <c r="E172691">
        <v>120917.63</v>
      </c>
    </row>
    <row r="172692" spans="1:5" x14ac:dyDescent="0.25">
      <c r="A172692" t="s">
        <v>53874</v>
      </c>
      <c r="B172692" t="s">
        <v>53873</v>
      </c>
      <c r="C172692" t="s">
        <v>1</v>
      </c>
      <c r="D172692" t="s">
        <v>42</v>
      </c>
      <c r="E172692">
        <v>7263.78</v>
      </c>
    </row>
    <row r="172693" spans="1:5" x14ac:dyDescent="0.25">
      <c r="A172693" t="s">
        <v>53872</v>
      </c>
      <c r="B172693" t="s">
        <v>53871</v>
      </c>
      <c r="C172693" t="s">
        <v>1</v>
      </c>
      <c r="D172693" t="s">
        <v>0</v>
      </c>
      <c r="E172693">
        <v>0</v>
      </c>
    </row>
    <row r="172694" spans="1:5" x14ac:dyDescent="0.25">
      <c r="A172694" t="s">
        <v>53870</v>
      </c>
      <c r="B172694" t="s">
        <v>53869</v>
      </c>
      <c r="C172694" t="s">
        <v>1</v>
      </c>
      <c r="D172694" t="s">
        <v>21</v>
      </c>
      <c r="E172694">
        <v>9163.6</v>
      </c>
    </row>
    <row r="172695" spans="1:5" x14ac:dyDescent="0.25">
      <c r="A172695" t="s">
        <v>53868</v>
      </c>
      <c r="B172695" t="s">
        <v>53867</v>
      </c>
      <c r="C172695" t="s">
        <v>1</v>
      </c>
      <c r="D172695" t="s">
        <v>0</v>
      </c>
      <c r="E172695">
        <v>116077.53</v>
      </c>
    </row>
    <row r="172696" spans="1:5" x14ac:dyDescent="0.25">
      <c r="A172696" t="s">
        <v>53866</v>
      </c>
      <c r="B172696" t="s">
        <v>53865</v>
      </c>
      <c r="C172696" t="s">
        <v>1</v>
      </c>
      <c r="D172696" t="s">
        <v>0</v>
      </c>
      <c r="E172696">
        <v>0</v>
      </c>
    </row>
    <row r="172697" spans="1:5" x14ac:dyDescent="0.25">
      <c r="A172697" t="s">
        <v>53864</v>
      </c>
      <c r="B172697" t="s">
        <v>53863</v>
      </c>
      <c r="C172697" t="s">
        <v>1</v>
      </c>
      <c r="D172697" t="s">
        <v>0</v>
      </c>
      <c r="E172697">
        <v>650.62</v>
      </c>
    </row>
    <row r="172698" spans="1:5" x14ac:dyDescent="0.25">
      <c r="A172698" t="s">
        <v>53862</v>
      </c>
      <c r="B172698" t="s">
        <v>53861</v>
      </c>
      <c r="C172698" t="s">
        <v>47</v>
      </c>
      <c r="D172698" t="s">
        <v>0</v>
      </c>
      <c r="E172698">
        <v>-471366.21</v>
      </c>
    </row>
    <row r="172699" spans="1:5" x14ac:dyDescent="0.25">
      <c r="A172699" t="s">
        <v>53860</v>
      </c>
      <c r="B172699" t="s">
        <v>53859</v>
      </c>
      <c r="C172699" t="s">
        <v>1</v>
      </c>
      <c r="D172699" t="s">
        <v>0</v>
      </c>
      <c r="E172699">
        <v>33580622.899999999</v>
      </c>
    </row>
    <row r="172700" spans="1:5" x14ac:dyDescent="0.25">
      <c r="A172700" t="s">
        <v>53858</v>
      </c>
      <c r="B172700" t="s">
        <v>53857</v>
      </c>
      <c r="C172700" t="s">
        <v>1</v>
      </c>
      <c r="D172700" t="s">
        <v>0</v>
      </c>
      <c r="E172700">
        <v>10245956.689999999</v>
      </c>
    </row>
    <row r="172701" spans="1:5" x14ac:dyDescent="0.25">
      <c r="A172701" t="s">
        <v>53856</v>
      </c>
      <c r="B172701" t="s">
        <v>53855</v>
      </c>
      <c r="C172701" t="s">
        <v>1</v>
      </c>
      <c r="D172701" t="s">
        <v>0</v>
      </c>
      <c r="E172701">
        <v>559026.75</v>
      </c>
    </row>
    <row r="172702" spans="1:5" x14ac:dyDescent="0.25">
      <c r="A172702" t="s">
        <v>53854</v>
      </c>
      <c r="B172702" t="s">
        <v>53853</v>
      </c>
      <c r="C172702" t="s">
        <v>1</v>
      </c>
      <c r="D172702" t="s">
        <v>42</v>
      </c>
      <c r="E172702">
        <v>1183.52</v>
      </c>
    </row>
    <row r="172703" spans="1:5" x14ac:dyDescent="0.25">
      <c r="A172703" t="s">
        <v>53852</v>
      </c>
      <c r="B172703" t="s">
        <v>53851</v>
      </c>
      <c r="C172703" t="s">
        <v>1</v>
      </c>
      <c r="D172703" t="s">
        <v>0</v>
      </c>
      <c r="E172703">
        <v>354896.24</v>
      </c>
    </row>
    <row r="172704" spans="1:5" x14ac:dyDescent="0.25">
      <c r="A172704" t="s">
        <v>53850</v>
      </c>
      <c r="B172704" t="s">
        <v>53849</v>
      </c>
      <c r="C172704" t="s">
        <v>1</v>
      </c>
      <c r="D172704" t="s">
        <v>0</v>
      </c>
      <c r="E172704">
        <v>19907.349999999999</v>
      </c>
    </row>
    <row r="172705" spans="1:5" x14ac:dyDescent="0.25">
      <c r="A172705" t="s">
        <v>53848</v>
      </c>
      <c r="B172705" t="s">
        <v>53847</v>
      </c>
      <c r="C172705" t="s">
        <v>1</v>
      </c>
      <c r="D172705" t="s">
        <v>56</v>
      </c>
      <c r="E172705">
        <v>0</v>
      </c>
    </row>
    <row r="172706" spans="1:5" x14ac:dyDescent="0.25">
      <c r="A172706" t="s">
        <v>53846</v>
      </c>
      <c r="B172706" t="s">
        <v>53845</v>
      </c>
      <c r="C172706" t="s">
        <v>1</v>
      </c>
      <c r="D172706" t="s">
        <v>16</v>
      </c>
      <c r="E172706">
        <v>0</v>
      </c>
    </row>
    <row r="172707" spans="1:5" x14ac:dyDescent="0.25">
      <c r="A172707" t="s">
        <v>53844</v>
      </c>
      <c r="B172707" t="s">
        <v>53843</v>
      </c>
      <c r="C172707" t="s">
        <v>1</v>
      </c>
      <c r="D172707" t="s">
        <v>0</v>
      </c>
      <c r="E172707">
        <v>893199.27</v>
      </c>
    </row>
    <row r="172708" spans="1:5" x14ac:dyDescent="0.25">
      <c r="A172708" t="s">
        <v>53842</v>
      </c>
      <c r="B172708" t="s">
        <v>53841</v>
      </c>
      <c r="C172708" t="s">
        <v>1</v>
      </c>
      <c r="D172708" t="s">
        <v>0</v>
      </c>
      <c r="E172708">
        <v>240621.59</v>
      </c>
    </row>
    <row r="172709" spans="1:5" x14ac:dyDescent="0.25">
      <c r="A172709" t="s">
        <v>53840</v>
      </c>
      <c r="B172709" t="s">
        <v>53839</v>
      </c>
      <c r="C172709" t="s">
        <v>1</v>
      </c>
      <c r="D172709" t="s">
        <v>0</v>
      </c>
      <c r="E172709">
        <v>47369.31</v>
      </c>
    </row>
    <row r="172710" spans="1:5" x14ac:dyDescent="0.25">
      <c r="A172710" t="s">
        <v>53838</v>
      </c>
      <c r="B172710" t="s">
        <v>53837</v>
      </c>
      <c r="C172710" t="s">
        <v>1</v>
      </c>
      <c r="D172710" t="s">
        <v>56</v>
      </c>
      <c r="E172710">
        <v>0</v>
      </c>
    </row>
    <row r="172711" spans="1:5" x14ac:dyDescent="0.25">
      <c r="A172711" t="s">
        <v>53836</v>
      </c>
      <c r="B172711" t="s">
        <v>53835</v>
      </c>
      <c r="C172711" t="s">
        <v>1</v>
      </c>
      <c r="D172711" t="s">
        <v>0</v>
      </c>
      <c r="E172711">
        <v>1237972.93</v>
      </c>
    </row>
    <row r="172712" spans="1:5" x14ac:dyDescent="0.25">
      <c r="A172712" t="s">
        <v>53834</v>
      </c>
      <c r="B172712" t="s">
        <v>53833</v>
      </c>
      <c r="C172712" t="s">
        <v>1</v>
      </c>
      <c r="D172712" t="s">
        <v>0</v>
      </c>
      <c r="E172712">
        <v>390.19</v>
      </c>
    </row>
    <row r="172713" spans="1:5" x14ac:dyDescent="0.25">
      <c r="A172713" t="s">
        <v>37593</v>
      </c>
      <c r="B172713" t="s">
        <v>53832</v>
      </c>
      <c r="C172713" t="s">
        <v>1</v>
      </c>
      <c r="D172713" t="s">
        <v>0</v>
      </c>
      <c r="E172713">
        <v>8974788.6799999997</v>
      </c>
    </row>
    <row r="172714" spans="1:5" x14ac:dyDescent="0.25">
      <c r="A172714" t="s">
        <v>53831</v>
      </c>
      <c r="B172714" t="s">
        <v>53830</v>
      </c>
      <c r="C172714" t="s">
        <v>1</v>
      </c>
      <c r="D172714" t="s">
        <v>21</v>
      </c>
      <c r="E172714">
        <v>954284.34</v>
      </c>
    </row>
    <row r="172715" spans="1:5" x14ac:dyDescent="0.25">
      <c r="A172715" t="s">
        <v>53829</v>
      </c>
      <c r="B172715" t="s">
        <v>53828</v>
      </c>
      <c r="C172715" t="s">
        <v>1</v>
      </c>
      <c r="D172715" t="s">
        <v>0</v>
      </c>
      <c r="E172715">
        <v>414756.41</v>
      </c>
    </row>
    <row r="172716" spans="1:5" x14ac:dyDescent="0.25">
      <c r="A172716" t="s">
        <v>53827</v>
      </c>
      <c r="B172716" t="s">
        <v>53826</v>
      </c>
      <c r="C172716" t="s">
        <v>1</v>
      </c>
      <c r="D172716" t="s">
        <v>16</v>
      </c>
      <c r="E172716">
        <v>0</v>
      </c>
    </row>
    <row r="172717" spans="1:5" x14ac:dyDescent="0.25">
      <c r="A172717" t="s">
        <v>53825</v>
      </c>
      <c r="B172717" t="s">
        <v>53824</v>
      </c>
      <c r="C172717" t="s">
        <v>1</v>
      </c>
      <c r="D172717" t="s">
        <v>0</v>
      </c>
      <c r="E172717">
        <v>2310232.15</v>
      </c>
    </row>
    <row r="172718" spans="1:5" x14ac:dyDescent="0.25">
      <c r="A172718" t="s">
        <v>53823</v>
      </c>
      <c r="B172718" t="s">
        <v>53822</v>
      </c>
      <c r="C172718" t="s">
        <v>1</v>
      </c>
      <c r="D172718" t="s">
        <v>0</v>
      </c>
      <c r="E172718">
        <v>4074.43</v>
      </c>
    </row>
    <row r="172719" spans="1:5" x14ac:dyDescent="0.25">
      <c r="A172719" t="s">
        <v>53821</v>
      </c>
      <c r="B172719" t="s">
        <v>53820</v>
      </c>
      <c r="C172719" t="s">
        <v>1</v>
      </c>
      <c r="D172719" t="s">
        <v>0</v>
      </c>
      <c r="E172719">
        <v>38714162.119999997</v>
      </c>
    </row>
    <row r="172720" spans="1:5" x14ac:dyDescent="0.25">
      <c r="A172720" t="s">
        <v>53819</v>
      </c>
      <c r="B172720" t="s">
        <v>53818</v>
      </c>
      <c r="C172720" t="s">
        <v>1</v>
      </c>
      <c r="D172720" t="s">
        <v>0</v>
      </c>
      <c r="E172720">
        <v>999949.29</v>
      </c>
    </row>
    <row r="172721" spans="1:5" x14ac:dyDescent="0.25">
      <c r="A172721" t="s">
        <v>53817</v>
      </c>
      <c r="B172721" t="s">
        <v>53816</v>
      </c>
      <c r="C172721" t="s">
        <v>1</v>
      </c>
      <c r="D172721" t="s">
        <v>0</v>
      </c>
      <c r="E172721">
        <v>5661423.4699999997</v>
      </c>
    </row>
    <row r="172722" spans="1:5" x14ac:dyDescent="0.25">
      <c r="A172722" t="s">
        <v>53815</v>
      </c>
      <c r="B172722" t="s">
        <v>53814</v>
      </c>
      <c r="C172722" t="s">
        <v>1</v>
      </c>
      <c r="D172722" t="s">
        <v>0</v>
      </c>
      <c r="E172722">
        <v>20505035.350000001</v>
      </c>
    </row>
    <row r="172723" spans="1:5" x14ac:dyDescent="0.25">
      <c r="A172723" t="s">
        <v>53813</v>
      </c>
      <c r="B172723" t="s">
        <v>53812</v>
      </c>
      <c r="C172723" t="s">
        <v>1</v>
      </c>
      <c r="D172723" t="s">
        <v>21</v>
      </c>
      <c r="E172723">
        <v>4285.92</v>
      </c>
    </row>
    <row r="172724" spans="1:5" x14ac:dyDescent="0.25">
      <c r="A172724" t="s">
        <v>53811</v>
      </c>
      <c r="B172724" t="s">
        <v>53810</v>
      </c>
      <c r="C172724" t="s">
        <v>1</v>
      </c>
      <c r="D172724" t="s">
        <v>16</v>
      </c>
      <c r="E172724">
        <v>0</v>
      </c>
    </row>
    <row r="172725" spans="1:5" x14ac:dyDescent="0.25">
      <c r="A172725" t="s">
        <v>53809</v>
      </c>
      <c r="B172725" t="s">
        <v>53808</v>
      </c>
      <c r="C172725" t="s">
        <v>1</v>
      </c>
      <c r="D172725" t="s">
        <v>0</v>
      </c>
      <c r="E172725">
        <v>350862.43</v>
      </c>
    </row>
    <row r="172726" spans="1:5" x14ac:dyDescent="0.25">
      <c r="A172726" t="s">
        <v>53807</v>
      </c>
      <c r="B172726" t="s">
        <v>53806</v>
      </c>
      <c r="C172726" t="s">
        <v>1</v>
      </c>
      <c r="D172726" t="s">
        <v>0</v>
      </c>
      <c r="E172726">
        <v>805.79</v>
      </c>
    </row>
    <row r="172727" spans="1:5" x14ac:dyDescent="0.25">
      <c r="A172727" t="s">
        <v>53805</v>
      </c>
      <c r="B172727" t="s">
        <v>53804</v>
      </c>
      <c r="C172727" t="s">
        <v>1</v>
      </c>
      <c r="D172727" t="s">
        <v>0</v>
      </c>
      <c r="E172727">
        <v>15730.3</v>
      </c>
    </row>
    <row r="172728" spans="1:5" x14ac:dyDescent="0.25">
      <c r="A172728" t="s">
        <v>53803</v>
      </c>
      <c r="B172728" t="s">
        <v>53802</v>
      </c>
      <c r="C172728" t="s">
        <v>1</v>
      </c>
      <c r="D172728" t="s">
        <v>0</v>
      </c>
      <c r="E172728">
        <v>4452679.7300000004</v>
      </c>
    </row>
    <row r="172729" spans="1:5" x14ac:dyDescent="0.25">
      <c r="A172729" t="s">
        <v>53801</v>
      </c>
      <c r="B172729" t="s">
        <v>53800</v>
      </c>
      <c r="C172729" t="s">
        <v>1</v>
      </c>
      <c r="D172729" t="s">
        <v>0</v>
      </c>
      <c r="E172729">
        <v>17884.080000000002</v>
      </c>
    </row>
    <row r="172730" spans="1:5" x14ac:dyDescent="0.25">
      <c r="A172730" t="s">
        <v>53799</v>
      </c>
      <c r="B172730" t="s">
        <v>53798</v>
      </c>
      <c r="C172730" t="s">
        <v>1</v>
      </c>
      <c r="D172730" t="s">
        <v>0</v>
      </c>
      <c r="E172730">
        <v>42182929.549999997</v>
      </c>
    </row>
    <row r="172731" spans="1:5" x14ac:dyDescent="0.25">
      <c r="A172731" t="s">
        <v>53797</v>
      </c>
      <c r="B172731" t="s">
        <v>53796</v>
      </c>
      <c r="C172731" t="s">
        <v>1</v>
      </c>
      <c r="D172731" t="s">
        <v>16</v>
      </c>
      <c r="E172731">
        <v>0</v>
      </c>
    </row>
    <row r="172732" spans="1:5" x14ac:dyDescent="0.25">
      <c r="A172732" t="s">
        <v>53795</v>
      </c>
      <c r="B172732" t="s">
        <v>53794</v>
      </c>
      <c r="C172732" t="s">
        <v>1</v>
      </c>
      <c r="D172732" t="s">
        <v>0</v>
      </c>
      <c r="E172732">
        <v>35393.39</v>
      </c>
    </row>
    <row r="172733" spans="1:5" x14ac:dyDescent="0.25">
      <c r="A172733" t="s">
        <v>53793</v>
      </c>
      <c r="B172733" t="s">
        <v>53792</v>
      </c>
      <c r="C172733" t="s">
        <v>1</v>
      </c>
      <c r="D172733" t="s">
        <v>42</v>
      </c>
      <c r="E172733">
        <v>0</v>
      </c>
    </row>
    <row r="172734" spans="1:5" x14ac:dyDescent="0.25">
      <c r="A172734" t="s">
        <v>53791</v>
      </c>
      <c r="B172734" t="s">
        <v>53790</v>
      </c>
      <c r="C172734" t="s">
        <v>1</v>
      </c>
      <c r="D172734" t="s">
        <v>0</v>
      </c>
      <c r="E172734">
        <v>662039.63</v>
      </c>
    </row>
    <row r="172735" spans="1:5" x14ac:dyDescent="0.25">
      <c r="A172735" t="s">
        <v>53789</v>
      </c>
      <c r="B172735" t="s">
        <v>53788</v>
      </c>
      <c r="C172735" t="s">
        <v>1</v>
      </c>
      <c r="D172735" t="s">
        <v>0</v>
      </c>
      <c r="E172735">
        <v>643900.81000000006</v>
      </c>
    </row>
    <row r="172736" spans="1:5" x14ac:dyDescent="0.25">
      <c r="A172736" t="s">
        <v>53787</v>
      </c>
      <c r="B172736" t="s">
        <v>53786</v>
      </c>
      <c r="C172736" t="s">
        <v>1</v>
      </c>
      <c r="D172736" t="s">
        <v>56</v>
      </c>
      <c r="E172736">
        <v>34367.43</v>
      </c>
    </row>
    <row r="172737" spans="1:5" x14ac:dyDescent="0.25">
      <c r="A172737" t="s">
        <v>53785</v>
      </c>
      <c r="B172737" t="s">
        <v>53784</v>
      </c>
      <c r="C172737" t="s">
        <v>1</v>
      </c>
      <c r="D172737" t="s">
        <v>21</v>
      </c>
      <c r="E172737">
        <v>47.46</v>
      </c>
    </row>
    <row r="172738" spans="1:5" x14ac:dyDescent="0.25">
      <c r="A172738" t="s">
        <v>53783</v>
      </c>
      <c r="B172738" t="s">
        <v>53782</v>
      </c>
      <c r="C172738" t="s">
        <v>1</v>
      </c>
      <c r="D172738" t="s">
        <v>0</v>
      </c>
      <c r="E172738">
        <v>97674.92</v>
      </c>
    </row>
    <row r="172739" spans="1:5" x14ac:dyDescent="0.25">
      <c r="A172739" t="s">
        <v>53781</v>
      </c>
      <c r="B172739" t="s">
        <v>53780</v>
      </c>
      <c r="C172739" t="s">
        <v>1</v>
      </c>
      <c r="D172739" t="s">
        <v>16</v>
      </c>
      <c r="E172739">
        <v>0</v>
      </c>
    </row>
    <row r="172740" spans="1:5" x14ac:dyDescent="0.25">
      <c r="A172740" t="s">
        <v>53779</v>
      </c>
      <c r="B172740" t="s">
        <v>53778</v>
      </c>
      <c r="C172740" t="s">
        <v>1</v>
      </c>
      <c r="D172740" t="s">
        <v>21</v>
      </c>
      <c r="E172740">
        <v>3817387.34</v>
      </c>
    </row>
    <row r="172741" spans="1:5" x14ac:dyDescent="0.25">
      <c r="A172741" t="s">
        <v>53777</v>
      </c>
      <c r="B172741" t="s">
        <v>53776</v>
      </c>
      <c r="C172741" t="s">
        <v>47</v>
      </c>
      <c r="D172741" t="s">
        <v>0</v>
      </c>
      <c r="E172741">
        <v>7291933.6799999997</v>
      </c>
    </row>
    <row r="172742" spans="1:5" x14ac:dyDescent="0.25">
      <c r="A172742" t="s">
        <v>53775</v>
      </c>
      <c r="B172742" t="s">
        <v>53774</v>
      </c>
      <c r="C172742" t="s">
        <v>1</v>
      </c>
      <c r="D172742" t="s">
        <v>0</v>
      </c>
      <c r="E172742">
        <v>2153129.5099999998</v>
      </c>
    </row>
    <row r="172743" spans="1:5" x14ac:dyDescent="0.25">
      <c r="A172743" t="s">
        <v>53773</v>
      </c>
      <c r="B172743" t="s">
        <v>53772</v>
      </c>
      <c r="C172743" t="s">
        <v>1</v>
      </c>
      <c r="D172743" t="s">
        <v>0</v>
      </c>
      <c r="E172743">
        <v>37092.03</v>
      </c>
    </row>
    <row r="172744" spans="1:5" x14ac:dyDescent="0.25">
      <c r="A172744" t="s">
        <v>53771</v>
      </c>
      <c r="B172744" t="s">
        <v>53770</v>
      </c>
      <c r="C172744" t="s">
        <v>1</v>
      </c>
      <c r="D172744" t="s">
        <v>56</v>
      </c>
      <c r="E172744">
        <v>468.29</v>
      </c>
    </row>
    <row r="172745" spans="1:5" x14ac:dyDescent="0.25">
      <c r="A172745" t="s">
        <v>53769</v>
      </c>
      <c r="B172745" t="s">
        <v>53768</v>
      </c>
      <c r="C172745" t="s">
        <v>1</v>
      </c>
      <c r="D172745" t="s">
        <v>0</v>
      </c>
      <c r="E172745">
        <v>382342.62</v>
      </c>
    </row>
    <row r="172746" spans="1:5" x14ac:dyDescent="0.25">
      <c r="A172746" t="s">
        <v>53767</v>
      </c>
      <c r="B172746" t="s">
        <v>53766</v>
      </c>
      <c r="C172746" t="s">
        <v>1</v>
      </c>
      <c r="D172746" t="s">
        <v>0</v>
      </c>
      <c r="E172746">
        <v>104547.46</v>
      </c>
    </row>
    <row r="172747" spans="1:5" x14ac:dyDescent="0.25">
      <c r="A172747" t="s">
        <v>53765</v>
      </c>
      <c r="B172747" t="s">
        <v>53764</v>
      </c>
      <c r="C172747" t="s">
        <v>1</v>
      </c>
      <c r="D172747" t="s">
        <v>0</v>
      </c>
      <c r="E172747">
        <v>2817669.73</v>
      </c>
    </row>
    <row r="172748" spans="1:5" x14ac:dyDescent="0.25">
      <c r="A172748" t="s">
        <v>53763</v>
      </c>
      <c r="B172748" t="s">
        <v>53762</v>
      </c>
      <c r="C172748" t="s">
        <v>1</v>
      </c>
      <c r="D172748" t="s">
        <v>0</v>
      </c>
      <c r="E172748">
        <v>219103.08</v>
      </c>
    </row>
    <row r="172749" spans="1:5" x14ac:dyDescent="0.25">
      <c r="A172749" t="s">
        <v>53761</v>
      </c>
      <c r="B172749" t="s">
        <v>53760</v>
      </c>
      <c r="C172749" t="s">
        <v>1</v>
      </c>
      <c r="D172749" t="s">
        <v>16</v>
      </c>
      <c r="E172749">
        <v>0</v>
      </c>
    </row>
    <row r="172750" spans="1:5" x14ac:dyDescent="0.25">
      <c r="A172750" t="s">
        <v>53759</v>
      </c>
      <c r="B172750" t="s">
        <v>53758</v>
      </c>
      <c r="C172750" t="s">
        <v>1</v>
      </c>
      <c r="D172750" t="s">
        <v>0</v>
      </c>
      <c r="E172750">
        <v>1063037.3999999999</v>
      </c>
    </row>
    <row r="172751" spans="1:5" x14ac:dyDescent="0.25">
      <c r="A172751" t="s">
        <v>53757</v>
      </c>
      <c r="B172751" t="s">
        <v>53756</v>
      </c>
      <c r="C172751" t="s">
        <v>1</v>
      </c>
      <c r="D172751" t="s">
        <v>0</v>
      </c>
      <c r="E172751">
        <v>164662.93</v>
      </c>
    </row>
    <row r="172752" spans="1:5" x14ac:dyDescent="0.25">
      <c r="A172752" t="s">
        <v>53755</v>
      </c>
      <c r="B172752" t="s">
        <v>53754</v>
      </c>
      <c r="C172752" t="s">
        <v>1</v>
      </c>
      <c r="D172752" t="s">
        <v>21</v>
      </c>
      <c r="E172752">
        <v>3748.44</v>
      </c>
    </row>
    <row r="172753" spans="1:5" x14ac:dyDescent="0.25">
      <c r="A172753" t="s">
        <v>53753</v>
      </c>
      <c r="B172753" t="s">
        <v>53752</v>
      </c>
      <c r="C172753" t="s">
        <v>1</v>
      </c>
      <c r="D172753" t="s">
        <v>0</v>
      </c>
      <c r="E172753">
        <v>0</v>
      </c>
    </row>
    <row r="172754" spans="1:5" x14ac:dyDescent="0.25">
      <c r="A172754" t="s">
        <v>53751</v>
      </c>
      <c r="B172754" t="s">
        <v>53750</v>
      </c>
      <c r="C172754" t="s">
        <v>1</v>
      </c>
      <c r="D172754" t="s">
        <v>16</v>
      </c>
      <c r="E172754">
        <v>0</v>
      </c>
    </row>
    <row r="172755" spans="1:5" x14ac:dyDescent="0.25">
      <c r="A172755" t="s">
        <v>53749</v>
      </c>
      <c r="B172755" t="s">
        <v>53748</v>
      </c>
      <c r="C172755" t="s">
        <v>1</v>
      </c>
      <c r="D172755" t="s">
        <v>0</v>
      </c>
      <c r="E172755">
        <v>1748186.04</v>
      </c>
    </row>
    <row r="172756" spans="1:5" x14ac:dyDescent="0.25">
      <c r="A172756" t="s">
        <v>53747</v>
      </c>
      <c r="B172756" t="s">
        <v>53746</v>
      </c>
      <c r="C172756" t="s">
        <v>1</v>
      </c>
      <c r="D172756" t="s">
        <v>0</v>
      </c>
      <c r="E172756">
        <v>78278091.200000003</v>
      </c>
    </row>
    <row r="172757" spans="1:5" x14ac:dyDescent="0.25">
      <c r="A172757" t="s">
        <v>53745</v>
      </c>
      <c r="B172757" t="s">
        <v>53744</v>
      </c>
      <c r="C172757" t="s">
        <v>1</v>
      </c>
      <c r="D172757" t="s">
        <v>0</v>
      </c>
      <c r="E172757">
        <v>695889.53</v>
      </c>
    </row>
    <row r="172758" spans="1:5" x14ac:dyDescent="0.25">
      <c r="A172758" t="s">
        <v>53743</v>
      </c>
      <c r="B172758" t="s">
        <v>53742</v>
      </c>
      <c r="C172758" t="s">
        <v>1</v>
      </c>
      <c r="D172758" t="s">
        <v>0</v>
      </c>
      <c r="E172758">
        <v>31936.92</v>
      </c>
    </row>
    <row r="172759" spans="1:5" x14ac:dyDescent="0.25">
      <c r="A172759" t="s">
        <v>53741</v>
      </c>
      <c r="B172759" t="s">
        <v>53740</v>
      </c>
      <c r="C172759" t="s">
        <v>1</v>
      </c>
      <c r="D172759" t="s">
        <v>0</v>
      </c>
      <c r="E172759">
        <v>13221442.15</v>
      </c>
    </row>
    <row r="172760" spans="1:5" x14ac:dyDescent="0.25">
      <c r="A172760" t="s">
        <v>53739</v>
      </c>
      <c r="B172760" t="s">
        <v>53738</v>
      </c>
      <c r="C172760" t="s">
        <v>1</v>
      </c>
      <c r="D172760" t="s">
        <v>0</v>
      </c>
      <c r="E172760">
        <v>2081209.13</v>
      </c>
    </row>
    <row r="172761" spans="1:5" x14ac:dyDescent="0.25">
      <c r="A172761" t="s">
        <v>53737</v>
      </c>
      <c r="B172761" t="s">
        <v>53736</v>
      </c>
      <c r="C172761" t="s">
        <v>1</v>
      </c>
      <c r="D172761" t="s">
        <v>0</v>
      </c>
      <c r="E172761">
        <v>54077318.060000002</v>
      </c>
    </row>
    <row r="172762" spans="1:5" x14ac:dyDescent="0.25">
      <c r="A172762" t="s">
        <v>53735</v>
      </c>
      <c r="B172762" t="s">
        <v>53734</v>
      </c>
      <c r="C172762" t="s">
        <v>1</v>
      </c>
      <c r="D172762" t="s">
        <v>42</v>
      </c>
      <c r="E172762">
        <v>28143.46</v>
      </c>
    </row>
    <row r="172763" spans="1:5" x14ac:dyDescent="0.25">
      <c r="A172763" t="s">
        <v>53733</v>
      </c>
      <c r="B172763" t="s">
        <v>53732</v>
      </c>
      <c r="C172763" t="s">
        <v>1</v>
      </c>
      <c r="D172763" t="s">
        <v>21</v>
      </c>
      <c r="E172763">
        <v>2723.98</v>
      </c>
    </row>
    <row r="172764" spans="1:5" x14ac:dyDescent="0.25">
      <c r="A172764" t="s">
        <v>53731</v>
      </c>
      <c r="B172764" t="s">
        <v>53730</v>
      </c>
      <c r="C172764" t="s">
        <v>1</v>
      </c>
      <c r="D172764" t="s">
        <v>0</v>
      </c>
      <c r="E172764">
        <v>263.51</v>
      </c>
    </row>
    <row r="172765" spans="1:5" x14ac:dyDescent="0.25">
      <c r="A172765" t="s">
        <v>53729</v>
      </c>
      <c r="B172765" t="s">
        <v>53728</v>
      </c>
      <c r="C172765" t="s">
        <v>1</v>
      </c>
      <c r="D172765" t="s">
        <v>0</v>
      </c>
      <c r="E172765">
        <v>680.68</v>
      </c>
    </row>
    <row r="172766" spans="1:5" x14ac:dyDescent="0.25">
      <c r="A172766" t="s">
        <v>53727</v>
      </c>
      <c r="B172766" t="s">
        <v>53726</v>
      </c>
      <c r="C172766" t="s">
        <v>1</v>
      </c>
      <c r="D172766" t="s">
        <v>0</v>
      </c>
      <c r="E172766">
        <v>404700.19</v>
      </c>
    </row>
    <row r="172767" spans="1:5" x14ac:dyDescent="0.25">
      <c r="A172767" t="s">
        <v>53725</v>
      </c>
      <c r="B172767" t="s">
        <v>53724</v>
      </c>
      <c r="C172767" t="s">
        <v>1</v>
      </c>
      <c r="D172767" t="s">
        <v>0</v>
      </c>
      <c r="E172767">
        <v>35340.839999999997</v>
      </c>
    </row>
    <row r="172768" spans="1:5" x14ac:dyDescent="0.25">
      <c r="A172768" t="s">
        <v>53723</v>
      </c>
      <c r="B172768" t="s">
        <v>53722</v>
      </c>
      <c r="C172768" t="s">
        <v>1</v>
      </c>
      <c r="D172768" t="s">
        <v>0</v>
      </c>
      <c r="E172768">
        <v>1347.8</v>
      </c>
    </row>
    <row r="172769" spans="1:5" x14ac:dyDescent="0.25">
      <c r="A172769" t="s">
        <v>53721</v>
      </c>
      <c r="B172769" t="s">
        <v>53720</v>
      </c>
      <c r="C172769" t="s">
        <v>1</v>
      </c>
      <c r="D172769" t="s">
        <v>0</v>
      </c>
      <c r="E172769">
        <v>20905.95</v>
      </c>
    </row>
    <row r="172770" spans="1:5" x14ac:dyDescent="0.25">
      <c r="A172770" t="s">
        <v>53719</v>
      </c>
      <c r="B172770" t="s">
        <v>53718</v>
      </c>
      <c r="C172770" t="s">
        <v>1</v>
      </c>
      <c r="D172770" t="s">
        <v>0</v>
      </c>
      <c r="E172770">
        <v>366993.17</v>
      </c>
    </row>
    <row r="172771" spans="1:5" x14ac:dyDescent="0.25">
      <c r="A172771" t="s">
        <v>53717</v>
      </c>
      <c r="B172771" t="s">
        <v>53716</v>
      </c>
      <c r="C172771" t="s">
        <v>1</v>
      </c>
      <c r="D172771" t="s">
        <v>0</v>
      </c>
      <c r="E172771">
        <v>1350415.28</v>
      </c>
    </row>
    <row r="172772" spans="1:5" x14ac:dyDescent="0.25">
      <c r="A172772" t="s">
        <v>53715</v>
      </c>
      <c r="B172772" t="s">
        <v>53714</v>
      </c>
      <c r="C172772" t="s">
        <v>1</v>
      </c>
      <c r="D172772" t="s">
        <v>0</v>
      </c>
      <c r="E172772">
        <v>1138051.74</v>
      </c>
    </row>
    <row r="172773" spans="1:5" x14ac:dyDescent="0.25">
      <c r="A172773" t="s">
        <v>53713</v>
      </c>
      <c r="B172773" t="s">
        <v>53712</v>
      </c>
      <c r="C172773" t="s">
        <v>1</v>
      </c>
      <c r="D172773" t="s">
        <v>16</v>
      </c>
      <c r="E172773">
        <v>0</v>
      </c>
    </row>
    <row r="172774" spans="1:5" x14ac:dyDescent="0.25">
      <c r="A172774" t="s">
        <v>53711</v>
      </c>
      <c r="B172774" t="s">
        <v>53710</v>
      </c>
      <c r="C172774" t="s">
        <v>1</v>
      </c>
      <c r="D172774" t="s">
        <v>0</v>
      </c>
      <c r="E172774">
        <v>4559.7299999999996</v>
      </c>
    </row>
    <row r="172775" spans="1:5" x14ac:dyDescent="0.25">
      <c r="A172775" t="s">
        <v>53709</v>
      </c>
      <c r="B172775" t="s">
        <v>53708</v>
      </c>
      <c r="C172775" t="s">
        <v>1</v>
      </c>
      <c r="D172775" t="s">
        <v>0</v>
      </c>
      <c r="E172775">
        <v>3041.04</v>
      </c>
    </row>
    <row r="172776" spans="1:5" x14ac:dyDescent="0.25">
      <c r="A172776" t="s">
        <v>53707</v>
      </c>
      <c r="B172776" t="s">
        <v>53706</v>
      </c>
      <c r="C172776" t="s">
        <v>47</v>
      </c>
      <c r="D172776" t="s">
        <v>0</v>
      </c>
      <c r="E172776">
        <v>22129451.780000001</v>
      </c>
    </row>
    <row r="172777" spans="1:5" x14ac:dyDescent="0.25">
      <c r="A172777" t="s">
        <v>53705</v>
      </c>
      <c r="B172777" t="s">
        <v>53704</v>
      </c>
      <c r="C172777" t="s">
        <v>1</v>
      </c>
      <c r="D172777" t="s">
        <v>0</v>
      </c>
      <c r="E172777">
        <v>3971009.66</v>
      </c>
    </row>
    <row r="172778" spans="1:5" x14ac:dyDescent="0.25">
      <c r="A172778" t="s">
        <v>53703</v>
      </c>
      <c r="B172778" t="s">
        <v>53702</v>
      </c>
      <c r="C172778" t="s">
        <v>1</v>
      </c>
      <c r="D172778" t="s">
        <v>0</v>
      </c>
      <c r="E172778">
        <v>6556.92</v>
      </c>
    </row>
    <row r="172779" spans="1:5" x14ac:dyDescent="0.25">
      <c r="A172779" t="s">
        <v>53701</v>
      </c>
      <c r="B172779" t="s">
        <v>53700</v>
      </c>
      <c r="C172779" t="s">
        <v>1</v>
      </c>
      <c r="D172779" t="s">
        <v>21</v>
      </c>
      <c r="E172779">
        <v>1001554.37</v>
      </c>
    </row>
    <row r="172780" spans="1:5" x14ac:dyDescent="0.25">
      <c r="A172780" t="s">
        <v>53699</v>
      </c>
      <c r="B172780" t="s">
        <v>53698</v>
      </c>
      <c r="C172780" t="s">
        <v>1</v>
      </c>
      <c r="D172780" t="s">
        <v>0</v>
      </c>
      <c r="E172780">
        <v>5376.68</v>
      </c>
    </row>
    <row r="172781" spans="1:5" x14ac:dyDescent="0.25">
      <c r="A172781" t="s">
        <v>53697</v>
      </c>
      <c r="B172781" t="s">
        <v>53696</v>
      </c>
      <c r="C172781" t="s">
        <v>1</v>
      </c>
      <c r="D172781" t="s">
        <v>0</v>
      </c>
      <c r="E172781">
        <v>18565264.57</v>
      </c>
    </row>
    <row r="172782" spans="1:5" x14ac:dyDescent="0.25">
      <c r="A172782" t="s">
        <v>53695</v>
      </c>
      <c r="B172782" t="s">
        <v>53694</v>
      </c>
      <c r="C172782" t="s">
        <v>1</v>
      </c>
      <c r="D172782" t="s">
        <v>0</v>
      </c>
      <c r="E172782">
        <v>8313224.54</v>
      </c>
    </row>
    <row r="172783" spans="1:5" x14ac:dyDescent="0.25">
      <c r="A172783" t="s">
        <v>53693</v>
      </c>
      <c r="B172783" t="s">
        <v>53692</v>
      </c>
      <c r="C172783" t="s">
        <v>1</v>
      </c>
      <c r="D172783" t="s">
        <v>21</v>
      </c>
      <c r="E172783">
        <v>3635533.31</v>
      </c>
    </row>
    <row r="172784" spans="1:5" x14ac:dyDescent="0.25">
      <c r="A172784" t="s">
        <v>53691</v>
      </c>
      <c r="B172784" t="s">
        <v>53690</v>
      </c>
      <c r="C172784" t="s">
        <v>1</v>
      </c>
      <c r="D172784" t="s">
        <v>0</v>
      </c>
      <c r="E172784">
        <v>93381.74</v>
      </c>
    </row>
    <row r="172785" spans="1:5" x14ac:dyDescent="0.25">
      <c r="A172785" t="s">
        <v>53689</v>
      </c>
      <c r="B172785" t="s">
        <v>53688</v>
      </c>
      <c r="C172785" t="s">
        <v>1</v>
      </c>
      <c r="D172785" t="s">
        <v>42</v>
      </c>
      <c r="E172785">
        <v>11907.57</v>
      </c>
    </row>
    <row r="172786" spans="1:5" x14ac:dyDescent="0.25">
      <c r="A172786" t="s">
        <v>53687</v>
      </c>
      <c r="B172786" t="s">
        <v>53686</v>
      </c>
      <c r="C172786" t="s">
        <v>1</v>
      </c>
      <c r="D172786" t="s">
        <v>21</v>
      </c>
      <c r="E172786">
        <v>210830.11</v>
      </c>
    </row>
    <row r="172787" spans="1:5" x14ac:dyDescent="0.25">
      <c r="A172787" t="s">
        <v>53685</v>
      </c>
      <c r="B172787" t="s">
        <v>53684</v>
      </c>
      <c r="C172787" t="s">
        <v>1</v>
      </c>
      <c r="D172787" t="s">
        <v>0</v>
      </c>
      <c r="E172787">
        <v>1560.66</v>
      </c>
    </row>
    <row r="172788" spans="1:5" x14ac:dyDescent="0.25">
      <c r="A172788" t="s">
        <v>53683</v>
      </c>
      <c r="B172788" t="s">
        <v>53682</v>
      </c>
      <c r="C172788" t="s">
        <v>1</v>
      </c>
      <c r="D172788" t="s">
        <v>0</v>
      </c>
      <c r="E172788">
        <v>797.45</v>
      </c>
    </row>
    <row r="172789" spans="1:5" x14ac:dyDescent="0.25">
      <c r="A172789" t="s">
        <v>53681</v>
      </c>
      <c r="B172789" t="s">
        <v>53680</v>
      </c>
      <c r="C172789" t="s">
        <v>1</v>
      </c>
      <c r="D172789" t="s">
        <v>0</v>
      </c>
      <c r="E172789">
        <v>3806028.45</v>
      </c>
    </row>
    <row r="172790" spans="1:5" x14ac:dyDescent="0.25">
      <c r="A172790" t="s">
        <v>53679</v>
      </c>
      <c r="B172790" t="s">
        <v>53678</v>
      </c>
      <c r="C172790" t="s">
        <v>1</v>
      </c>
      <c r="D172790" t="s">
        <v>16</v>
      </c>
      <c r="E172790">
        <v>0</v>
      </c>
    </row>
    <row r="172791" spans="1:5" x14ac:dyDescent="0.25">
      <c r="A172791" t="s">
        <v>53677</v>
      </c>
      <c r="B172791" t="s">
        <v>53676</v>
      </c>
      <c r="C172791" t="s">
        <v>1</v>
      </c>
      <c r="D172791" t="s">
        <v>56</v>
      </c>
      <c r="E172791">
        <v>44576.24</v>
      </c>
    </row>
    <row r="172792" spans="1:5" x14ac:dyDescent="0.25">
      <c r="A172792" t="s">
        <v>53675</v>
      </c>
      <c r="B172792" t="s">
        <v>53674</v>
      </c>
      <c r="C172792" t="s">
        <v>1</v>
      </c>
      <c r="D172792" t="s">
        <v>21</v>
      </c>
      <c r="E172792">
        <v>63681845.369999997</v>
      </c>
    </row>
    <row r="172793" spans="1:5" x14ac:dyDescent="0.25">
      <c r="A172793" t="s">
        <v>53673</v>
      </c>
      <c r="B172793" t="s">
        <v>53672</v>
      </c>
      <c r="C172793" t="s">
        <v>1</v>
      </c>
      <c r="D172793" t="s">
        <v>0</v>
      </c>
      <c r="E172793">
        <v>4096.45</v>
      </c>
    </row>
    <row r="172794" spans="1:5" x14ac:dyDescent="0.25">
      <c r="A172794" t="s">
        <v>53671</v>
      </c>
      <c r="B172794" t="s">
        <v>53670</v>
      </c>
      <c r="C172794" t="s">
        <v>1</v>
      </c>
      <c r="D172794" t="s">
        <v>0</v>
      </c>
      <c r="E172794">
        <v>12259.02</v>
      </c>
    </row>
    <row r="172795" spans="1:5" x14ac:dyDescent="0.25">
      <c r="A172795" t="s">
        <v>53669</v>
      </c>
      <c r="B172795" t="s">
        <v>53668</v>
      </c>
      <c r="C172795" t="s">
        <v>1</v>
      </c>
      <c r="D172795" t="s">
        <v>0</v>
      </c>
      <c r="E172795">
        <v>473481.87</v>
      </c>
    </row>
    <row r="172796" spans="1:5" x14ac:dyDescent="0.25">
      <c r="A172796" t="s">
        <v>53667</v>
      </c>
      <c r="B172796" t="s">
        <v>53666</v>
      </c>
      <c r="C172796" t="s">
        <v>1</v>
      </c>
      <c r="D172796" t="s">
        <v>21</v>
      </c>
      <c r="E172796">
        <v>348005.65</v>
      </c>
    </row>
    <row r="172797" spans="1:5" x14ac:dyDescent="0.25">
      <c r="A172797" t="s">
        <v>53665</v>
      </c>
      <c r="B172797" t="s">
        <v>53664</v>
      </c>
      <c r="C172797" t="s">
        <v>1</v>
      </c>
      <c r="D172797" t="s">
        <v>16</v>
      </c>
      <c r="E172797">
        <v>0</v>
      </c>
    </row>
    <row r="172798" spans="1:5" x14ac:dyDescent="0.25">
      <c r="A172798" t="s">
        <v>53663</v>
      </c>
      <c r="B172798" t="s">
        <v>53662</v>
      </c>
      <c r="C172798" t="s">
        <v>1</v>
      </c>
      <c r="D172798" t="s">
        <v>16</v>
      </c>
      <c r="E172798">
        <v>0</v>
      </c>
    </row>
    <row r="172799" spans="1:5" x14ac:dyDescent="0.25">
      <c r="A172799" t="s">
        <v>53661</v>
      </c>
      <c r="B172799" t="s">
        <v>53660</v>
      </c>
      <c r="C172799" t="s">
        <v>1</v>
      </c>
      <c r="D172799" t="s">
        <v>0</v>
      </c>
      <c r="E172799">
        <v>2410.64</v>
      </c>
    </row>
    <row r="172800" spans="1:5" x14ac:dyDescent="0.25">
      <c r="A172800" t="s">
        <v>53659</v>
      </c>
      <c r="B172800" t="s">
        <v>53658</v>
      </c>
      <c r="C172800" t="s">
        <v>1</v>
      </c>
      <c r="D172800" t="s">
        <v>56</v>
      </c>
      <c r="E172800">
        <v>1354.72</v>
      </c>
    </row>
    <row r="172801" spans="1:5" x14ac:dyDescent="0.25">
      <c r="A172801" t="s">
        <v>53657</v>
      </c>
      <c r="B172801" t="s">
        <v>53656</v>
      </c>
      <c r="C172801" t="s">
        <v>1</v>
      </c>
      <c r="D172801" t="s">
        <v>0</v>
      </c>
      <c r="E172801">
        <v>0.31</v>
      </c>
    </row>
    <row r="172802" spans="1:5" x14ac:dyDescent="0.25">
      <c r="A172802" t="s">
        <v>53655</v>
      </c>
      <c r="B172802" t="s">
        <v>53654</v>
      </c>
      <c r="C172802" t="s">
        <v>1</v>
      </c>
      <c r="D172802" t="s">
        <v>56</v>
      </c>
      <c r="E172802">
        <v>3625986.35</v>
      </c>
    </row>
    <row r="172803" spans="1:5" x14ac:dyDescent="0.25">
      <c r="A172803" t="s">
        <v>53653</v>
      </c>
      <c r="B172803" t="s">
        <v>53652</v>
      </c>
      <c r="C172803" t="s">
        <v>1</v>
      </c>
      <c r="D172803" t="s">
        <v>0</v>
      </c>
      <c r="E172803">
        <v>2555.19</v>
      </c>
    </row>
    <row r="172804" spans="1:5" x14ac:dyDescent="0.25">
      <c r="A172804" t="s">
        <v>53651</v>
      </c>
      <c r="B172804" t="s">
        <v>53650</v>
      </c>
      <c r="C172804" t="s">
        <v>1</v>
      </c>
      <c r="D172804" t="s">
        <v>0</v>
      </c>
      <c r="E172804">
        <v>3335507.51</v>
      </c>
    </row>
    <row r="172805" spans="1:5" x14ac:dyDescent="0.25">
      <c r="A172805" t="s">
        <v>53649</v>
      </c>
      <c r="B172805" t="s">
        <v>53648</v>
      </c>
      <c r="C172805" t="s">
        <v>1</v>
      </c>
      <c r="D172805" t="s">
        <v>21</v>
      </c>
      <c r="E172805">
        <v>833.78</v>
      </c>
    </row>
    <row r="172806" spans="1:5" x14ac:dyDescent="0.25">
      <c r="A172806" t="s">
        <v>53647</v>
      </c>
      <c r="B172806" t="s">
        <v>53646</v>
      </c>
      <c r="C172806" t="s">
        <v>1</v>
      </c>
      <c r="D172806" t="s">
        <v>0</v>
      </c>
      <c r="E172806">
        <v>378.78</v>
      </c>
    </row>
    <row r="172807" spans="1:5" x14ac:dyDescent="0.25">
      <c r="A172807" t="s">
        <v>53645</v>
      </c>
      <c r="B172807" t="s">
        <v>53644</v>
      </c>
      <c r="C172807" t="s">
        <v>1</v>
      </c>
      <c r="D172807" t="s">
        <v>0</v>
      </c>
      <c r="E172807">
        <v>1805021.62</v>
      </c>
    </row>
    <row r="172808" spans="1:5" x14ac:dyDescent="0.25">
      <c r="A172808" t="s">
        <v>53643</v>
      </c>
      <c r="B172808" t="s">
        <v>53642</v>
      </c>
      <c r="C172808" t="s">
        <v>1</v>
      </c>
      <c r="D172808" t="s">
        <v>16</v>
      </c>
      <c r="E172808">
        <v>0</v>
      </c>
    </row>
    <row r="172809" spans="1:5" x14ac:dyDescent="0.25">
      <c r="A172809" t="s">
        <v>53641</v>
      </c>
      <c r="B172809" t="s">
        <v>53640</v>
      </c>
      <c r="C172809" t="s">
        <v>1</v>
      </c>
      <c r="D172809" t="s">
        <v>0</v>
      </c>
      <c r="E172809">
        <v>1</v>
      </c>
    </row>
    <row r="172810" spans="1:5" x14ac:dyDescent="0.25">
      <c r="A172810" t="s">
        <v>53639</v>
      </c>
      <c r="B172810" t="s">
        <v>53638</v>
      </c>
      <c r="C172810" t="s">
        <v>1</v>
      </c>
      <c r="D172810" t="s">
        <v>0</v>
      </c>
      <c r="E172810">
        <v>149.93</v>
      </c>
    </row>
    <row r="172811" spans="1:5" x14ac:dyDescent="0.25">
      <c r="A172811" t="s">
        <v>53637</v>
      </c>
      <c r="B172811" t="s">
        <v>53636</v>
      </c>
      <c r="C172811" t="s">
        <v>1</v>
      </c>
      <c r="D172811" t="s">
        <v>16</v>
      </c>
      <c r="E172811">
        <v>0</v>
      </c>
    </row>
    <row r="172812" spans="1:5" x14ac:dyDescent="0.25">
      <c r="A172812" t="s">
        <v>53635</v>
      </c>
      <c r="B172812" t="s">
        <v>53634</v>
      </c>
      <c r="C172812" t="s">
        <v>1</v>
      </c>
      <c r="D172812" t="s">
        <v>16</v>
      </c>
      <c r="E172812">
        <v>0</v>
      </c>
    </row>
    <row r="172813" spans="1:5" x14ac:dyDescent="0.25">
      <c r="A172813" t="s">
        <v>53633</v>
      </c>
      <c r="B172813" t="s">
        <v>53632</v>
      </c>
      <c r="C172813" t="s">
        <v>1</v>
      </c>
      <c r="D172813" t="s">
        <v>0</v>
      </c>
      <c r="E172813">
        <v>478684.98</v>
      </c>
    </row>
    <row r="172814" spans="1:5" x14ac:dyDescent="0.25">
      <c r="A172814" t="s">
        <v>53631</v>
      </c>
      <c r="B172814" t="s">
        <v>53630</v>
      </c>
      <c r="C172814" t="s">
        <v>1</v>
      </c>
      <c r="D172814" t="s">
        <v>0</v>
      </c>
      <c r="E172814">
        <v>893.13</v>
      </c>
    </row>
    <row r="172815" spans="1:5" x14ac:dyDescent="0.25">
      <c r="A172815" t="s">
        <v>53629</v>
      </c>
      <c r="B172815" t="s">
        <v>53628</v>
      </c>
      <c r="C172815" t="s">
        <v>1</v>
      </c>
      <c r="D172815" t="s">
        <v>21</v>
      </c>
      <c r="E172815">
        <v>1308635.48</v>
      </c>
    </row>
    <row r="172816" spans="1:5" x14ac:dyDescent="0.25">
      <c r="A172816" t="s">
        <v>53627</v>
      </c>
      <c r="B172816" t="s">
        <v>53626</v>
      </c>
      <c r="C172816" t="s">
        <v>1</v>
      </c>
      <c r="D172816" t="s">
        <v>0</v>
      </c>
      <c r="E172816">
        <v>0</v>
      </c>
    </row>
    <row r="172817" spans="1:5" x14ac:dyDescent="0.25">
      <c r="A172817" t="s">
        <v>53625</v>
      </c>
      <c r="B172817" t="s">
        <v>53624</v>
      </c>
      <c r="C172817" t="s">
        <v>1</v>
      </c>
      <c r="D172817" t="s">
        <v>0</v>
      </c>
      <c r="E172817">
        <v>58404.67</v>
      </c>
    </row>
    <row r="172818" spans="1:5" x14ac:dyDescent="0.25">
      <c r="A172818" t="s">
        <v>53623</v>
      </c>
      <c r="B172818" t="s">
        <v>53622</v>
      </c>
      <c r="C172818" t="s">
        <v>1</v>
      </c>
      <c r="D172818" t="s">
        <v>16</v>
      </c>
      <c r="E172818">
        <v>0</v>
      </c>
    </row>
    <row r="172819" spans="1:5" x14ac:dyDescent="0.25">
      <c r="A172819" t="s">
        <v>34049</v>
      </c>
      <c r="B172819" t="s">
        <v>53621</v>
      </c>
      <c r="C172819" t="s">
        <v>47</v>
      </c>
      <c r="D172819" t="s">
        <v>735</v>
      </c>
      <c r="E172819">
        <v>35.68</v>
      </c>
    </row>
    <row r="172820" spans="1:5" x14ac:dyDescent="0.25">
      <c r="A172820" t="s">
        <v>53620</v>
      </c>
      <c r="B172820" t="s">
        <v>53619</v>
      </c>
      <c r="C172820" t="s">
        <v>1</v>
      </c>
      <c r="D172820" t="s">
        <v>16</v>
      </c>
      <c r="E172820">
        <v>0</v>
      </c>
    </row>
    <row r="172821" spans="1:5" x14ac:dyDescent="0.25">
      <c r="A172821" t="s">
        <v>53618</v>
      </c>
      <c r="B172821" t="s">
        <v>53617</v>
      </c>
      <c r="C172821" t="s">
        <v>1</v>
      </c>
      <c r="D172821" t="s">
        <v>0</v>
      </c>
      <c r="E172821">
        <v>33093.660000000003</v>
      </c>
    </row>
    <row r="172822" spans="1:5" x14ac:dyDescent="0.25">
      <c r="A172822" t="s">
        <v>53616</v>
      </c>
      <c r="B172822" t="s">
        <v>53615</v>
      </c>
      <c r="C172822" t="s">
        <v>1</v>
      </c>
      <c r="D172822" t="s">
        <v>0</v>
      </c>
      <c r="E172822">
        <v>13976918.43</v>
      </c>
    </row>
    <row r="172823" spans="1:5" x14ac:dyDescent="0.25">
      <c r="A172823" t="s">
        <v>53614</v>
      </c>
      <c r="B172823" t="s">
        <v>53613</v>
      </c>
      <c r="C172823" t="s">
        <v>1</v>
      </c>
      <c r="D172823" t="s">
        <v>0</v>
      </c>
      <c r="E172823">
        <v>225069.41</v>
      </c>
    </row>
    <row r="172824" spans="1:5" x14ac:dyDescent="0.25">
      <c r="A172824" t="s">
        <v>53612</v>
      </c>
      <c r="B172824" t="s">
        <v>53611</v>
      </c>
      <c r="C172824" t="s">
        <v>1</v>
      </c>
      <c r="D172824" t="s">
        <v>21</v>
      </c>
      <c r="E172824">
        <v>42078038.140000001</v>
      </c>
    </row>
    <row r="172825" spans="1:5" x14ac:dyDescent="0.25">
      <c r="A172825" t="s">
        <v>53610</v>
      </c>
      <c r="B172825" t="s">
        <v>53609</v>
      </c>
      <c r="C172825" t="s">
        <v>47</v>
      </c>
      <c r="D172825" t="s">
        <v>735</v>
      </c>
      <c r="E172825">
        <v>0.01</v>
      </c>
    </row>
    <row r="172826" spans="1:5" x14ac:dyDescent="0.25">
      <c r="A172826" t="s">
        <v>53608</v>
      </c>
      <c r="B172826" t="s">
        <v>53607</v>
      </c>
      <c r="C172826" t="s">
        <v>1</v>
      </c>
      <c r="D172826" t="s">
        <v>21</v>
      </c>
      <c r="E172826">
        <v>5433426.7800000003</v>
      </c>
    </row>
    <row r="172827" spans="1:5" x14ac:dyDescent="0.25">
      <c r="A172827" t="s">
        <v>53606</v>
      </c>
      <c r="B172827" t="s">
        <v>53605</v>
      </c>
      <c r="C172827" t="s">
        <v>1</v>
      </c>
      <c r="D172827" t="s">
        <v>21</v>
      </c>
      <c r="E172827">
        <v>57081226.840000004</v>
      </c>
    </row>
    <row r="172828" spans="1:5" x14ac:dyDescent="0.25">
      <c r="A172828" t="s">
        <v>53604</v>
      </c>
      <c r="B172828" t="s">
        <v>53603</v>
      </c>
      <c r="C172828" t="s">
        <v>1</v>
      </c>
      <c r="D172828" t="s">
        <v>0</v>
      </c>
      <c r="E172828">
        <v>358700.81</v>
      </c>
    </row>
    <row r="172829" spans="1:5" x14ac:dyDescent="0.25">
      <c r="A172829" t="s">
        <v>53602</v>
      </c>
      <c r="B172829" t="s">
        <v>53601</v>
      </c>
      <c r="C172829" t="s">
        <v>1</v>
      </c>
      <c r="D172829" t="s">
        <v>16</v>
      </c>
      <c r="E172829">
        <v>0</v>
      </c>
    </row>
    <row r="172830" spans="1:5" x14ac:dyDescent="0.25">
      <c r="A172830" t="s">
        <v>53600</v>
      </c>
      <c r="B172830" t="s">
        <v>53599</v>
      </c>
      <c r="C172830" t="s">
        <v>1</v>
      </c>
      <c r="D172830" t="s">
        <v>0</v>
      </c>
      <c r="E172830">
        <v>21694035.18</v>
      </c>
    </row>
    <row r="172831" spans="1:5" x14ac:dyDescent="0.25">
      <c r="A172831" t="s">
        <v>53598</v>
      </c>
      <c r="B172831" t="s">
        <v>53597</v>
      </c>
      <c r="C172831" t="s">
        <v>1</v>
      </c>
      <c r="D172831" t="s">
        <v>56</v>
      </c>
      <c r="E172831">
        <v>4579.5200000000004</v>
      </c>
    </row>
    <row r="172832" spans="1:5" x14ac:dyDescent="0.25">
      <c r="A172832" t="s">
        <v>53596</v>
      </c>
      <c r="B172832" t="s">
        <v>53595</v>
      </c>
      <c r="C172832" t="s">
        <v>1</v>
      </c>
      <c r="D172832" t="s">
        <v>21</v>
      </c>
      <c r="E172832">
        <v>913130.05</v>
      </c>
    </row>
    <row r="172833" spans="1:5" x14ac:dyDescent="0.25">
      <c r="A172833" t="s">
        <v>53594</v>
      </c>
      <c r="B172833" t="s">
        <v>53593</v>
      </c>
      <c r="C172833" t="s">
        <v>1</v>
      </c>
      <c r="D172833" t="s">
        <v>16</v>
      </c>
      <c r="E172833">
        <v>0</v>
      </c>
    </row>
    <row r="172834" spans="1:5" x14ac:dyDescent="0.25">
      <c r="A172834" t="s">
        <v>53592</v>
      </c>
      <c r="B172834" t="s">
        <v>53591</v>
      </c>
      <c r="C172834" t="s">
        <v>1</v>
      </c>
      <c r="D172834" t="s">
        <v>0</v>
      </c>
      <c r="E172834">
        <v>9160.5</v>
      </c>
    </row>
    <row r="172835" spans="1:5" x14ac:dyDescent="0.25">
      <c r="A172835" t="s">
        <v>53590</v>
      </c>
      <c r="B172835" t="s">
        <v>53589</v>
      </c>
      <c r="C172835" t="s">
        <v>1</v>
      </c>
      <c r="D172835" t="s">
        <v>0</v>
      </c>
      <c r="E172835">
        <v>2676689.84</v>
      </c>
    </row>
    <row r="172836" spans="1:5" x14ac:dyDescent="0.25">
      <c r="A172836" t="s">
        <v>53588</v>
      </c>
      <c r="B172836" t="s">
        <v>53587</v>
      </c>
      <c r="C172836" t="s">
        <v>1</v>
      </c>
      <c r="D172836" t="s">
        <v>0</v>
      </c>
      <c r="E172836">
        <v>103548.69</v>
      </c>
    </row>
    <row r="172837" spans="1:5" x14ac:dyDescent="0.25">
      <c r="A172837" t="s">
        <v>53586</v>
      </c>
      <c r="B172837" t="s">
        <v>53585</v>
      </c>
      <c r="C172837" t="s">
        <v>1</v>
      </c>
      <c r="D172837" t="s">
        <v>0</v>
      </c>
      <c r="E172837">
        <v>30363146.629999999</v>
      </c>
    </row>
    <row r="172838" spans="1:5" x14ac:dyDescent="0.25">
      <c r="A172838" t="s">
        <v>53584</v>
      </c>
      <c r="B172838" t="s">
        <v>53583</v>
      </c>
      <c r="C172838" t="s">
        <v>1</v>
      </c>
      <c r="D172838" t="s">
        <v>0</v>
      </c>
      <c r="E172838">
        <v>33485900.850000001</v>
      </c>
    </row>
    <row r="172839" spans="1:5" x14ac:dyDescent="0.25">
      <c r="A172839" t="s">
        <v>53582</v>
      </c>
      <c r="B172839" t="s">
        <v>53581</v>
      </c>
      <c r="C172839" t="s">
        <v>1</v>
      </c>
      <c r="D172839" t="s">
        <v>42</v>
      </c>
      <c r="E172839">
        <v>2094.64</v>
      </c>
    </row>
    <row r="172840" spans="1:5" x14ac:dyDescent="0.25">
      <c r="A172840" t="s">
        <v>53580</v>
      </c>
      <c r="B172840" t="s">
        <v>53579</v>
      </c>
      <c r="C172840" t="s">
        <v>1</v>
      </c>
      <c r="D172840" t="s">
        <v>0</v>
      </c>
      <c r="E172840">
        <v>17290.28</v>
      </c>
    </row>
    <row r="172841" spans="1:5" x14ac:dyDescent="0.25">
      <c r="A172841" t="s">
        <v>53578</v>
      </c>
      <c r="B172841" t="s">
        <v>53577</v>
      </c>
      <c r="C172841" t="s">
        <v>1</v>
      </c>
      <c r="D172841" t="s">
        <v>0</v>
      </c>
      <c r="E172841">
        <v>228664.24</v>
      </c>
    </row>
    <row r="172842" spans="1:5" x14ac:dyDescent="0.25">
      <c r="A172842" t="s">
        <v>53576</v>
      </c>
      <c r="B172842" t="s">
        <v>53575</v>
      </c>
      <c r="C172842" t="s">
        <v>1</v>
      </c>
      <c r="D172842" t="s">
        <v>56</v>
      </c>
      <c r="E172842">
        <v>8315084.1900000004</v>
      </c>
    </row>
    <row r="172843" spans="1:5" x14ac:dyDescent="0.25">
      <c r="A172843" t="s">
        <v>53574</v>
      </c>
      <c r="B172843" t="s">
        <v>53573</v>
      </c>
      <c r="C172843" t="s">
        <v>1</v>
      </c>
      <c r="D172843" t="s">
        <v>16</v>
      </c>
      <c r="E172843">
        <v>0</v>
      </c>
    </row>
    <row r="172844" spans="1:5" x14ac:dyDescent="0.25">
      <c r="A172844" t="s">
        <v>53572</v>
      </c>
      <c r="B172844" t="s">
        <v>53571</v>
      </c>
      <c r="C172844" t="s">
        <v>1</v>
      </c>
      <c r="D172844" t="s">
        <v>0</v>
      </c>
      <c r="E172844">
        <v>16007.11</v>
      </c>
    </row>
    <row r="172845" spans="1:5" x14ac:dyDescent="0.25">
      <c r="A172845" t="s">
        <v>3485</v>
      </c>
      <c r="B172845" t="s">
        <v>53570</v>
      </c>
      <c r="C172845" t="s">
        <v>1</v>
      </c>
      <c r="D172845" t="s">
        <v>0</v>
      </c>
      <c r="E172845">
        <v>5884583.2599999998</v>
      </c>
    </row>
    <row r="172846" spans="1:5" x14ac:dyDescent="0.25">
      <c r="A172846" t="s">
        <v>53569</v>
      </c>
      <c r="B172846" t="s">
        <v>53568</v>
      </c>
      <c r="C172846" t="s">
        <v>1</v>
      </c>
      <c r="D172846" t="s">
        <v>0</v>
      </c>
      <c r="E172846">
        <v>633.64</v>
      </c>
    </row>
    <row r="172847" spans="1:5" x14ac:dyDescent="0.25">
      <c r="A172847" t="s">
        <v>53567</v>
      </c>
      <c r="B172847" t="s">
        <v>53566</v>
      </c>
      <c r="C172847" t="s">
        <v>1</v>
      </c>
      <c r="D172847" t="s">
        <v>0</v>
      </c>
      <c r="E172847">
        <v>194840.18</v>
      </c>
    </row>
    <row r="172848" spans="1:5" x14ac:dyDescent="0.25">
      <c r="A172848" t="s">
        <v>53565</v>
      </c>
      <c r="B172848" t="s">
        <v>53564</v>
      </c>
      <c r="C172848" t="s">
        <v>1</v>
      </c>
      <c r="D172848" t="s">
        <v>0</v>
      </c>
      <c r="E172848">
        <v>2646328.11</v>
      </c>
    </row>
    <row r="172849" spans="1:5" x14ac:dyDescent="0.25">
      <c r="A172849" t="s">
        <v>53563</v>
      </c>
      <c r="B172849" t="s">
        <v>53562</v>
      </c>
      <c r="C172849" t="s">
        <v>1</v>
      </c>
      <c r="D172849" t="s">
        <v>0</v>
      </c>
      <c r="E172849">
        <v>7606206.2300000004</v>
      </c>
    </row>
    <row r="172850" spans="1:5" x14ac:dyDescent="0.25">
      <c r="A172850" t="s">
        <v>53561</v>
      </c>
      <c r="B172850" t="s">
        <v>53560</v>
      </c>
      <c r="C172850" t="s">
        <v>1</v>
      </c>
      <c r="D172850" t="s">
        <v>0</v>
      </c>
      <c r="E172850">
        <v>623687.68999999994</v>
      </c>
    </row>
    <row r="172851" spans="1:5" x14ac:dyDescent="0.25">
      <c r="A172851" t="s">
        <v>53559</v>
      </c>
      <c r="B172851" t="s">
        <v>53558</v>
      </c>
      <c r="C172851" t="s">
        <v>1</v>
      </c>
      <c r="D172851" t="s">
        <v>16</v>
      </c>
      <c r="E172851">
        <v>0</v>
      </c>
    </row>
    <row r="172852" spans="1:5" x14ac:dyDescent="0.25">
      <c r="A172852" t="s">
        <v>53557</v>
      </c>
      <c r="B172852" t="s">
        <v>53556</v>
      </c>
      <c r="C172852" t="s">
        <v>1</v>
      </c>
      <c r="D172852" t="s">
        <v>56</v>
      </c>
      <c r="E172852">
        <v>68837.34</v>
      </c>
    </row>
    <row r="172853" spans="1:5" x14ac:dyDescent="0.25">
      <c r="A172853" t="s">
        <v>53555</v>
      </c>
      <c r="B172853" t="s">
        <v>53554</v>
      </c>
      <c r="C172853" t="s">
        <v>1</v>
      </c>
      <c r="D172853" t="s">
        <v>0</v>
      </c>
      <c r="E172853">
        <v>15959602.6</v>
      </c>
    </row>
    <row r="172854" spans="1:5" x14ac:dyDescent="0.25">
      <c r="A172854" t="s">
        <v>53553</v>
      </c>
      <c r="B172854" t="s">
        <v>53552</v>
      </c>
      <c r="C172854" t="s">
        <v>1</v>
      </c>
      <c r="D172854" t="s">
        <v>0</v>
      </c>
      <c r="E172854">
        <v>835292.26</v>
      </c>
    </row>
    <row r="172855" spans="1:5" x14ac:dyDescent="0.25">
      <c r="A172855" t="s">
        <v>53551</v>
      </c>
      <c r="B172855" t="s">
        <v>53550</v>
      </c>
      <c r="C172855" t="s">
        <v>1</v>
      </c>
      <c r="D172855" t="s">
        <v>0</v>
      </c>
      <c r="E172855">
        <v>5157.0200000000004</v>
      </c>
    </row>
    <row r="172856" spans="1:5" x14ac:dyDescent="0.25">
      <c r="A172856" t="s">
        <v>53549</v>
      </c>
      <c r="B172856" t="s">
        <v>53548</v>
      </c>
      <c r="C172856" t="s">
        <v>1</v>
      </c>
      <c r="D172856" t="s">
        <v>0</v>
      </c>
      <c r="E172856">
        <v>49312082.210000001</v>
      </c>
    </row>
    <row r="172857" spans="1:5" x14ac:dyDescent="0.25">
      <c r="A172857" t="s">
        <v>53547</v>
      </c>
      <c r="B172857" t="s">
        <v>53546</v>
      </c>
      <c r="C172857" t="s">
        <v>1</v>
      </c>
      <c r="D172857" t="s">
        <v>0</v>
      </c>
      <c r="E172857">
        <v>1217886.3700000001</v>
      </c>
    </row>
    <row r="172858" spans="1:5" x14ac:dyDescent="0.25">
      <c r="A172858" t="s">
        <v>53545</v>
      </c>
      <c r="B172858" t="s">
        <v>53544</v>
      </c>
      <c r="C172858" t="s">
        <v>1</v>
      </c>
      <c r="D172858" t="s">
        <v>0</v>
      </c>
      <c r="E172858">
        <v>5381285.1699999999</v>
      </c>
    </row>
    <row r="172859" spans="1:5" x14ac:dyDescent="0.25">
      <c r="A172859" t="s">
        <v>53543</v>
      </c>
      <c r="B172859" t="s">
        <v>53542</v>
      </c>
      <c r="C172859" t="s">
        <v>1</v>
      </c>
      <c r="D172859" t="s">
        <v>0</v>
      </c>
      <c r="E172859">
        <v>7926012.5099999998</v>
      </c>
    </row>
    <row r="172860" spans="1:5" x14ac:dyDescent="0.25">
      <c r="A172860" t="s">
        <v>53541</v>
      </c>
      <c r="B172860" t="s">
        <v>53540</v>
      </c>
      <c r="C172860" t="s">
        <v>1</v>
      </c>
      <c r="D172860" t="s">
        <v>0</v>
      </c>
      <c r="E172860">
        <v>7479197.2999999998</v>
      </c>
    </row>
    <row r="172861" spans="1:5" x14ac:dyDescent="0.25">
      <c r="A172861" t="s">
        <v>53539</v>
      </c>
      <c r="B172861" t="s">
        <v>53538</v>
      </c>
      <c r="C172861" t="s">
        <v>1</v>
      </c>
      <c r="D172861" t="s">
        <v>0</v>
      </c>
      <c r="E172861">
        <v>85614.25</v>
      </c>
    </row>
    <row r="172862" spans="1:5" x14ac:dyDescent="0.25">
      <c r="A172862" t="s">
        <v>53537</v>
      </c>
      <c r="B172862" t="s">
        <v>53536</v>
      </c>
      <c r="C172862" t="s">
        <v>1</v>
      </c>
      <c r="D172862" t="s">
        <v>21</v>
      </c>
      <c r="E172862">
        <v>83.7</v>
      </c>
    </row>
    <row r="172863" spans="1:5" x14ac:dyDescent="0.25">
      <c r="A172863" t="s">
        <v>53535</v>
      </c>
      <c r="B172863" t="s">
        <v>53534</v>
      </c>
      <c r="C172863" t="s">
        <v>47</v>
      </c>
      <c r="D172863" t="s">
        <v>0</v>
      </c>
      <c r="E172863">
        <v>24972913.239999998</v>
      </c>
    </row>
    <row r="172864" spans="1:5" x14ac:dyDescent="0.25">
      <c r="A172864" t="s">
        <v>53533</v>
      </c>
      <c r="B172864" t="s">
        <v>53532</v>
      </c>
      <c r="C172864" t="s">
        <v>1</v>
      </c>
      <c r="D172864" t="s">
        <v>0</v>
      </c>
      <c r="E172864">
        <v>346807.05</v>
      </c>
    </row>
    <row r="172865" spans="1:5" x14ac:dyDescent="0.25">
      <c r="A172865" t="s">
        <v>53531</v>
      </c>
      <c r="B172865" t="s">
        <v>53530</v>
      </c>
      <c r="C172865" t="s">
        <v>1</v>
      </c>
      <c r="D172865" t="s">
        <v>0</v>
      </c>
      <c r="E172865">
        <v>7485257.21</v>
      </c>
    </row>
    <row r="172866" spans="1:5" x14ac:dyDescent="0.25">
      <c r="A172866" t="s">
        <v>24594</v>
      </c>
      <c r="B172866" t="s">
        <v>53529</v>
      </c>
      <c r="C172866" t="s">
        <v>1</v>
      </c>
      <c r="D172866" t="s">
        <v>56</v>
      </c>
      <c r="E172866">
        <v>0</v>
      </c>
    </row>
    <row r="172867" spans="1:5" x14ac:dyDescent="0.25">
      <c r="A172867" t="s">
        <v>53528</v>
      </c>
      <c r="B172867" t="s">
        <v>53527</v>
      </c>
      <c r="C172867" t="s">
        <v>1</v>
      </c>
      <c r="D172867" t="s">
        <v>56</v>
      </c>
      <c r="E172867">
        <v>60007.66</v>
      </c>
    </row>
    <row r="172868" spans="1:5" x14ac:dyDescent="0.25">
      <c r="A172868" t="s">
        <v>53526</v>
      </c>
      <c r="B172868" t="s">
        <v>53525</v>
      </c>
      <c r="C172868" t="s">
        <v>1</v>
      </c>
      <c r="D172868" t="s">
        <v>0</v>
      </c>
      <c r="E172868">
        <v>10697.36</v>
      </c>
    </row>
    <row r="172869" spans="1:5" x14ac:dyDescent="0.25">
      <c r="A172869" t="s">
        <v>53524</v>
      </c>
      <c r="B172869" t="s">
        <v>53523</v>
      </c>
      <c r="C172869" t="s">
        <v>1</v>
      </c>
      <c r="D172869" t="s">
        <v>0</v>
      </c>
      <c r="E172869">
        <v>1313974.43</v>
      </c>
    </row>
    <row r="172870" spans="1:5" x14ac:dyDescent="0.25">
      <c r="A172870" t="s">
        <v>53522</v>
      </c>
      <c r="B172870" t="s">
        <v>53521</v>
      </c>
      <c r="C172870" t="s">
        <v>1</v>
      </c>
      <c r="D172870" t="s">
        <v>0</v>
      </c>
      <c r="E172870">
        <v>1514422.14</v>
      </c>
    </row>
    <row r="172871" spans="1:5" x14ac:dyDescent="0.25">
      <c r="A172871" t="s">
        <v>53520</v>
      </c>
      <c r="B172871" t="s">
        <v>53519</v>
      </c>
      <c r="C172871" t="s">
        <v>1</v>
      </c>
      <c r="D172871" t="s">
        <v>0</v>
      </c>
      <c r="E172871">
        <v>0</v>
      </c>
    </row>
    <row r="172872" spans="1:5" x14ac:dyDescent="0.25">
      <c r="A172872" t="s">
        <v>53518</v>
      </c>
      <c r="B172872" t="s">
        <v>53517</v>
      </c>
      <c r="C172872" t="s">
        <v>1</v>
      </c>
      <c r="D172872" t="s">
        <v>0</v>
      </c>
      <c r="E172872">
        <v>839658.35</v>
      </c>
    </row>
    <row r="172873" spans="1:5" x14ac:dyDescent="0.25">
      <c r="A172873" t="s">
        <v>53516</v>
      </c>
      <c r="B172873" t="s">
        <v>53515</v>
      </c>
      <c r="C172873" t="s">
        <v>1</v>
      </c>
      <c r="D172873" t="s">
        <v>0</v>
      </c>
      <c r="E172873">
        <v>12642123.050000001</v>
      </c>
    </row>
    <row r="172874" spans="1:5" x14ac:dyDescent="0.25">
      <c r="A172874" t="s">
        <v>53514</v>
      </c>
      <c r="B172874" t="s">
        <v>53513</v>
      </c>
      <c r="C172874" t="s">
        <v>1</v>
      </c>
      <c r="D172874" t="s">
        <v>16</v>
      </c>
      <c r="E172874">
        <v>0</v>
      </c>
    </row>
    <row r="172875" spans="1:5" x14ac:dyDescent="0.25">
      <c r="A172875" t="s">
        <v>53512</v>
      </c>
      <c r="B172875" t="s">
        <v>53511</v>
      </c>
      <c r="C172875" t="s">
        <v>1</v>
      </c>
      <c r="D172875" t="s">
        <v>16</v>
      </c>
      <c r="E172875">
        <v>0</v>
      </c>
    </row>
    <row r="172876" spans="1:5" x14ac:dyDescent="0.25">
      <c r="A172876" t="s">
        <v>53510</v>
      </c>
      <c r="B172876" t="s">
        <v>53509</v>
      </c>
      <c r="C172876" t="s">
        <v>1</v>
      </c>
      <c r="D172876" t="s">
        <v>0</v>
      </c>
      <c r="E172876">
        <v>2843211.02</v>
      </c>
    </row>
    <row r="172877" spans="1:5" x14ac:dyDescent="0.25">
      <c r="A172877" t="s">
        <v>53508</v>
      </c>
      <c r="B172877" t="s">
        <v>53507</v>
      </c>
      <c r="C172877" t="s">
        <v>1</v>
      </c>
      <c r="D172877" t="s">
        <v>0</v>
      </c>
      <c r="E172877">
        <v>244663.98</v>
      </c>
    </row>
    <row r="172878" spans="1:5" x14ac:dyDescent="0.25">
      <c r="A172878" t="s">
        <v>53506</v>
      </c>
      <c r="B172878" t="s">
        <v>53505</v>
      </c>
      <c r="C172878" t="s">
        <v>1</v>
      </c>
      <c r="D172878" t="s">
        <v>0</v>
      </c>
      <c r="E172878">
        <v>0.9</v>
      </c>
    </row>
    <row r="172879" spans="1:5" x14ac:dyDescent="0.25">
      <c r="A172879" t="s">
        <v>53504</v>
      </c>
      <c r="B172879" t="s">
        <v>53503</v>
      </c>
      <c r="C172879" t="s">
        <v>1</v>
      </c>
      <c r="D172879" t="s">
        <v>0</v>
      </c>
      <c r="E172879">
        <v>165157474.25999999</v>
      </c>
    </row>
    <row r="172880" spans="1:5" x14ac:dyDescent="0.25">
      <c r="A172880" t="s">
        <v>53502</v>
      </c>
      <c r="B172880" t="s">
        <v>53501</v>
      </c>
      <c r="C172880" t="s">
        <v>1</v>
      </c>
      <c r="D172880" t="s">
        <v>16</v>
      </c>
      <c r="E172880">
        <v>0</v>
      </c>
    </row>
    <row r="172881" spans="1:5" x14ac:dyDescent="0.25">
      <c r="A172881" t="s">
        <v>53500</v>
      </c>
      <c r="B172881" t="s">
        <v>53499</v>
      </c>
      <c r="C172881" t="s">
        <v>1</v>
      </c>
      <c r="D172881" t="s">
        <v>56</v>
      </c>
      <c r="E172881">
        <v>410531.9</v>
      </c>
    </row>
    <row r="172882" spans="1:5" x14ac:dyDescent="0.25">
      <c r="A172882" t="s">
        <v>53498</v>
      </c>
      <c r="B172882" t="s">
        <v>53497</v>
      </c>
      <c r="C172882" t="s">
        <v>1</v>
      </c>
      <c r="D172882" t="s">
        <v>0</v>
      </c>
      <c r="E172882">
        <v>3524368</v>
      </c>
    </row>
    <row r="172883" spans="1:5" x14ac:dyDescent="0.25">
      <c r="A172883" t="s">
        <v>53496</v>
      </c>
      <c r="B172883" t="s">
        <v>53495</v>
      </c>
      <c r="C172883" t="s">
        <v>1</v>
      </c>
      <c r="D172883" t="s">
        <v>16</v>
      </c>
      <c r="E172883">
        <v>0</v>
      </c>
    </row>
    <row r="172884" spans="1:5" x14ac:dyDescent="0.25">
      <c r="A172884" t="s">
        <v>53494</v>
      </c>
      <c r="B172884" t="s">
        <v>53493</v>
      </c>
      <c r="C172884" t="s">
        <v>1</v>
      </c>
      <c r="D172884" t="s">
        <v>0</v>
      </c>
      <c r="E172884">
        <v>39477.61</v>
      </c>
    </row>
    <row r="172885" spans="1:5" x14ac:dyDescent="0.25">
      <c r="A172885" t="s">
        <v>53492</v>
      </c>
      <c r="B172885" t="s">
        <v>53491</v>
      </c>
      <c r="C172885" t="s">
        <v>1</v>
      </c>
      <c r="D172885" t="s">
        <v>0</v>
      </c>
      <c r="E172885">
        <v>1531130.55</v>
      </c>
    </row>
    <row r="172886" spans="1:5" x14ac:dyDescent="0.25">
      <c r="A172886" t="s">
        <v>53490</v>
      </c>
      <c r="B172886" t="s">
        <v>53489</v>
      </c>
      <c r="C172886" t="s">
        <v>1</v>
      </c>
      <c r="D172886" t="s">
        <v>0</v>
      </c>
      <c r="E172886">
        <v>1391997.14</v>
      </c>
    </row>
    <row r="172887" spans="1:5" x14ac:dyDescent="0.25">
      <c r="A172887" t="s">
        <v>53488</v>
      </c>
      <c r="B172887" t="s">
        <v>53487</v>
      </c>
      <c r="C172887" t="s">
        <v>1</v>
      </c>
      <c r="D172887" t="s">
        <v>0</v>
      </c>
      <c r="E172887">
        <v>107575364.09999999</v>
      </c>
    </row>
    <row r="172888" spans="1:5" x14ac:dyDescent="0.25">
      <c r="A172888" t="s">
        <v>53486</v>
      </c>
      <c r="B172888" t="s">
        <v>53485</v>
      </c>
      <c r="C172888" t="s">
        <v>1</v>
      </c>
      <c r="D172888" t="s">
        <v>21</v>
      </c>
      <c r="E172888">
        <v>440.86</v>
      </c>
    </row>
    <row r="172889" spans="1:5" x14ac:dyDescent="0.25">
      <c r="A172889" t="s">
        <v>53484</v>
      </c>
      <c r="B172889" t="s">
        <v>53483</v>
      </c>
      <c r="C172889" t="s">
        <v>1</v>
      </c>
      <c r="D172889" t="s">
        <v>42</v>
      </c>
      <c r="E172889">
        <v>3593.15</v>
      </c>
    </row>
    <row r="172890" spans="1:5" x14ac:dyDescent="0.25">
      <c r="A172890" t="s">
        <v>53482</v>
      </c>
      <c r="B172890" t="s">
        <v>53481</v>
      </c>
      <c r="C172890" t="s">
        <v>1</v>
      </c>
      <c r="D172890" t="s">
        <v>0</v>
      </c>
      <c r="E172890">
        <v>376036.38</v>
      </c>
    </row>
    <row r="172891" spans="1:5" x14ac:dyDescent="0.25">
      <c r="A172891" t="s">
        <v>53480</v>
      </c>
      <c r="B172891" t="s">
        <v>53479</v>
      </c>
      <c r="C172891" t="s">
        <v>1</v>
      </c>
      <c r="D172891" t="s">
        <v>0</v>
      </c>
      <c r="E172891">
        <v>55614.65</v>
      </c>
    </row>
    <row r="172892" spans="1:5" x14ac:dyDescent="0.25">
      <c r="A172892" t="s">
        <v>53478</v>
      </c>
      <c r="B172892" t="s">
        <v>53477</v>
      </c>
      <c r="C172892" t="s">
        <v>1</v>
      </c>
      <c r="D172892" t="s">
        <v>0</v>
      </c>
      <c r="E172892">
        <v>16441.990000000002</v>
      </c>
    </row>
    <row r="172893" spans="1:5" x14ac:dyDescent="0.25">
      <c r="A172893" t="s">
        <v>53476</v>
      </c>
      <c r="B172893" t="s">
        <v>53475</v>
      </c>
      <c r="C172893" t="s">
        <v>1</v>
      </c>
      <c r="D172893" t="s">
        <v>0</v>
      </c>
      <c r="E172893">
        <v>939616.19</v>
      </c>
    </row>
    <row r="172894" spans="1:5" x14ac:dyDescent="0.25">
      <c r="A172894" t="s">
        <v>53474</v>
      </c>
      <c r="B172894" t="s">
        <v>53473</v>
      </c>
      <c r="C172894" t="s">
        <v>1</v>
      </c>
      <c r="D172894" t="s">
        <v>0</v>
      </c>
      <c r="E172894">
        <v>0</v>
      </c>
    </row>
    <row r="172895" spans="1:5" x14ac:dyDescent="0.25">
      <c r="A172895" t="s">
        <v>53472</v>
      </c>
      <c r="B172895" t="s">
        <v>53471</v>
      </c>
      <c r="C172895" t="s">
        <v>1</v>
      </c>
      <c r="D172895" t="s">
        <v>0</v>
      </c>
      <c r="E172895">
        <v>42.53</v>
      </c>
    </row>
    <row r="172896" spans="1:5" x14ac:dyDescent="0.25">
      <c r="A172896" t="s">
        <v>53470</v>
      </c>
      <c r="B172896" t="s">
        <v>53469</v>
      </c>
      <c r="C172896" t="s">
        <v>1</v>
      </c>
      <c r="D172896" t="s">
        <v>21</v>
      </c>
      <c r="E172896">
        <v>328.04</v>
      </c>
    </row>
    <row r="172897" spans="1:5" x14ac:dyDescent="0.25">
      <c r="A172897" t="s">
        <v>53468</v>
      </c>
      <c r="B172897" t="s">
        <v>53467</v>
      </c>
      <c r="C172897" t="s">
        <v>1</v>
      </c>
      <c r="D172897" t="s">
        <v>42</v>
      </c>
      <c r="E172897">
        <v>7.0000000000000007E-2</v>
      </c>
    </row>
    <row r="172898" spans="1:5" x14ac:dyDescent="0.25">
      <c r="A172898" t="s">
        <v>53466</v>
      </c>
      <c r="B172898" t="s">
        <v>53465</v>
      </c>
      <c r="C172898" t="s">
        <v>1</v>
      </c>
      <c r="D172898" t="s">
        <v>21</v>
      </c>
      <c r="E172898">
        <v>530371.96</v>
      </c>
    </row>
    <row r="172899" spans="1:5" x14ac:dyDescent="0.25">
      <c r="A172899" t="s">
        <v>53464</v>
      </c>
      <c r="B172899" t="s">
        <v>53463</v>
      </c>
      <c r="C172899" t="s">
        <v>1</v>
      </c>
      <c r="D172899" t="s">
        <v>0</v>
      </c>
      <c r="E172899">
        <v>733135.31</v>
      </c>
    </row>
    <row r="172900" spans="1:5" x14ac:dyDescent="0.25">
      <c r="A172900" t="s">
        <v>53462</v>
      </c>
      <c r="B172900" t="s">
        <v>53461</v>
      </c>
      <c r="C172900" t="s">
        <v>1</v>
      </c>
      <c r="D172900" t="s">
        <v>56</v>
      </c>
      <c r="E172900">
        <v>3542.97</v>
      </c>
    </row>
    <row r="172901" spans="1:5" x14ac:dyDescent="0.25">
      <c r="A172901" t="s">
        <v>53460</v>
      </c>
      <c r="B172901" t="s">
        <v>53459</v>
      </c>
      <c r="C172901" t="s">
        <v>1</v>
      </c>
      <c r="D172901" t="s">
        <v>0</v>
      </c>
      <c r="E172901">
        <v>48272.65</v>
      </c>
    </row>
    <row r="172902" spans="1:5" x14ac:dyDescent="0.25">
      <c r="A172902" t="s">
        <v>53458</v>
      </c>
      <c r="B172902" t="s">
        <v>53457</v>
      </c>
      <c r="C172902" t="s">
        <v>1</v>
      </c>
      <c r="D172902" t="s">
        <v>0</v>
      </c>
      <c r="E172902">
        <v>4765470.43</v>
      </c>
    </row>
    <row r="172903" spans="1:5" x14ac:dyDescent="0.25">
      <c r="A172903" t="s">
        <v>53456</v>
      </c>
      <c r="B172903" t="s">
        <v>53455</v>
      </c>
      <c r="C172903" t="s">
        <v>1</v>
      </c>
      <c r="D172903" t="s">
        <v>16</v>
      </c>
      <c r="E172903">
        <v>0</v>
      </c>
    </row>
    <row r="172904" spans="1:5" x14ac:dyDescent="0.25">
      <c r="A172904" t="s">
        <v>53454</v>
      </c>
      <c r="B172904" t="s">
        <v>53453</v>
      </c>
      <c r="C172904" t="s">
        <v>1</v>
      </c>
      <c r="D172904" t="s">
        <v>0</v>
      </c>
      <c r="E172904">
        <v>364825.01</v>
      </c>
    </row>
    <row r="172905" spans="1:5" x14ac:dyDescent="0.25">
      <c r="A172905" t="s">
        <v>53452</v>
      </c>
      <c r="B172905" t="s">
        <v>53451</v>
      </c>
      <c r="C172905" t="s">
        <v>1</v>
      </c>
      <c r="D172905" t="s">
        <v>42</v>
      </c>
      <c r="E172905">
        <v>0</v>
      </c>
    </row>
    <row r="172906" spans="1:5" x14ac:dyDescent="0.25">
      <c r="A172906" t="s">
        <v>53450</v>
      </c>
      <c r="B172906" t="s">
        <v>53449</v>
      </c>
      <c r="C172906" t="s">
        <v>1</v>
      </c>
      <c r="D172906" t="s">
        <v>16</v>
      </c>
      <c r="E172906">
        <v>0</v>
      </c>
    </row>
    <row r="172907" spans="1:5" x14ac:dyDescent="0.25">
      <c r="A172907" t="s">
        <v>53448</v>
      </c>
      <c r="B172907" t="s">
        <v>53447</v>
      </c>
      <c r="C172907" t="s">
        <v>1</v>
      </c>
      <c r="D172907" t="s">
        <v>42</v>
      </c>
      <c r="E172907">
        <v>0.65</v>
      </c>
    </row>
    <row r="172908" spans="1:5" x14ac:dyDescent="0.25">
      <c r="A172908" t="s">
        <v>53446</v>
      </c>
      <c r="B172908" t="s">
        <v>53445</v>
      </c>
      <c r="C172908" t="s">
        <v>1</v>
      </c>
      <c r="D172908" t="s">
        <v>0</v>
      </c>
      <c r="E172908">
        <v>173665.94</v>
      </c>
    </row>
    <row r="172909" spans="1:5" x14ac:dyDescent="0.25">
      <c r="A172909" t="s">
        <v>53444</v>
      </c>
      <c r="B172909" t="s">
        <v>53443</v>
      </c>
      <c r="C172909" t="s">
        <v>1</v>
      </c>
      <c r="D172909" t="s">
        <v>0</v>
      </c>
      <c r="E172909">
        <v>27.11</v>
      </c>
    </row>
    <row r="172910" spans="1:5" x14ac:dyDescent="0.25">
      <c r="A172910" t="s">
        <v>53442</v>
      </c>
      <c r="B172910" t="s">
        <v>53441</v>
      </c>
      <c r="C172910" t="s">
        <v>1</v>
      </c>
      <c r="D172910" t="s">
        <v>0</v>
      </c>
      <c r="E172910">
        <v>336999.52</v>
      </c>
    </row>
    <row r="172911" spans="1:5" x14ac:dyDescent="0.25">
      <c r="A172911" t="s">
        <v>53440</v>
      </c>
      <c r="B172911" t="s">
        <v>53439</v>
      </c>
      <c r="C172911" t="s">
        <v>1</v>
      </c>
      <c r="D172911" t="s">
        <v>0</v>
      </c>
      <c r="E172911">
        <v>678.01</v>
      </c>
    </row>
    <row r="172912" spans="1:5" x14ac:dyDescent="0.25">
      <c r="A172912" t="s">
        <v>53438</v>
      </c>
      <c r="B172912" t="s">
        <v>53437</v>
      </c>
      <c r="C172912" t="s">
        <v>1</v>
      </c>
      <c r="D172912" t="s">
        <v>0</v>
      </c>
      <c r="E172912">
        <v>13918192.18</v>
      </c>
    </row>
    <row r="172913" spans="1:5" x14ac:dyDescent="0.25">
      <c r="A172913" t="s">
        <v>53436</v>
      </c>
      <c r="B172913" t="s">
        <v>53435</v>
      </c>
      <c r="C172913" t="s">
        <v>1</v>
      </c>
      <c r="D172913" t="s">
        <v>0</v>
      </c>
      <c r="E172913">
        <v>2425486.98</v>
      </c>
    </row>
    <row r="172914" spans="1:5" x14ac:dyDescent="0.25">
      <c r="A172914" t="s">
        <v>53434</v>
      </c>
      <c r="B172914" t="s">
        <v>53433</v>
      </c>
      <c r="C172914" t="s">
        <v>1</v>
      </c>
      <c r="D172914" t="s">
        <v>0</v>
      </c>
      <c r="E172914">
        <v>6321.39</v>
      </c>
    </row>
    <row r="172915" spans="1:5" x14ac:dyDescent="0.25">
      <c r="A172915" t="s">
        <v>53432</v>
      </c>
      <c r="B172915" t="s">
        <v>49128</v>
      </c>
      <c r="C172915" t="s">
        <v>1</v>
      </c>
      <c r="D172915" t="s">
        <v>16</v>
      </c>
      <c r="E172915">
        <v>0</v>
      </c>
    </row>
    <row r="172916" spans="1:5" x14ac:dyDescent="0.25">
      <c r="A172916" t="s">
        <v>53431</v>
      </c>
      <c r="B172916" t="s">
        <v>53430</v>
      </c>
      <c r="C172916" t="s">
        <v>1</v>
      </c>
      <c r="D172916" t="s">
        <v>21</v>
      </c>
      <c r="E172916">
        <v>0</v>
      </c>
    </row>
    <row r="172917" spans="1:5" x14ac:dyDescent="0.25">
      <c r="A172917" t="s">
        <v>53429</v>
      </c>
      <c r="B172917" t="s">
        <v>53428</v>
      </c>
      <c r="C172917" t="s">
        <v>1</v>
      </c>
      <c r="D172917" t="s">
        <v>16</v>
      </c>
      <c r="E172917">
        <v>0</v>
      </c>
    </row>
    <row r="172918" spans="1:5" x14ac:dyDescent="0.25">
      <c r="A172918" t="s">
        <v>53427</v>
      </c>
      <c r="B172918" t="s">
        <v>53426</v>
      </c>
      <c r="C172918" t="s">
        <v>47</v>
      </c>
      <c r="D172918" t="s">
        <v>0</v>
      </c>
      <c r="E172918">
        <v>164.46</v>
      </c>
    </row>
    <row r="172919" spans="1:5" x14ac:dyDescent="0.25">
      <c r="A172919" t="s">
        <v>53425</v>
      </c>
      <c r="B172919" t="s">
        <v>53424</v>
      </c>
      <c r="C172919" t="s">
        <v>1</v>
      </c>
      <c r="D172919" t="s">
        <v>735</v>
      </c>
      <c r="E172919">
        <v>4099590.83</v>
      </c>
    </row>
    <row r="172920" spans="1:5" x14ac:dyDescent="0.25">
      <c r="A172920" t="s">
        <v>53423</v>
      </c>
      <c r="B172920" t="s">
        <v>53422</v>
      </c>
      <c r="C172920" t="s">
        <v>1</v>
      </c>
      <c r="D172920" t="s">
        <v>0</v>
      </c>
      <c r="E172920">
        <v>0.02</v>
      </c>
    </row>
    <row r="172921" spans="1:5" x14ac:dyDescent="0.25">
      <c r="A172921" t="s">
        <v>53421</v>
      </c>
      <c r="B172921" t="s">
        <v>53420</v>
      </c>
      <c r="C172921" t="s">
        <v>1</v>
      </c>
      <c r="D172921" t="s">
        <v>0</v>
      </c>
      <c r="E172921">
        <v>141755.84</v>
      </c>
    </row>
    <row r="172922" spans="1:5" x14ac:dyDescent="0.25">
      <c r="A172922" t="s">
        <v>53419</v>
      </c>
      <c r="B172922" t="s">
        <v>53418</v>
      </c>
      <c r="C172922" t="s">
        <v>1</v>
      </c>
      <c r="D172922" t="s">
        <v>0</v>
      </c>
      <c r="E172922">
        <v>3496971.83</v>
      </c>
    </row>
    <row r="172923" spans="1:5" x14ac:dyDescent="0.25">
      <c r="A172923" t="s">
        <v>53417</v>
      </c>
      <c r="B172923" t="s">
        <v>53416</v>
      </c>
      <c r="C172923" t="s">
        <v>1</v>
      </c>
      <c r="D172923" t="s">
        <v>21</v>
      </c>
      <c r="E172923">
        <v>11263988.779999999</v>
      </c>
    </row>
    <row r="172924" spans="1:5" x14ac:dyDescent="0.25">
      <c r="A172924" t="s">
        <v>53415</v>
      </c>
      <c r="B172924" t="s">
        <v>53414</v>
      </c>
      <c r="C172924" t="s">
        <v>1</v>
      </c>
      <c r="D172924" t="s">
        <v>0</v>
      </c>
      <c r="E172924">
        <v>431821.21</v>
      </c>
    </row>
    <row r="172925" spans="1:5" x14ac:dyDescent="0.25">
      <c r="A172925" t="s">
        <v>53413</v>
      </c>
      <c r="B172925" t="s">
        <v>53412</v>
      </c>
      <c r="C172925" t="s">
        <v>1</v>
      </c>
      <c r="D172925" t="s">
        <v>16</v>
      </c>
      <c r="E172925">
        <v>0</v>
      </c>
    </row>
    <row r="172926" spans="1:5" x14ac:dyDescent="0.25">
      <c r="A172926" t="s">
        <v>53411</v>
      </c>
      <c r="B172926" t="s">
        <v>53410</v>
      </c>
      <c r="C172926" t="s">
        <v>1</v>
      </c>
      <c r="D172926" t="s">
        <v>0</v>
      </c>
      <c r="E172926">
        <v>430.54</v>
      </c>
    </row>
    <row r="172927" spans="1:5" x14ac:dyDescent="0.25">
      <c r="A172927" t="s">
        <v>53409</v>
      </c>
      <c r="B172927" t="s">
        <v>53408</v>
      </c>
      <c r="C172927" t="s">
        <v>1</v>
      </c>
      <c r="D172927" t="s">
        <v>0</v>
      </c>
      <c r="E172927">
        <v>610898.34</v>
      </c>
    </row>
    <row r="172928" spans="1:5" x14ac:dyDescent="0.25">
      <c r="A172928" t="s">
        <v>53407</v>
      </c>
      <c r="B172928" t="s">
        <v>53406</v>
      </c>
      <c r="C172928" t="s">
        <v>1</v>
      </c>
      <c r="D172928" t="s">
        <v>0</v>
      </c>
      <c r="E172928">
        <v>1871228.05</v>
      </c>
    </row>
    <row r="172929" spans="1:5" x14ac:dyDescent="0.25">
      <c r="A172929" t="s">
        <v>53405</v>
      </c>
      <c r="B172929" t="s">
        <v>53404</v>
      </c>
      <c r="C172929" t="s">
        <v>1</v>
      </c>
      <c r="D172929" t="s">
        <v>0</v>
      </c>
      <c r="E172929">
        <v>466849.29</v>
      </c>
    </row>
    <row r="172930" spans="1:5" x14ac:dyDescent="0.25">
      <c r="A172930" t="s">
        <v>53403</v>
      </c>
      <c r="B172930" t="s">
        <v>53402</v>
      </c>
      <c r="C172930" t="s">
        <v>1</v>
      </c>
      <c r="D172930" t="s">
        <v>21</v>
      </c>
      <c r="E172930">
        <v>58.67</v>
      </c>
    </row>
    <row r="172931" spans="1:5" x14ac:dyDescent="0.25">
      <c r="A172931" t="s">
        <v>53401</v>
      </c>
      <c r="B172931" t="s">
        <v>53400</v>
      </c>
      <c r="C172931" t="s">
        <v>1</v>
      </c>
      <c r="D172931" t="s">
        <v>0</v>
      </c>
      <c r="E172931">
        <v>13083237.59</v>
      </c>
    </row>
    <row r="172932" spans="1:5" x14ac:dyDescent="0.25">
      <c r="A172932" t="s">
        <v>53399</v>
      </c>
      <c r="B172932" t="s">
        <v>53398</v>
      </c>
      <c r="C172932" t="s">
        <v>1</v>
      </c>
      <c r="D172932" t="s">
        <v>0</v>
      </c>
      <c r="E172932">
        <v>255414.79</v>
      </c>
    </row>
    <row r="172933" spans="1:5" x14ac:dyDescent="0.25">
      <c r="A172933" t="s">
        <v>53397</v>
      </c>
      <c r="B172933" t="s">
        <v>53396</v>
      </c>
      <c r="C172933" t="s">
        <v>1</v>
      </c>
      <c r="D172933" t="s">
        <v>0</v>
      </c>
      <c r="E172933">
        <v>48645.58</v>
      </c>
    </row>
    <row r="172934" spans="1:5" x14ac:dyDescent="0.25">
      <c r="A172934" t="s">
        <v>53395</v>
      </c>
      <c r="B172934" t="s">
        <v>53394</v>
      </c>
      <c r="C172934" t="s">
        <v>1</v>
      </c>
      <c r="D172934" t="s">
        <v>0</v>
      </c>
      <c r="E172934">
        <v>328772.84999999998</v>
      </c>
    </row>
    <row r="172935" spans="1:5" x14ac:dyDescent="0.25">
      <c r="A172935" t="s">
        <v>53393</v>
      </c>
      <c r="B172935" t="s">
        <v>53392</v>
      </c>
      <c r="C172935" t="s">
        <v>47</v>
      </c>
      <c r="D172935" t="s">
        <v>0</v>
      </c>
      <c r="E172935">
        <v>4634.8999999999996</v>
      </c>
    </row>
    <row r="172936" spans="1:5" x14ac:dyDescent="0.25">
      <c r="A172936" t="s">
        <v>53391</v>
      </c>
      <c r="B172936" t="s">
        <v>53390</v>
      </c>
      <c r="C172936" t="s">
        <v>1</v>
      </c>
      <c r="D172936" t="s">
        <v>0</v>
      </c>
      <c r="E172936">
        <v>11390.19</v>
      </c>
    </row>
    <row r="172937" spans="1:5" x14ac:dyDescent="0.25">
      <c r="A172937" t="s">
        <v>53389</v>
      </c>
      <c r="B172937" t="s">
        <v>53388</v>
      </c>
      <c r="C172937" t="s">
        <v>1</v>
      </c>
      <c r="D172937" t="s">
        <v>0</v>
      </c>
      <c r="E172937">
        <v>87.68</v>
      </c>
    </row>
    <row r="172938" spans="1:5" x14ac:dyDescent="0.25">
      <c r="A172938" t="s">
        <v>53387</v>
      </c>
      <c r="B172938" t="s">
        <v>53386</v>
      </c>
      <c r="C172938" t="s">
        <v>47</v>
      </c>
      <c r="D172938" t="s">
        <v>0</v>
      </c>
      <c r="E172938">
        <v>107222.12</v>
      </c>
    </row>
    <row r="172939" spans="1:5" x14ac:dyDescent="0.25">
      <c r="A172939" t="s">
        <v>53385</v>
      </c>
      <c r="B172939" t="s">
        <v>53384</v>
      </c>
      <c r="C172939" t="s">
        <v>1</v>
      </c>
      <c r="D172939" t="s">
        <v>0</v>
      </c>
      <c r="E172939">
        <v>807103.82</v>
      </c>
    </row>
    <row r="172940" spans="1:5" x14ac:dyDescent="0.25">
      <c r="A172940" t="s">
        <v>53383</v>
      </c>
      <c r="B172940" t="s">
        <v>53382</v>
      </c>
      <c r="C172940" t="s">
        <v>1</v>
      </c>
      <c r="D172940" t="s">
        <v>0</v>
      </c>
      <c r="E172940">
        <v>8933.6</v>
      </c>
    </row>
    <row r="172941" spans="1:5" x14ac:dyDescent="0.25">
      <c r="A172941" t="s">
        <v>53381</v>
      </c>
      <c r="B172941" t="s">
        <v>53380</v>
      </c>
      <c r="C172941" t="s">
        <v>1</v>
      </c>
      <c r="D172941" t="s">
        <v>0</v>
      </c>
      <c r="E172941">
        <v>0</v>
      </c>
    </row>
    <row r="172942" spans="1:5" x14ac:dyDescent="0.25">
      <c r="A172942" t="s">
        <v>53379</v>
      </c>
      <c r="B172942" t="s">
        <v>53378</v>
      </c>
      <c r="C172942" t="s">
        <v>1</v>
      </c>
      <c r="D172942" t="s">
        <v>0</v>
      </c>
      <c r="E172942">
        <v>0</v>
      </c>
    </row>
    <row r="172943" spans="1:5" x14ac:dyDescent="0.25">
      <c r="A172943" t="s">
        <v>53377</v>
      </c>
      <c r="B172943" t="s">
        <v>53376</v>
      </c>
      <c r="C172943" t="s">
        <v>1</v>
      </c>
      <c r="D172943" t="s">
        <v>0</v>
      </c>
      <c r="E172943">
        <v>52761.599999999999</v>
      </c>
    </row>
    <row r="172944" spans="1:5" x14ac:dyDescent="0.25">
      <c r="A172944" t="s">
        <v>53375</v>
      </c>
      <c r="B172944" t="s">
        <v>53374</v>
      </c>
      <c r="C172944" t="s">
        <v>1</v>
      </c>
      <c r="D172944" t="s">
        <v>0</v>
      </c>
      <c r="E172944">
        <v>5234.3900000000003</v>
      </c>
    </row>
    <row r="172945" spans="1:5" x14ac:dyDescent="0.25">
      <c r="A172945" t="s">
        <v>53373</v>
      </c>
      <c r="B172945" t="s">
        <v>53372</v>
      </c>
      <c r="C172945" t="s">
        <v>1</v>
      </c>
      <c r="D172945" t="s">
        <v>0</v>
      </c>
      <c r="E172945">
        <v>330021.18</v>
      </c>
    </row>
    <row r="172946" spans="1:5" x14ac:dyDescent="0.25">
      <c r="A172946" t="s">
        <v>53371</v>
      </c>
      <c r="B172946" t="s">
        <v>53370</v>
      </c>
      <c r="C172946" t="s">
        <v>1</v>
      </c>
      <c r="D172946" t="s">
        <v>0</v>
      </c>
      <c r="E172946">
        <v>3227598.61</v>
      </c>
    </row>
    <row r="172947" spans="1:5" x14ac:dyDescent="0.25">
      <c r="A172947" t="s">
        <v>53369</v>
      </c>
      <c r="B172947" t="s">
        <v>53368</v>
      </c>
      <c r="C172947" t="s">
        <v>1</v>
      </c>
      <c r="D172947" t="s">
        <v>0</v>
      </c>
      <c r="E172947">
        <v>28177.599999999999</v>
      </c>
    </row>
    <row r="172948" spans="1:5" x14ac:dyDescent="0.25">
      <c r="A172948" t="s">
        <v>53367</v>
      </c>
      <c r="B172948" t="s">
        <v>53366</v>
      </c>
      <c r="C172948" t="s">
        <v>1</v>
      </c>
      <c r="D172948" t="s">
        <v>0</v>
      </c>
      <c r="E172948">
        <v>105477654.72</v>
      </c>
    </row>
    <row r="172949" spans="1:5" x14ac:dyDescent="0.25">
      <c r="A172949" t="s">
        <v>53365</v>
      </c>
      <c r="B172949" t="s">
        <v>53364</v>
      </c>
      <c r="C172949" t="s">
        <v>1</v>
      </c>
      <c r="D172949" t="s">
        <v>21</v>
      </c>
      <c r="E172949">
        <v>187275.56</v>
      </c>
    </row>
    <row r="172950" spans="1:5" x14ac:dyDescent="0.25">
      <c r="A172950" t="s">
        <v>53363</v>
      </c>
      <c r="B172950" t="s">
        <v>53362</v>
      </c>
      <c r="C172950" t="s">
        <v>1</v>
      </c>
      <c r="D172950" t="s">
        <v>0</v>
      </c>
      <c r="E172950">
        <v>193188599.22999999</v>
      </c>
    </row>
    <row r="172951" spans="1:5" x14ac:dyDescent="0.25">
      <c r="A172951" t="s">
        <v>53361</v>
      </c>
      <c r="B172951" t="s">
        <v>53360</v>
      </c>
      <c r="C172951" t="s">
        <v>1</v>
      </c>
      <c r="D172951" t="s">
        <v>0</v>
      </c>
      <c r="E172951">
        <v>635052.57999999996</v>
      </c>
    </row>
    <row r="172952" spans="1:5" x14ac:dyDescent="0.25">
      <c r="A172952" t="s">
        <v>53359</v>
      </c>
      <c r="B172952" t="s">
        <v>53358</v>
      </c>
      <c r="C172952" t="s">
        <v>1</v>
      </c>
      <c r="D172952" t="s">
        <v>16</v>
      </c>
      <c r="E172952">
        <v>0</v>
      </c>
    </row>
    <row r="172953" spans="1:5" x14ac:dyDescent="0.25">
      <c r="A172953" t="s">
        <v>53357</v>
      </c>
      <c r="B172953" t="s">
        <v>53356</v>
      </c>
      <c r="C172953" t="s">
        <v>1</v>
      </c>
      <c r="D172953" t="s">
        <v>16</v>
      </c>
      <c r="E172953">
        <v>0</v>
      </c>
    </row>
    <row r="172954" spans="1:5" x14ac:dyDescent="0.25">
      <c r="A172954" t="s">
        <v>53355</v>
      </c>
      <c r="B172954" t="s">
        <v>53354</v>
      </c>
      <c r="C172954" t="s">
        <v>1</v>
      </c>
      <c r="D172954" t="s">
        <v>16</v>
      </c>
      <c r="E172954">
        <v>0</v>
      </c>
    </row>
    <row r="172955" spans="1:5" x14ac:dyDescent="0.25">
      <c r="A172955" t="s">
        <v>53353</v>
      </c>
      <c r="B172955" t="s">
        <v>53352</v>
      </c>
      <c r="C172955" t="s">
        <v>1</v>
      </c>
      <c r="D172955" t="s">
        <v>0</v>
      </c>
      <c r="E172955">
        <v>387396.24</v>
      </c>
    </row>
    <row r="172956" spans="1:5" x14ac:dyDescent="0.25">
      <c r="A172956" t="s">
        <v>53351</v>
      </c>
      <c r="B172956" t="s">
        <v>53350</v>
      </c>
      <c r="C172956" t="s">
        <v>1</v>
      </c>
      <c r="D172956" t="s">
        <v>0</v>
      </c>
      <c r="E172956">
        <v>3185600.73</v>
      </c>
    </row>
    <row r="172957" spans="1:5" x14ac:dyDescent="0.25">
      <c r="A172957" t="s">
        <v>53349</v>
      </c>
      <c r="B172957" t="s">
        <v>53348</v>
      </c>
      <c r="C172957" t="s">
        <v>1</v>
      </c>
      <c r="D172957" t="s">
        <v>16</v>
      </c>
      <c r="E172957">
        <v>0</v>
      </c>
    </row>
    <row r="172958" spans="1:5" x14ac:dyDescent="0.25">
      <c r="A172958" t="s">
        <v>53347</v>
      </c>
      <c r="B172958" t="s">
        <v>53346</v>
      </c>
      <c r="C172958" t="s">
        <v>1</v>
      </c>
      <c r="D172958" t="s">
        <v>0</v>
      </c>
      <c r="E172958">
        <v>588898.25</v>
      </c>
    </row>
    <row r="172959" spans="1:5" x14ac:dyDescent="0.25">
      <c r="A172959" t="s">
        <v>53345</v>
      </c>
      <c r="B172959" t="s">
        <v>53344</v>
      </c>
      <c r="C172959" t="s">
        <v>1</v>
      </c>
      <c r="D172959" t="s">
        <v>0</v>
      </c>
      <c r="E172959">
        <v>93112.71</v>
      </c>
    </row>
    <row r="172960" spans="1:5" x14ac:dyDescent="0.25">
      <c r="A172960" t="s">
        <v>53343</v>
      </c>
      <c r="B172960" t="s">
        <v>53342</v>
      </c>
      <c r="C172960" t="s">
        <v>1</v>
      </c>
      <c r="D172960" t="s">
        <v>0</v>
      </c>
      <c r="E172960">
        <v>1279145.8799999999</v>
      </c>
    </row>
    <row r="172961" spans="1:5" x14ac:dyDescent="0.25">
      <c r="A172961" t="s">
        <v>53341</v>
      </c>
      <c r="B172961" t="s">
        <v>53340</v>
      </c>
      <c r="C172961" t="s">
        <v>1</v>
      </c>
      <c r="D172961" t="s">
        <v>0</v>
      </c>
      <c r="E172961">
        <v>582997.61</v>
      </c>
    </row>
    <row r="172962" spans="1:5" x14ac:dyDescent="0.25">
      <c r="A172962" t="s">
        <v>53339</v>
      </c>
      <c r="B172962" t="s">
        <v>53338</v>
      </c>
      <c r="C172962" t="s">
        <v>1</v>
      </c>
      <c r="D172962" t="s">
        <v>42</v>
      </c>
      <c r="E172962">
        <v>800</v>
      </c>
    </row>
    <row r="172963" spans="1:5" x14ac:dyDescent="0.25">
      <c r="A172963" t="s">
        <v>53337</v>
      </c>
      <c r="B172963" t="s">
        <v>53336</v>
      </c>
      <c r="C172963" t="s">
        <v>1</v>
      </c>
      <c r="D172963" t="s">
        <v>16</v>
      </c>
      <c r="E172963">
        <v>0</v>
      </c>
    </row>
    <row r="172964" spans="1:5" x14ac:dyDescent="0.25">
      <c r="A172964" t="s">
        <v>53335</v>
      </c>
      <c r="B172964" t="s">
        <v>53334</v>
      </c>
      <c r="C172964" t="s">
        <v>1</v>
      </c>
      <c r="D172964" t="s">
        <v>56</v>
      </c>
      <c r="E172964">
        <v>345.34</v>
      </c>
    </row>
    <row r="172965" spans="1:5" x14ac:dyDescent="0.25">
      <c r="A172965" t="s">
        <v>53333</v>
      </c>
      <c r="B172965" t="s">
        <v>53332</v>
      </c>
      <c r="C172965" t="s">
        <v>1</v>
      </c>
      <c r="D172965" t="s">
        <v>0</v>
      </c>
      <c r="E172965">
        <v>16190430.01</v>
      </c>
    </row>
    <row r="172966" spans="1:5" x14ac:dyDescent="0.25">
      <c r="A172966" t="s">
        <v>53331</v>
      </c>
      <c r="B172966" t="s">
        <v>53330</v>
      </c>
      <c r="C172966" t="s">
        <v>1</v>
      </c>
      <c r="D172966" t="s">
        <v>16</v>
      </c>
      <c r="E172966">
        <v>0</v>
      </c>
    </row>
    <row r="172967" spans="1:5" x14ac:dyDescent="0.25">
      <c r="A172967" t="s">
        <v>53329</v>
      </c>
      <c r="B172967" t="s">
        <v>53328</v>
      </c>
      <c r="C172967" t="s">
        <v>1</v>
      </c>
      <c r="D172967" t="s">
        <v>0</v>
      </c>
      <c r="E172967">
        <v>3169274.02</v>
      </c>
    </row>
    <row r="172968" spans="1:5" x14ac:dyDescent="0.25">
      <c r="A172968" t="s">
        <v>53327</v>
      </c>
      <c r="B172968" t="s">
        <v>53326</v>
      </c>
      <c r="C172968" t="s">
        <v>1</v>
      </c>
      <c r="D172968" t="s">
        <v>21</v>
      </c>
      <c r="E172968">
        <v>5613693.1399999997</v>
      </c>
    </row>
    <row r="172969" spans="1:5" x14ac:dyDescent="0.25">
      <c r="A172969" t="s">
        <v>53325</v>
      </c>
      <c r="B172969" t="s">
        <v>53324</v>
      </c>
      <c r="C172969" t="s">
        <v>1</v>
      </c>
      <c r="D172969" t="s">
        <v>0</v>
      </c>
      <c r="E172969">
        <v>40776</v>
      </c>
    </row>
    <row r="172970" spans="1:5" x14ac:dyDescent="0.25">
      <c r="A172970" t="s">
        <v>53323</v>
      </c>
      <c r="B172970" t="s">
        <v>53322</v>
      </c>
      <c r="C172970" t="s">
        <v>1</v>
      </c>
      <c r="D172970" t="s">
        <v>56</v>
      </c>
      <c r="E172970">
        <v>1904.28</v>
      </c>
    </row>
    <row r="172971" spans="1:5" x14ac:dyDescent="0.25">
      <c r="A172971" t="s">
        <v>53321</v>
      </c>
      <c r="B172971" t="s">
        <v>53320</v>
      </c>
      <c r="C172971" t="s">
        <v>1</v>
      </c>
      <c r="D172971" t="s">
        <v>0</v>
      </c>
      <c r="E172971">
        <v>580084.41</v>
      </c>
    </row>
    <row r="172972" spans="1:5" x14ac:dyDescent="0.25">
      <c r="A172972" t="s">
        <v>53319</v>
      </c>
      <c r="B172972" t="s">
        <v>53318</v>
      </c>
      <c r="C172972" t="s">
        <v>1</v>
      </c>
      <c r="D172972" t="s">
        <v>16</v>
      </c>
      <c r="E172972">
        <v>0</v>
      </c>
    </row>
    <row r="172973" spans="1:5" x14ac:dyDescent="0.25">
      <c r="A172973" t="s">
        <v>53317</v>
      </c>
      <c r="B172973" t="s">
        <v>53316</v>
      </c>
      <c r="C172973" t="s">
        <v>1</v>
      </c>
      <c r="D172973" t="s">
        <v>42</v>
      </c>
      <c r="E172973">
        <v>14146.66</v>
      </c>
    </row>
    <row r="172974" spans="1:5" x14ac:dyDescent="0.25">
      <c r="A172974" t="s">
        <v>53315</v>
      </c>
      <c r="B172974" t="s">
        <v>53314</v>
      </c>
      <c r="C172974" t="s">
        <v>1</v>
      </c>
      <c r="D172974" t="s">
        <v>16</v>
      </c>
      <c r="E172974">
        <v>0</v>
      </c>
    </row>
    <row r="172975" spans="1:5" x14ac:dyDescent="0.25">
      <c r="A172975" t="s">
        <v>53313</v>
      </c>
      <c r="B172975" t="s">
        <v>53312</v>
      </c>
      <c r="C172975" t="s">
        <v>1</v>
      </c>
      <c r="D172975" t="s">
        <v>16</v>
      </c>
      <c r="E172975">
        <v>0</v>
      </c>
    </row>
    <row r="172976" spans="1:5" x14ac:dyDescent="0.25">
      <c r="A172976" t="s">
        <v>53311</v>
      </c>
      <c r="B172976" t="s">
        <v>53310</v>
      </c>
      <c r="C172976" t="s">
        <v>1</v>
      </c>
      <c r="D172976" t="s">
        <v>21</v>
      </c>
      <c r="E172976">
        <v>2692.46</v>
      </c>
    </row>
    <row r="172977" spans="1:5" x14ac:dyDescent="0.25">
      <c r="A172977" t="s">
        <v>53309</v>
      </c>
      <c r="B172977" t="s">
        <v>53308</v>
      </c>
      <c r="C172977" t="s">
        <v>1</v>
      </c>
      <c r="D172977" t="s">
        <v>0</v>
      </c>
      <c r="E172977">
        <v>3997.43</v>
      </c>
    </row>
    <row r="172978" spans="1:5" x14ac:dyDescent="0.25">
      <c r="A172978" t="s">
        <v>53307</v>
      </c>
      <c r="B172978" t="s">
        <v>53306</v>
      </c>
      <c r="C172978" t="s">
        <v>1</v>
      </c>
      <c r="D172978" t="s">
        <v>0</v>
      </c>
      <c r="E172978">
        <v>652.6</v>
      </c>
    </row>
    <row r="172979" spans="1:5" x14ac:dyDescent="0.25">
      <c r="A172979" t="s">
        <v>53305</v>
      </c>
      <c r="B172979" t="s">
        <v>53304</v>
      </c>
      <c r="C172979" t="s">
        <v>1</v>
      </c>
      <c r="D172979" t="s">
        <v>0</v>
      </c>
      <c r="E172979">
        <v>508514.62</v>
      </c>
    </row>
    <row r="172980" spans="1:5" x14ac:dyDescent="0.25">
      <c r="A172980" t="s">
        <v>53303</v>
      </c>
      <c r="B172980" t="s">
        <v>53302</v>
      </c>
      <c r="C172980" t="s">
        <v>1</v>
      </c>
      <c r="D172980" t="s">
        <v>0</v>
      </c>
      <c r="E172980">
        <v>782720.19</v>
      </c>
    </row>
    <row r="172981" spans="1:5" x14ac:dyDescent="0.25">
      <c r="A172981" t="s">
        <v>53301</v>
      </c>
      <c r="B172981" t="s">
        <v>53300</v>
      </c>
      <c r="C172981" t="s">
        <v>1</v>
      </c>
      <c r="D172981" t="s">
        <v>0</v>
      </c>
      <c r="E172981">
        <v>4501496.75</v>
      </c>
    </row>
    <row r="172982" spans="1:5" x14ac:dyDescent="0.25">
      <c r="A172982" t="s">
        <v>53299</v>
      </c>
      <c r="B172982" t="s">
        <v>53298</v>
      </c>
      <c r="C172982" t="s">
        <v>1</v>
      </c>
      <c r="D172982" t="s">
        <v>0</v>
      </c>
      <c r="E172982">
        <v>541.09</v>
      </c>
    </row>
    <row r="172983" spans="1:5" x14ac:dyDescent="0.25">
      <c r="A172983" t="s">
        <v>53297</v>
      </c>
      <c r="B172983" t="s">
        <v>53296</v>
      </c>
      <c r="C172983" t="s">
        <v>1</v>
      </c>
      <c r="D172983" t="s">
        <v>0</v>
      </c>
      <c r="E172983">
        <v>1015885.97</v>
      </c>
    </row>
    <row r="172984" spans="1:5" x14ac:dyDescent="0.25">
      <c r="A172984" t="s">
        <v>53295</v>
      </c>
      <c r="B172984" t="s">
        <v>53294</v>
      </c>
      <c r="C172984" t="s">
        <v>1</v>
      </c>
      <c r="D172984" t="s">
        <v>0</v>
      </c>
      <c r="E172984">
        <v>32979.97</v>
      </c>
    </row>
    <row r="172985" spans="1:5" x14ac:dyDescent="0.25">
      <c r="A172985" t="s">
        <v>53293</v>
      </c>
      <c r="B172985" t="s">
        <v>53292</v>
      </c>
      <c r="C172985" t="s">
        <v>1</v>
      </c>
      <c r="D172985" t="s">
        <v>0</v>
      </c>
      <c r="E172985">
        <v>6299.32</v>
      </c>
    </row>
    <row r="172986" spans="1:5" x14ac:dyDescent="0.25">
      <c r="A172986" t="s">
        <v>53291</v>
      </c>
      <c r="B172986" t="s">
        <v>53290</v>
      </c>
      <c r="C172986" t="s">
        <v>1</v>
      </c>
      <c r="D172986" t="s">
        <v>0</v>
      </c>
      <c r="E172986">
        <v>1930608.08</v>
      </c>
    </row>
    <row r="172987" spans="1:5" x14ac:dyDescent="0.25">
      <c r="A172987" t="s">
        <v>53289</v>
      </c>
      <c r="B172987" t="s">
        <v>53288</v>
      </c>
      <c r="C172987" t="s">
        <v>1</v>
      </c>
      <c r="D172987" t="s">
        <v>0</v>
      </c>
      <c r="E172987">
        <v>23402762.920000002</v>
      </c>
    </row>
    <row r="172988" spans="1:5" x14ac:dyDescent="0.25">
      <c r="A172988" t="s">
        <v>53287</v>
      </c>
      <c r="B172988" t="s">
        <v>53286</v>
      </c>
      <c r="C172988" t="s">
        <v>1</v>
      </c>
      <c r="D172988" t="s">
        <v>0</v>
      </c>
      <c r="E172988">
        <v>2584.0500000000002</v>
      </c>
    </row>
    <row r="172989" spans="1:5" x14ac:dyDescent="0.25">
      <c r="A172989" t="s">
        <v>53285</v>
      </c>
      <c r="B172989" t="s">
        <v>53284</v>
      </c>
      <c r="C172989" t="s">
        <v>1</v>
      </c>
      <c r="D172989" t="s">
        <v>0</v>
      </c>
      <c r="E172989">
        <v>11847338.380000001</v>
      </c>
    </row>
    <row r="172990" spans="1:5" x14ac:dyDescent="0.25">
      <c r="A172990" t="s">
        <v>53283</v>
      </c>
      <c r="B172990" t="s">
        <v>53282</v>
      </c>
      <c r="C172990" t="s">
        <v>1</v>
      </c>
      <c r="D172990" t="s">
        <v>0</v>
      </c>
      <c r="E172990">
        <v>980048.54</v>
      </c>
    </row>
    <row r="172991" spans="1:5" x14ac:dyDescent="0.25">
      <c r="A172991" t="s">
        <v>53281</v>
      </c>
      <c r="B172991" t="s">
        <v>53280</v>
      </c>
      <c r="C172991" t="s">
        <v>47</v>
      </c>
      <c r="D172991" t="s">
        <v>0</v>
      </c>
      <c r="E172991">
        <v>367431.97</v>
      </c>
    </row>
    <row r="172992" spans="1:5" x14ac:dyDescent="0.25">
      <c r="A172992" t="s">
        <v>53279</v>
      </c>
      <c r="B172992" t="s">
        <v>53278</v>
      </c>
      <c r="C172992" t="s">
        <v>1</v>
      </c>
      <c r="D172992" t="s">
        <v>42</v>
      </c>
      <c r="E172992">
        <v>25155.01</v>
      </c>
    </row>
    <row r="172993" spans="1:5" x14ac:dyDescent="0.25">
      <c r="A172993" t="s">
        <v>53277</v>
      </c>
      <c r="B172993" t="s">
        <v>53276</v>
      </c>
      <c r="C172993" t="s">
        <v>1</v>
      </c>
      <c r="D172993" t="s">
        <v>0</v>
      </c>
      <c r="E172993">
        <v>29724.9</v>
      </c>
    </row>
    <row r="172994" spans="1:5" x14ac:dyDescent="0.25">
      <c r="A172994" t="s">
        <v>53275</v>
      </c>
      <c r="B172994" t="s">
        <v>53274</v>
      </c>
      <c r="C172994" t="s">
        <v>1</v>
      </c>
      <c r="D172994" t="s">
        <v>0</v>
      </c>
      <c r="E172994">
        <v>9399.7900000000009</v>
      </c>
    </row>
    <row r="172995" spans="1:5" x14ac:dyDescent="0.25">
      <c r="A172995" t="s">
        <v>53273</v>
      </c>
      <c r="B172995" t="s">
        <v>53272</v>
      </c>
      <c r="C172995" t="s">
        <v>47</v>
      </c>
      <c r="D172995" t="s">
        <v>0</v>
      </c>
      <c r="E172995">
        <v>1344107.39</v>
      </c>
    </row>
    <row r="172996" spans="1:5" x14ac:dyDescent="0.25">
      <c r="A172996" t="s">
        <v>53271</v>
      </c>
      <c r="B172996" t="s">
        <v>53270</v>
      </c>
      <c r="C172996" t="s">
        <v>1</v>
      </c>
      <c r="D172996" t="s">
        <v>0</v>
      </c>
      <c r="E172996">
        <v>294397.37</v>
      </c>
    </row>
    <row r="172997" spans="1:5" x14ac:dyDescent="0.25">
      <c r="A172997" t="s">
        <v>53269</v>
      </c>
      <c r="B172997" t="s">
        <v>53268</v>
      </c>
      <c r="C172997" t="s">
        <v>1</v>
      </c>
      <c r="D172997" t="s">
        <v>16</v>
      </c>
      <c r="E172997">
        <v>0</v>
      </c>
    </row>
    <row r="172998" spans="1:5" x14ac:dyDescent="0.25">
      <c r="A172998" t="s">
        <v>53267</v>
      </c>
      <c r="B172998" t="s">
        <v>53266</v>
      </c>
      <c r="C172998" t="s">
        <v>1</v>
      </c>
      <c r="D172998" t="s">
        <v>0</v>
      </c>
      <c r="E172998">
        <v>5134056.07</v>
      </c>
    </row>
    <row r="172999" spans="1:5" x14ac:dyDescent="0.25">
      <c r="A172999" t="s">
        <v>53265</v>
      </c>
      <c r="B172999" t="s">
        <v>53264</v>
      </c>
      <c r="C172999" t="s">
        <v>1</v>
      </c>
      <c r="D172999" t="s">
        <v>0</v>
      </c>
      <c r="E172999">
        <v>45205978.659999996</v>
      </c>
    </row>
    <row r="173000" spans="1:5" x14ac:dyDescent="0.25">
      <c r="A173000" t="s">
        <v>53263</v>
      </c>
      <c r="B173000" t="s">
        <v>53262</v>
      </c>
      <c r="C173000" t="s">
        <v>1</v>
      </c>
      <c r="D173000" t="s">
        <v>0</v>
      </c>
      <c r="E173000">
        <v>109457041.64</v>
      </c>
    </row>
    <row r="173001" spans="1:5" x14ac:dyDescent="0.25">
      <c r="A173001" t="s">
        <v>53261</v>
      </c>
      <c r="B173001" t="s">
        <v>53260</v>
      </c>
      <c r="C173001" t="s">
        <v>1</v>
      </c>
      <c r="D173001" t="s">
        <v>21</v>
      </c>
      <c r="E173001">
        <v>0</v>
      </c>
    </row>
    <row r="173002" spans="1:5" x14ac:dyDescent="0.25">
      <c r="A173002" t="s">
        <v>53259</v>
      </c>
      <c r="B173002" t="s">
        <v>53258</v>
      </c>
      <c r="C173002" t="s">
        <v>1</v>
      </c>
      <c r="D173002" t="s">
        <v>0</v>
      </c>
      <c r="E173002">
        <v>3093905.29</v>
      </c>
    </row>
    <row r="173003" spans="1:5" x14ac:dyDescent="0.25">
      <c r="A173003" t="s">
        <v>53257</v>
      </c>
      <c r="B173003" t="s">
        <v>53256</v>
      </c>
      <c r="C173003" t="s">
        <v>1</v>
      </c>
      <c r="D173003" t="s">
        <v>0</v>
      </c>
      <c r="E173003">
        <v>16193247.119999999</v>
      </c>
    </row>
    <row r="173004" spans="1:5" x14ac:dyDescent="0.25">
      <c r="A173004" t="s">
        <v>53255</v>
      </c>
      <c r="B173004" t="s">
        <v>53254</v>
      </c>
      <c r="C173004" t="s">
        <v>1</v>
      </c>
      <c r="D173004" t="s">
        <v>0</v>
      </c>
      <c r="E173004">
        <v>638792.21</v>
      </c>
    </row>
    <row r="173005" spans="1:5" x14ac:dyDescent="0.25">
      <c r="A173005" t="s">
        <v>53253</v>
      </c>
      <c r="B173005" t="s">
        <v>53252</v>
      </c>
      <c r="C173005" t="s">
        <v>1</v>
      </c>
      <c r="D173005" t="s">
        <v>0</v>
      </c>
      <c r="E173005">
        <v>7804317.1900000004</v>
      </c>
    </row>
    <row r="173006" spans="1:5" x14ac:dyDescent="0.25">
      <c r="A173006" t="s">
        <v>53251</v>
      </c>
      <c r="B173006" t="s">
        <v>53250</v>
      </c>
      <c r="C173006" t="s">
        <v>47</v>
      </c>
      <c r="D173006" t="s">
        <v>0</v>
      </c>
      <c r="E173006">
        <v>10294.65</v>
      </c>
    </row>
    <row r="173007" spans="1:5" x14ac:dyDescent="0.25">
      <c r="A173007" t="s">
        <v>53249</v>
      </c>
      <c r="B173007" t="s">
        <v>53248</v>
      </c>
      <c r="C173007" t="s">
        <v>1</v>
      </c>
      <c r="D173007" t="s">
        <v>0</v>
      </c>
      <c r="E173007">
        <v>697864.54</v>
      </c>
    </row>
    <row r="173008" spans="1:5" x14ac:dyDescent="0.25">
      <c r="A173008" t="s">
        <v>53247</v>
      </c>
      <c r="B173008" t="s">
        <v>53246</v>
      </c>
      <c r="C173008" t="s">
        <v>1</v>
      </c>
      <c r="D173008" t="s">
        <v>16</v>
      </c>
      <c r="E173008">
        <v>0</v>
      </c>
    </row>
    <row r="173009" spans="1:5" x14ac:dyDescent="0.25">
      <c r="A173009" t="s">
        <v>53245</v>
      </c>
      <c r="B173009" t="s">
        <v>53244</v>
      </c>
      <c r="C173009" t="s">
        <v>1</v>
      </c>
      <c r="D173009" t="s">
        <v>0</v>
      </c>
      <c r="E173009">
        <v>470487.22</v>
      </c>
    </row>
    <row r="173010" spans="1:5" x14ac:dyDescent="0.25">
      <c r="A173010" t="s">
        <v>53243</v>
      </c>
      <c r="B173010" t="s">
        <v>53242</v>
      </c>
      <c r="C173010" t="s">
        <v>1</v>
      </c>
      <c r="D173010" t="s">
        <v>0</v>
      </c>
      <c r="E173010">
        <v>441933.78</v>
      </c>
    </row>
    <row r="173011" spans="1:5" x14ac:dyDescent="0.25">
      <c r="A173011" t="s">
        <v>53241</v>
      </c>
      <c r="B173011" t="s">
        <v>53240</v>
      </c>
      <c r="C173011" t="s">
        <v>1</v>
      </c>
      <c r="D173011" t="s">
        <v>0</v>
      </c>
      <c r="E173011">
        <v>37340.81</v>
      </c>
    </row>
    <row r="173012" spans="1:5" x14ac:dyDescent="0.25">
      <c r="A173012" t="s">
        <v>53239</v>
      </c>
      <c r="B173012" t="s">
        <v>53238</v>
      </c>
      <c r="C173012" t="s">
        <v>1</v>
      </c>
      <c r="D173012" t="s">
        <v>0</v>
      </c>
      <c r="E173012">
        <v>179531.59</v>
      </c>
    </row>
    <row r="173013" spans="1:5" x14ac:dyDescent="0.25">
      <c r="A173013" t="s">
        <v>53237</v>
      </c>
      <c r="B173013" t="s">
        <v>53236</v>
      </c>
      <c r="C173013" t="s">
        <v>1</v>
      </c>
      <c r="D173013" t="s">
        <v>0</v>
      </c>
      <c r="E173013">
        <v>22304.53</v>
      </c>
    </row>
    <row r="173014" spans="1:5" x14ac:dyDescent="0.25">
      <c r="A173014" t="s">
        <v>53235</v>
      </c>
      <c r="B173014" t="s">
        <v>53234</v>
      </c>
      <c r="C173014" t="s">
        <v>1</v>
      </c>
      <c r="D173014" t="s">
        <v>0</v>
      </c>
      <c r="E173014">
        <v>1340263.3799999999</v>
      </c>
    </row>
    <row r="173015" spans="1:5" x14ac:dyDescent="0.25">
      <c r="A173015" t="s">
        <v>53233</v>
      </c>
      <c r="B173015" t="s">
        <v>53232</v>
      </c>
      <c r="C173015" t="s">
        <v>1</v>
      </c>
      <c r="D173015" t="s">
        <v>0</v>
      </c>
      <c r="E173015">
        <v>72385.77</v>
      </c>
    </row>
    <row r="173016" spans="1:5" x14ac:dyDescent="0.25">
      <c r="A173016" t="s">
        <v>53231</v>
      </c>
      <c r="B173016" t="s">
        <v>53230</v>
      </c>
      <c r="C173016" t="s">
        <v>1</v>
      </c>
      <c r="D173016" t="s">
        <v>0</v>
      </c>
      <c r="E173016">
        <v>60.64</v>
      </c>
    </row>
    <row r="173017" spans="1:5" x14ac:dyDescent="0.25">
      <c r="A173017" t="s">
        <v>53229</v>
      </c>
      <c r="B173017" t="s">
        <v>53228</v>
      </c>
      <c r="C173017" t="s">
        <v>1</v>
      </c>
      <c r="D173017" t="s">
        <v>0</v>
      </c>
      <c r="E173017">
        <v>10810846.710000001</v>
      </c>
    </row>
    <row r="173018" spans="1:5" x14ac:dyDescent="0.25">
      <c r="A173018" t="s">
        <v>53227</v>
      </c>
      <c r="B173018" t="s">
        <v>53226</v>
      </c>
      <c r="C173018" t="s">
        <v>1</v>
      </c>
      <c r="D173018" t="s">
        <v>0</v>
      </c>
      <c r="E173018">
        <v>384384.13</v>
      </c>
    </row>
    <row r="173019" spans="1:5" x14ac:dyDescent="0.25">
      <c r="A173019" t="s">
        <v>53225</v>
      </c>
      <c r="B173019" t="s">
        <v>53224</v>
      </c>
      <c r="C173019" t="s">
        <v>1</v>
      </c>
      <c r="D173019" t="s">
        <v>0</v>
      </c>
      <c r="E173019">
        <v>704635.08</v>
      </c>
    </row>
    <row r="173020" spans="1:5" x14ac:dyDescent="0.25">
      <c r="A173020" t="s">
        <v>53223</v>
      </c>
      <c r="B173020" t="s">
        <v>53222</v>
      </c>
      <c r="C173020" t="s">
        <v>1</v>
      </c>
      <c r="D173020" t="s">
        <v>0</v>
      </c>
      <c r="E173020">
        <v>96514626.730000004</v>
      </c>
    </row>
    <row r="173021" spans="1:5" x14ac:dyDescent="0.25">
      <c r="A173021" t="s">
        <v>53221</v>
      </c>
      <c r="B173021" t="s">
        <v>53220</v>
      </c>
      <c r="C173021" t="s">
        <v>1</v>
      </c>
      <c r="D173021" t="s">
        <v>0</v>
      </c>
      <c r="E173021">
        <v>123.92</v>
      </c>
    </row>
    <row r="173022" spans="1:5" x14ac:dyDescent="0.25">
      <c r="A173022" t="s">
        <v>53219</v>
      </c>
      <c r="B173022" t="s">
        <v>53218</v>
      </c>
      <c r="C173022" t="s">
        <v>1</v>
      </c>
      <c r="D173022" t="s">
        <v>21</v>
      </c>
      <c r="E173022">
        <v>720.28</v>
      </c>
    </row>
    <row r="173023" spans="1:5" x14ac:dyDescent="0.25">
      <c r="A173023" t="s">
        <v>53217</v>
      </c>
      <c r="B173023" t="s">
        <v>53216</v>
      </c>
      <c r="C173023" t="s">
        <v>1</v>
      </c>
      <c r="D173023" t="s">
        <v>0</v>
      </c>
      <c r="E173023">
        <v>9664.07</v>
      </c>
    </row>
    <row r="173024" spans="1:5" x14ac:dyDescent="0.25">
      <c r="A173024" t="s">
        <v>53215</v>
      </c>
      <c r="B173024" t="s">
        <v>53214</v>
      </c>
      <c r="C173024" t="s">
        <v>1</v>
      </c>
      <c r="D173024" t="s">
        <v>0</v>
      </c>
      <c r="E173024">
        <v>2024695.86</v>
      </c>
    </row>
    <row r="173025" spans="1:5" x14ac:dyDescent="0.25">
      <c r="A173025" t="s">
        <v>53213</v>
      </c>
      <c r="B173025" t="s">
        <v>53212</v>
      </c>
      <c r="C173025" t="s">
        <v>1</v>
      </c>
      <c r="D173025" t="s">
        <v>0</v>
      </c>
      <c r="E173025">
        <v>2479592.5699999998</v>
      </c>
    </row>
    <row r="173026" spans="1:5" x14ac:dyDescent="0.25">
      <c r="A173026" t="s">
        <v>53211</v>
      </c>
      <c r="B173026" t="s">
        <v>53210</v>
      </c>
      <c r="C173026" t="s">
        <v>1</v>
      </c>
      <c r="D173026" t="s">
        <v>0</v>
      </c>
      <c r="E173026">
        <v>97688.13</v>
      </c>
    </row>
    <row r="173027" spans="1:5" x14ac:dyDescent="0.25">
      <c r="A173027" t="s">
        <v>53209</v>
      </c>
      <c r="B173027" t="s">
        <v>53208</v>
      </c>
      <c r="C173027" t="s">
        <v>1</v>
      </c>
      <c r="D173027" t="s">
        <v>16</v>
      </c>
      <c r="E173027">
        <v>0</v>
      </c>
    </row>
    <row r="173028" spans="1:5" x14ac:dyDescent="0.25">
      <c r="A173028" t="s">
        <v>53207</v>
      </c>
      <c r="B173028" t="s">
        <v>53206</v>
      </c>
      <c r="C173028" t="s">
        <v>1</v>
      </c>
      <c r="D173028" t="s">
        <v>0</v>
      </c>
      <c r="E173028">
        <v>261.05</v>
      </c>
    </row>
    <row r="173029" spans="1:5" x14ac:dyDescent="0.25">
      <c r="A173029" t="s">
        <v>53205</v>
      </c>
      <c r="B173029" t="s">
        <v>53204</v>
      </c>
      <c r="C173029" t="s">
        <v>1</v>
      </c>
      <c r="D173029" t="s">
        <v>16</v>
      </c>
      <c r="E173029">
        <v>0</v>
      </c>
    </row>
    <row r="173030" spans="1:5" x14ac:dyDescent="0.25">
      <c r="A173030" t="s">
        <v>53203</v>
      </c>
      <c r="B173030" t="s">
        <v>53202</v>
      </c>
      <c r="C173030" t="s">
        <v>1</v>
      </c>
      <c r="D173030" t="s">
        <v>0</v>
      </c>
      <c r="E173030">
        <v>4138.88</v>
      </c>
    </row>
    <row r="173031" spans="1:5" x14ac:dyDescent="0.25">
      <c r="A173031" t="s">
        <v>53201</v>
      </c>
      <c r="B173031" t="s">
        <v>53200</v>
      </c>
      <c r="C173031" t="s">
        <v>1</v>
      </c>
      <c r="D173031" t="s">
        <v>16</v>
      </c>
      <c r="E173031">
        <v>0</v>
      </c>
    </row>
    <row r="173032" spans="1:5" x14ac:dyDescent="0.25">
      <c r="A173032" t="s">
        <v>53199</v>
      </c>
      <c r="B173032" t="s">
        <v>2542</v>
      </c>
      <c r="C173032" t="s">
        <v>1</v>
      </c>
      <c r="D173032" t="s">
        <v>21</v>
      </c>
      <c r="E173032">
        <v>32802059.079999998</v>
      </c>
    </row>
    <row r="173033" spans="1:5" x14ac:dyDescent="0.25">
      <c r="A173033" t="s">
        <v>53198</v>
      </c>
      <c r="B173033" t="s">
        <v>53197</v>
      </c>
      <c r="C173033" t="s">
        <v>1</v>
      </c>
      <c r="D173033" t="s">
        <v>16</v>
      </c>
      <c r="E173033">
        <v>0</v>
      </c>
    </row>
    <row r="173034" spans="1:5" x14ac:dyDescent="0.25">
      <c r="A173034" t="s">
        <v>53196</v>
      </c>
      <c r="B173034" t="s">
        <v>53195</v>
      </c>
      <c r="C173034" t="s">
        <v>1</v>
      </c>
      <c r="D173034" t="s">
        <v>0</v>
      </c>
      <c r="E173034">
        <v>2849209.88</v>
      </c>
    </row>
    <row r="173035" spans="1:5" x14ac:dyDescent="0.25">
      <c r="A173035" t="s">
        <v>53194</v>
      </c>
      <c r="B173035" t="s">
        <v>53193</v>
      </c>
      <c r="C173035" t="s">
        <v>1</v>
      </c>
      <c r="D173035" t="s">
        <v>21</v>
      </c>
      <c r="E173035">
        <v>13942875.810000001</v>
      </c>
    </row>
    <row r="173036" spans="1:5" x14ac:dyDescent="0.25">
      <c r="A173036" t="s">
        <v>53192</v>
      </c>
      <c r="B173036" t="s">
        <v>53191</v>
      </c>
      <c r="C173036" t="s">
        <v>1</v>
      </c>
      <c r="D173036" t="s">
        <v>16</v>
      </c>
      <c r="E173036">
        <v>0</v>
      </c>
    </row>
    <row r="173037" spans="1:5" x14ac:dyDescent="0.25">
      <c r="A173037" t="s">
        <v>53190</v>
      </c>
      <c r="B173037" t="s">
        <v>53189</v>
      </c>
      <c r="C173037" t="s">
        <v>1</v>
      </c>
      <c r="D173037" t="s">
        <v>0</v>
      </c>
      <c r="E173037">
        <v>7377.45</v>
      </c>
    </row>
    <row r="173038" spans="1:5" x14ac:dyDescent="0.25">
      <c r="A173038" t="s">
        <v>53188</v>
      </c>
      <c r="B173038" t="s">
        <v>53187</v>
      </c>
      <c r="C173038" t="s">
        <v>1</v>
      </c>
      <c r="D173038" t="s">
        <v>21</v>
      </c>
      <c r="E173038">
        <v>13787.97</v>
      </c>
    </row>
    <row r="173039" spans="1:5" x14ac:dyDescent="0.25">
      <c r="A173039" t="s">
        <v>53186</v>
      </c>
      <c r="B173039" t="s">
        <v>53185</v>
      </c>
      <c r="C173039" t="s">
        <v>47</v>
      </c>
      <c r="D173039" t="s">
        <v>735</v>
      </c>
      <c r="E173039">
        <v>10.6</v>
      </c>
    </row>
    <row r="173040" spans="1:5" x14ac:dyDescent="0.25">
      <c r="A173040" t="s">
        <v>53184</v>
      </c>
      <c r="B173040" t="s">
        <v>53183</v>
      </c>
      <c r="C173040" t="s">
        <v>1</v>
      </c>
      <c r="D173040" t="s">
        <v>16</v>
      </c>
      <c r="E173040">
        <v>0</v>
      </c>
    </row>
    <row r="173041" spans="1:5" x14ac:dyDescent="0.25">
      <c r="A173041" t="s">
        <v>53182</v>
      </c>
      <c r="B173041" t="s">
        <v>53181</v>
      </c>
      <c r="C173041" t="s">
        <v>1</v>
      </c>
      <c r="D173041" t="s">
        <v>0</v>
      </c>
      <c r="E173041">
        <v>5467887.6900000004</v>
      </c>
    </row>
    <row r="173042" spans="1:5" x14ac:dyDescent="0.25">
      <c r="A173042" t="s">
        <v>53180</v>
      </c>
      <c r="B173042" t="s">
        <v>53179</v>
      </c>
      <c r="C173042" t="s">
        <v>1</v>
      </c>
      <c r="D173042" t="s">
        <v>21</v>
      </c>
      <c r="E173042">
        <v>2903.8</v>
      </c>
    </row>
    <row r="173043" spans="1:5" x14ac:dyDescent="0.25">
      <c r="A173043" t="s">
        <v>53178</v>
      </c>
      <c r="B173043" t="s">
        <v>53177</v>
      </c>
      <c r="C173043" t="s">
        <v>1</v>
      </c>
      <c r="D173043" t="s">
        <v>0</v>
      </c>
      <c r="E173043">
        <v>6501.05</v>
      </c>
    </row>
    <row r="173044" spans="1:5" x14ac:dyDescent="0.25">
      <c r="A173044" t="s">
        <v>53176</v>
      </c>
      <c r="B173044" t="s">
        <v>53175</v>
      </c>
      <c r="C173044" t="s">
        <v>1</v>
      </c>
      <c r="D173044" t="s">
        <v>0</v>
      </c>
      <c r="E173044">
        <v>772589.54</v>
      </c>
    </row>
    <row r="173045" spans="1:5" x14ac:dyDescent="0.25">
      <c r="A173045" t="s">
        <v>53174</v>
      </c>
      <c r="B173045" t="s">
        <v>53173</v>
      </c>
      <c r="C173045" t="s">
        <v>1</v>
      </c>
      <c r="D173045" t="s">
        <v>21</v>
      </c>
      <c r="E173045">
        <v>9844.2900000000009</v>
      </c>
    </row>
    <row r="173046" spans="1:5" x14ac:dyDescent="0.25">
      <c r="A173046" t="s">
        <v>14480</v>
      </c>
      <c r="B173046" t="s">
        <v>53172</v>
      </c>
      <c r="C173046" t="s">
        <v>1</v>
      </c>
      <c r="D173046" t="s">
        <v>21</v>
      </c>
      <c r="E173046">
        <v>88904.83</v>
      </c>
    </row>
    <row r="173047" spans="1:5" x14ac:dyDescent="0.25">
      <c r="A173047" t="s">
        <v>53171</v>
      </c>
      <c r="B173047" t="s">
        <v>53170</v>
      </c>
      <c r="C173047" t="s">
        <v>1</v>
      </c>
      <c r="D173047" t="s">
        <v>0</v>
      </c>
      <c r="E173047">
        <v>23181.66</v>
      </c>
    </row>
    <row r="173048" spans="1:5" x14ac:dyDescent="0.25">
      <c r="A173048" t="s">
        <v>53169</v>
      </c>
      <c r="B173048" t="s">
        <v>53168</v>
      </c>
      <c r="C173048" t="s">
        <v>1</v>
      </c>
      <c r="D173048" t="s">
        <v>0</v>
      </c>
      <c r="E173048">
        <v>868298.25</v>
      </c>
    </row>
    <row r="173049" spans="1:5" x14ac:dyDescent="0.25">
      <c r="A173049" t="s">
        <v>53167</v>
      </c>
      <c r="B173049" t="s">
        <v>53166</v>
      </c>
      <c r="C173049" t="s">
        <v>1</v>
      </c>
      <c r="D173049" t="s">
        <v>0</v>
      </c>
      <c r="E173049">
        <v>11986216.359999999</v>
      </c>
    </row>
    <row r="173050" spans="1:5" x14ac:dyDescent="0.25">
      <c r="A173050" t="s">
        <v>53165</v>
      </c>
      <c r="B173050" t="s">
        <v>53164</v>
      </c>
      <c r="C173050" t="s">
        <v>1</v>
      </c>
      <c r="D173050" t="s">
        <v>0</v>
      </c>
      <c r="E173050">
        <v>7513.75</v>
      </c>
    </row>
    <row r="173051" spans="1:5" x14ac:dyDescent="0.25">
      <c r="A173051" t="s">
        <v>53163</v>
      </c>
      <c r="B173051" t="s">
        <v>53162</v>
      </c>
      <c r="C173051" t="s">
        <v>1</v>
      </c>
      <c r="D173051" t="s">
        <v>16</v>
      </c>
      <c r="E173051">
        <v>0</v>
      </c>
    </row>
    <row r="173052" spans="1:5" x14ac:dyDescent="0.25">
      <c r="A173052" t="s">
        <v>53161</v>
      </c>
      <c r="B173052" t="s">
        <v>53160</v>
      </c>
      <c r="C173052" t="s">
        <v>1</v>
      </c>
      <c r="D173052" t="s">
        <v>16</v>
      </c>
      <c r="E173052">
        <v>0</v>
      </c>
    </row>
    <row r="173053" spans="1:5" x14ac:dyDescent="0.25">
      <c r="A173053" t="s">
        <v>53159</v>
      </c>
      <c r="B173053" t="s">
        <v>53158</v>
      </c>
      <c r="C173053" t="s">
        <v>1</v>
      </c>
      <c r="D173053" t="s">
        <v>0</v>
      </c>
      <c r="E173053">
        <v>1444354.24</v>
      </c>
    </row>
    <row r="173054" spans="1:5" x14ac:dyDescent="0.25">
      <c r="A173054" t="s">
        <v>53157</v>
      </c>
      <c r="B173054" t="s">
        <v>53156</v>
      </c>
      <c r="C173054" t="s">
        <v>1</v>
      </c>
      <c r="D173054" t="s">
        <v>0</v>
      </c>
      <c r="E173054">
        <v>47197.3</v>
      </c>
    </row>
    <row r="173055" spans="1:5" x14ac:dyDescent="0.25">
      <c r="A173055" t="s">
        <v>53155</v>
      </c>
      <c r="B173055" t="s">
        <v>53154</v>
      </c>
      <c r="C173055" t="s">
        <v>1</v>
      </c>
      <c r="D173055" t="s">
        <v>16</v>
      </c>
      <c r="E173055">
        <v>0</v>
      </c>
    </row>
    <row r="173056" spans="1:5" x14ac:dyDescent="0.25">
      <c r="A173056" t="s">
        <v>53153</v>
      </c>
      <c r="B173056" t="s">
        <v>53152</v>
      </c>
      <c r="C173056" t="s">
        <v>1</v>
      </c>
      <c r="D173056" t="s">
        <v>0</v>
      </c>
      <c r="E173056">
        <v>13430264.859999999</v>
      </c>
    </row>
    <row r="173057" spans="1:5" x14ac:dyDescent="0.25">
      <c r="A173057" t="s">
        <v>53151</v>
      </c>
      <c r="B173057" t="s">
        <v>53150</v>
      </c>
      <c r="C173057" t="s">
        <v>1</v>
      </c>
      <c r="D173057" t="s">
        <v>0</v>
      </c>
      <c r="E173057">
        <v>50835447.719999999</v>
      </c>
    </row>
    <row r="173058" spans="1:5" x14ac:dyDescent="0.25">
      <c r="A173058" t="s">
        <v>53149</v>
      </c>
      <c r="B173058" t="s">
        <v>53148</v>
      </c>
      <c r="C173058" t="s">
        <v>1</v>
      </c>
      <c r="D173058" t="s">
        <v>21</v>
      </c>
      <c r="E173058">
        <v>2030644.22</v>
      </c>
    </row>
    <row r="173059" spans="1:5" x14ac:dyDescent="0.25">
      <c r="A173059" t="s">
        <v>53147</v>
      </c>
      <c r="B173059" t="s">
        <v>53146</v>
      </c>
      <c r="C173059" t="s">
        <v>1</v>
      </c>
      <c r="D173059" t="s">
        <v>0</v>
      </c>
      <c r="E173059">
        <v>440.79</v>
      </c>
    </row>
    <row r="173060" spans="1:5" x14ac:dyDescent="0.25">
      <c r="A173060" t="s">
        <v>53145</v>
      </c>
      <c r="B173060" t="s">
        <v>53144</v>
      </c>
      <c r="C173060" t="s">
        <v>47</v>
      </c>
      <c r="D173060" t="s">
        <v>0</v>
      </c>
      <c r="E173060">
        <v>-311921.78000000003</v>
      </c>
    </row>
    <row r="173061" spans="1:5" x14ac:dyDescent="0.25">
      <c r="A173061" t="s">
        <v>53143</v>
      </c>
      <c r="B173061" t="s">
        <v>53142</v>
      </c>
      <c r="C173061" t="s">
        <v>1</v>
      </c>
      <c r="D173061" t="s">
        <v>0</v>
      </c>
      <c r="E173061">
        <v>1862924.05</v>
      </c>
    </row>
    <row r="173062" spans="1:5" x14ac:dyDescent="0.25">
      <c r="A173062" t="s">
        <v>53141</v>
      </c>
      <c r="B173062" t="s">
        <v>53140</v>
      </c>
      <c r="C173062" t="s">
        <v>1</v>
      </c>
      <c r="D173062" t="s">
        <v>16</v>
      </c>
      <c r="E173062">
        <v>0</v>
      </c>
    </row>
    <row r="173063" spans="1:5" x14ac:dyDescent="0.25">
      <c r="A173063" t="s">
        <v>53139</v>
      </c>
      <c r="B173063" t="s">
        <v>53138</v>
      </c>
      <c r="C173063" t="s">
        <v>1</v>
      </c>
      <c r="D173063" t="s">
        <v>16</v>
      </c>
      <c r="E173063">
        <v>0</v>
      </c>
    </row>
    <row r="173064" spans="1:5" x14ac:dyDescent="0.25">
      <c r="A173064" t="s">
        <v>53137</v>
      </c>
      <c r="B173064" t="s">
        <v>53136</v>
      </c>
      <c r="C173064" t="s">
        <v>1</v>
      </c>
      <c r="D173064" t="s">
        <v>21</v>
      </c>
      <c r="E173064">
        <v>4880.8999999999996</v>
      </c>
    </row>
    <row r="173065" spans="1:5" x14ac:dyDescent="0.25">
      <c r="A173065" t="s">
        <v>53135</v>
      </c>
      <c r="B173065" t="s">
        <v>53134</v>
      </c>
      <c r="C173065" t="s">
        <v>1</v>
      </c>
      <c r="D173065" t="s">
        <v>0</v>
      </c>
      <c r="E173065">
        <v>630.24</v>
      </c>
    </row>
    <row r="173066" spans="1:5" x14ac:dyDescent="0.25">
      <c r="A173066" t="s">
        <v>53133</v>
      </c>
      <c r="B173066" t="s">
        <v>53132</v>
      </c>
      <c r="C173066" t="s">
        <v>1</v>
      </c>
      <c r="D173066" t="s">
        <v>0</v>
      </c>
      <c r="E173066">
        <v>12316.74</v>
      </c>
    </row>
    <row r="173067" spans="1:5" x14ac:dyDescent="0.25">
      <c r="A173067" t="s">
        <v>53131</v>
      </c>
      <c r="B173067" t="s">
        <v>53130</v>
      </c>
      <c r="C173067" t="s">
        <v>1</v>
      </c>
      <c r="D173067" t="s">
        <v>0</v>
      </c>
      <c r="E173067">
        <v>5997.2</v>
      </c>
    </row>
    <row r="173068" spans="1:5" x14ac:dyDescent="0.25">
      <c r="A173068" t="s">
        <v>53129</v>
      </c>
      <c r="B173068" t="s">
        <v>53128</v>
      </c>
      <c r="C173068" t="s">
        <v>1</v>
      </c>
      <c r="D173068" t="s">
        <v>0</v>
      </c>
      <c r="E173068">
        <v>1505.37</v>
      </c>
    </row>
    <row r="173069" spans="1:5" x14ac:dyDescent="0.25">
      <c r="A173069" t="s">
        <v>53127</v>
      </c>
      <c r="B173069" t="s">
        <v>53126</v>
      </c>
      <c r="C173069" t="s">
        <v>1</v>
      </c>
      <c r="D173069" t="s">
        <v>0</v>
      </c>
      <c r="E173069">
        <v>416351.37</v>
      </c>
    </row>
    <row r="173070" spans="1:5" x14ac:dyDescent="0.25">
      <c r="A173070" t="s">
        <v>53125</v>
      </c>
      <c r="B173070" t="s">
        <v>53124</v>
      </c>
      <c r="C173070" t="s">
        <v>1</v>
      </c>
      <c r="D173070" t="s">
        <v>16</v>
      </c>
      <c r="E173070">
        <v>0</v>
      </c>
    </row>
    <row r="173071" spans="1:5" x14ac:dyDescent="0.25">
      <c r="A173071" t="s">
        <v>53123</v>
      </c>
      <c r="B173071" t="s">
        <v>53122</v>
      </c>
      <c r="C173071" t="s">
        <v>1</v>
      </c>
      <c r="D173071" t="s">
        <v>56</v>
      </c>
      <c r="E173071">
        <v>0</v>
      </c>
    </row>
    <row r="173072" spans="1:5" x14ac:dyDescent="0.25">
      <c r="A173072" t="s">
        <v>53121</v>
      </c>
      <c r="B173072" t="s">
        <v>53120</v>
      </c>
      <c r="C173072" t="s">
        <v>1</v>
      </c>
      <c r="D173072" t="s">
        <v>42</v>
      </c>
      <c r="E173072">
        <v>0</v>
      </c>
    </row>
    <row r="173073" spans="1:5" x14ac:dyDescent="0.25">
      <c r="A173073" t="s">
        <v>53119</v>
      </c>
      <c r="B173073" t="s">
        <v>53118</v>
      </c>
      <c r="C173073" t="s">
        <v>1</v>
      </c>
      <c r="D173073" t="s">
        <v>21</v>
      </c>
      <c r="E173073">
        <v>3766.24</v>
      </c>
    </row>
    <row r="173074" spans="1:5" x14ac:dyDescent="0.25">
      <c r="A173074" t="s">
        <v>53117</v>
      </c>
      <c r="B173074" t="s">
        <v>53116</v>
      </c>
      <c r="C173074" t="s">
        <v>1</v>
      </c>
      <c r="D173074" t="s">
        <v>0</v>
      </c>
      <c r="E173074">
        <v>5510.25</v>
      </c>
    </row>
    <row r="173075" spans="1:5" x14ac:dyDescent="0.25">
      <c r="A173075" t="s">
        <v>53115</v>
      </c>
      <c r="B173075" t="s">
        <v>53114</v>
      </c>
      <c r="C173075" t="s">
        <v>1</v>
      </c>
      <c r="D173075" t="s">
        <v>0</v>
      </c>
      <c r="E173075">
        <v>3029438.08</v>
      </c>
    </row>
    <row r="173076" spans="1:5" x14ac:dyDescent="0.25">
      <c r="A173076" t="s">
        <v>53113</v>
      </c>
      <c r="B173076" t="s">
        <v>53112</v>
      </c>
      <c r="C173076" t="s">
        <v>1</v>
      </c>
      <c r="D173076" t="s">
        <v>21</v>
      </c>
      <c r="E173076">
        <v>0</v>
      </c>
    </row>
    <row r="173077" spans="1:5" x14ac:dyDescent="0.25">
      <c r="A173077" t="s">
        <v>53111</v>
      </c>
      <c r="B173077" t="s">
        <v>53110</v>
      </c>
      <c r="C173077" t="s">
        <v>1</v>
      </c>
      <c r="D173077" t="s">
        <v>0</v>
      </c>
      <c r="E173077">
        <v>681401.02</v>
      </c>
    </row>
    <row r="173078" spans="1:5" x14ac:dyDescent="0.25">
      <c r="A173078" t="s">
        <v>53109</v>
      </c>
      <c r="B173078" t="s">
        <v>53108</v>
      </c>
      <c r="C173078" t="s">
        <v>1</v>
      </c>
      <c r="D173078" t="s">
        <v>21</v>
      </c>
      <c r="E173078">
        <v>803.29</v>
      </c>
    </row>
    <row r="173079" spans="1:5" x14ac:dyDescent="0.25">
      <c r="A173079" t="s">
        <v>53107</v>
      </c>
      <c r="B173079" t="s">
        <v>53106</v>
      </c>
      <c r="C173079" t="s">
        <v>1</v>
      </c>
      <c r="D173079" t="s">
        <v>0</v>
      </c>
      <c r="E173079">
        <v>7916</v>
      </c>
    </row>
    <row r="173080" spans="1:5" x14ac:dyDescent="0.25">
      <c r="A173080" t="s">
        <v>53105</v>
      </c>
      <c r="B173080" t="s">
        <v>53104</v>
      </c>
      <c r="C173080" t="s">
        <v>1</v>
      </c>
      <c r="D173080" t="s">
        <v>0</v>
      </c>
      <c r="E173080">
        <v>34570772.979999997</v>
      </c>
    </row>
    <row r="173081" spans="1:5" x14ac:dyDescent="0.25">
      <c r="A173081" t="s">
        <v>53103</v>
      </c>
      <c r="B173081" t="s">
        <v>53102</v>
      </c>
      <c r="C173081" t="s">
        <v>1</v>
      </c>
      <c r="D173081" t="s">
        <v>0</v>
      </c>
      <c r="E173081">
        <v>23675808.68</v>
      </c>
    </row>
    <row r="173082" spans="1:5" x14ac:dyDescent="0.25">
      <c r="A173082" t="s">
        <v>53101</v>
      </c>
      <c r="B173082" t="s">
        <v>53100</v>
      </c>
      <c r="C173082" t="s">
        <v>1</v>
      </c>
      <c r="D173082" t="s">
        <v>0</v>
      </c>
      <c r="E173082">
        <v>257800.15</v>
      </c>
    </row>
    <row r="173083" spans="1:5" x14ac:dyDescent="0.25">
      <c r="A173083" t="s">
        <v>53099</v>
      </c>
      <c r="B173083" t="s">
        <v>53098</v>
      </c>
      <c r="C173083" t="s">
        <v>1</v>
      </c>
      <c r="D173083" t="s">
        <v>0</v>
      </c>
      <c r="E173083">
        <v>384262.02</v>
      </c>
    </row>
    <row r="173084" spans="1:5" x14ac:dyDescent="0.25">
      <c r="A173084" t="s">
        <v>53097</v>
      </c>
      <c r="B173084" t="s">
        <v>53096</v>
      </c>
      <c r="C173084" t="s">
        <v>1</v>
      </c>
      <c r="D173084" t="s">
        <v>16</v>
      </c>
      <c r="E173084">
        <v>0</v>
      </c>
    </row>
    <row r="173085" spans="1:5" x14ac:dyDescent="0.25">
      <c r="A173085" t="s">
        <v>53095</v>
      </c>
      <c r="B173085" t="s">
        <v>53094</v>
      </c>
      <c r="C173085" t="s">
        <v>1</v>
      </c>
      <c r="D173085" t="s">
        <v>16</v>
      </c>
      <c r="E173085">
        <v>0</v>
      </c>
    </row>
    <row r="173086" spans="1:5" x14ac:dyDescent="0.25">
      <c r="A173086" t="s">
        <v>53093</v>
      </c>
      <c r="B173086" t="s">
        <v>53092</v>
      </c>
      <c r="C173086" t="s">
        <v>1</v>
      </c>
      <c r="D173086" t="s">
        <v>0</v>
      </c>
      <c r="E173086">
        <v>8043654.5999999996</v>
      </c>
    </row>
    <row r="173087" spans="1:5" x14ac:dyDescent="0.25">
      <c r="A173087" t="s">
        <v>53091</v>
      </c>
      <c r="B173087" t="s">
        <v>53090</v>
      </c>
      <c r="C173087" t="s">
        <v>1</v>
      </c>
      <c r="D173087" t="s">
        <v>21</v>
      </c>
      <c r="E173087">
        <v>367.08</v>
      </c>
    </row>
    <row r="173088" spans="1:5" x14ac:dyDescent="0.25">
      <c r="A173088" t="s">
        <v>53089</v>
      </c>
      <c r="B173088" t="s">
        <v>53088</v>
      </c>
      <c r="C173088" t="s">
        <v>1</v>
      </c>
      <c r="D173088" t="s">
        <v>21</v>
      </c>
      <c r="E173088">
        <v>4193.3599999999997</v>
      </c>
    </row>
    <row r="173089" spans="1:5" x14ac:dyDescent="0.25">
      <c r="A173089" t="s">
        <v>53087</v>
      </c>
      <c r="B173089" t="s">
        <v>53086</v>
      </c>
      <c r="C173089" t="s">
        <v>1</v>
      </c>
      <c r="D173089" t="s">
        <v>0</v>
      </c>
      <c r="E173089">
        <v>80725856.969999999</v>
      </c>
    </row>
    <row r="173090" spans="1:5" x14ac:dyDescent="0.25">
      <c r="A173090" t="s">
        <v>53085</v>
      </c>
      <c r="B173090" t="s">
        <v>53084</v>
      </c>
      <c r="C173090" t="s">
        <v>1</v>
      </c>
      <c r="D173090" t="s">
        <v>0</v>
      </c>
      <c r="E173090">
        <v>34964.410000000003</v>
      </c>
    </row>
    <row r="173091" spans="1:5" x14ac:dyDescent="0.25">
      <c r="A173091" t="s">
        <v>53083</v>
      </c>
      <c r="B173091" t="s">
        <v>53082</v>
      </c>
      <c r="C173091" t="s">
        <v>1</v>
      </c>
      <c r="D173091" t="s">
        <v>0</v>
      </c>
      <c r="E173091">
        <v>36605608.390000001</v>
      </c>
    </row>
    <row r="173092" spans="1:5" x14ac:dyDescent="0.25">
      <c r="A173092" t="s">
        <v>53081</v>
      </c>
      <c r="B173092" t="s">
        <v>53080</v>
      </c>
      <c r="C173092" t="s">
        <v>1</v>
      </c>
      <c r="D173092" t="s">
        <v>0</v>
      </c>
      <c r="E173092">
        <v>175510.69</v>
      </c>
    </row>
    <row r="173093" spans="1:5" x14ac:dyDescent="0.25">
      <c r="A173093" t="s">
        <v>53079</v>
      </c>
      <c r="B173093" t="s">
        <v>53078</v>
      </c>
      <c r="C173093" t="s">
        <v>1</v>
      </c>
      <c r="D173093" t="s">
        <v>16</v>
      </c>
      <c r="E173093">
        <v>0</v>
      </c>
    </row>
    <row r="173094" spans="1:5" x14ac:dyDescent="0.25">
      <c r="A173094" t="s">
        <v>53077</v>
      </c>
      <c r="B173094" t="s">
        <v>53076</v>
      </c>
      <c r="C173094" t="s">
        <v>1</v>
      </c>
      <c r="D173094" t="s">
        <v>0</v>
      </c>
      <c r="E173094">
        <v>3971914.22</v>
      </c>
    </row>
    <row r="173095" spans="1:5" x14ac:dyDescent="0.25">
      <c r="A173095" t="s">
        <v>53075</v>
      </c>
      <c r="B173095" t="s">
        <v>53074</v>
      </c>
      <c r="C173095" t="s">
        <v>1</v>
      </c>
      <c r="D173095" t="s">
        <v>0</v>
      </c>
      <c r="E173095">
        <v>123468.47</v>
      </c>
    </row>
    <row r="173096" spans="1:5" x14ac:dyDescent="0.25">
      <c r="A173096" t="s">
        <v>53073</v>
      </c>
      <c r="B173096" t="s">
        <v>53072</v>
      </c>
      <c r="C173096" t="s">
        <v>1</v>
      </c>
      <c r="D173096" t="s">
        <v>21</v>
      </c>
      <c r="E173096">
        <v>8098.59</v>
      </c>
    </row>
    <row r="173097" spans="1:5" x14ac:dyDescent="0.25">
      <c r="A173097" t="s">
        <v>53071</v>
      </c>
      <c r="B173097" t="s">
        <v>53070</v>
      </c>
      <c r="C173097" t="s">
        <v>1</v>
      </c>
      <c r="D173097" t="s">
        <v>0</v>
      </c>
      <c r="E173097">
        <v>20129734.789999999</v>
      </c>
    </row>
    <row r="173098" spans="1:5" x14ac:dyDescent="0.25">
      <c r="A173098" t="s">
        <v>53069</v>
      </c>
      <c r="B173098" t="s">
        <v>53068</v>
      </c>
      <c r="C173098" t="s">
        <v>1</v>
      </c>
      <c r="D173098" t="s">
        <v>21</v>
      </c>
      <c r="E173098">
        <v>0</v>
      </c>
    </row>
    <row r="173099" spans="1:5" x14ac:dyDescent="0.25">
      <c r="A173099" t="s">
        <v>53067</v>
      </c>
      <c r="B173099" t="s">
        <v>53066</v>
      </c>
      <c r="C173099" t="s">
        <v>1</v>
      </c>
      <c r="D173099" t="s">
        <v>0</v>
      </c>
      <c r="E173099">
        <v>2314490.4300000002</v>
      </c>
    </row>
    <row r="173100" spans="1:5" x14ac:dyDescent="0.25">
      <c r="A173100" t="s">
        <v>53065</v>
      </c>
      <c r="B173100" t="s">
        <v>53064</v>
      </c>
      <c r="C173100" t="s">
        <v>1</v>
      </c>
      <c r="D173100" t="s">
        <v>56</v>
      </c>
      <c r="E173100">
        <v>4903.33</v>
      </c>
    </row>
    <row r="173101" spans="1:5" x14ac:dyDescent="0.25">
      <c r="A173101" t="s">
        <v>53063</v>
      </c>
      <c r="B173101" t="s">
        <v>53062</v>
      </c>
      <c r="C173101" t="s">
        <v>1</v>
      </c>
      <c r="D173101" t="s">
        <v>0</v>
      </c>
      <c r="E173101">
        <v>41175.089999999997</v>
      </c>
    </row>
    <row r="173102" spans="1:5" x14ac:dyDescent="0.25">
      <c r="A173102" t="s">
        <v>53061</v>
      </c>
      <c r="B173102" t="s">
        <v>53060</v>
      </c>
      <c r="C173102" t="s">
        <v>1</v>
      </c>
      <c r="D173102" t="s">
        <v>16</v>
      </c>
      <c r="E173102">
        <v>0</v>
      </c>
    </row>
    <row r="173103" spans="1:5" x14ac:dyDescent="0.25">
      <c r="A173103" t="s">
        <v>53059</v>
      </c>
      <c r="B173103" t="s">
        <v>53058</v>
      </c>
      <c r="C173103" t="s">
        <v>1</v>
      </c>
      <c r="D173103" t="s">
        <v>0</v>
      </c>
      <c r="E173103">
        <v>9268.08</v>
      </c>
    </row>
    <row r="173104" spans="1:5" x14ac:dyDescent="0.25">
      <c r="A173104" t="s">
        <v>53057</v>
      </c>
      <c r="B173104" t="s">
        <v>53056</v>
      </c>
      <c r="C173104" t="s">
        <v>1</v>
      </c>
      <c r="D173104" t="s">
        <v>16</v>
      </c>
      <c r="E173104">
        <v>0</v>
      </c>
    </row>
    <row r="173105" spans="1:5" x14ac:dyDescent="0.25">
      <c r="A173105" t="s">
        <v>53055</v>
      </c>
      <c r="B173105" t="s">
        <v>53054</v>
      </c>
      <c r="C173105" t="s">
        <v>1</v>
      </c>
      <c r="D173105" t="s">
        <v>0</v>
      </c>
      <c r="E173105">
        <v>141038.57999999999</v>
      </c>
    </row>
    <row r="173106" spans="1:5" x14ac:dyDescent="0.25">
      <c r="A173106" t="s">
        <v>53053</v>
      </c>
      <c r="B173106" t="s">
        <v>53052</v>
      </c>
      <c r="C173106" t="s">
        <v>1</v>
      </c>
      <c r="D173106" t="s">
        <v>0</v>
      </c>
      <c r="E173106">
        <v>234075.06</v>
      </c>
    </row>
    <row r="173107" spans="1:5" x14ac:dyDescent="0.25">
      <c r="A173107" t="s">
        <v>53051</v>
      </c>
      <c r="B173107" t="s">
        <v>53050</v>
      </c>
      <c r="C173107" t="s">
        <v>1</v>
      </c>
      <c r="D173107" t="s">
        <v>0</v>
      </c>
      <c r="E173107">
        <v>1055294.06</v>
      </c>
    </row>
    <row r="173108" spans="1:5" x14ac:dyDescent="0.25">
      <c r="A173108" t="s">
        <v>53049</v>
      </c>
      <c r="B173108" t="s">
        <v>53048</v>
      </c>
      <c r="C173108" t="s">
        <v>1</v>
      </c>
      <c r="D173108" t="s">
        <v>0</v>
      </c>
      <c r="E173108">
        <v>8867533.3100000005</v>
      </c>
    </row>
    <row r="173109" spans="1:5" x14ac:dyDescent="0.25">
      <c r="A173109" t="s">
        <v>53047</v>
      </c>
      <c r="B173109" t="s">
        <v>53046</v>
      </c>
      <c r="C173109" t="s">
        <v>1</v>
      </c>
      <c r="D173109" t="s">
        <v>0</v>
      </c>
      <c r="E173109">
        <v>1786356.5</v>
      </c>
    </row>
    <row r="173110" spans="1:5" x14ac:dyDescent="0.25">
      <c r="A173110" t="s">
        <v>53045</v>
      </c>
      <c r="B173110" t="s">
        <v>53044</v>
      </c>
      <c r="C173110" t="s">
        <v>1</v>
      </c>
      <c r="D173110" t="s">
        <v>0</v>
      </c>
      <c r="E173110">
        <v>160532</v>
      </c>
    </row>
    <row r="173111" spans="1:5" x14ac:dyDescent="0.25">
      <c r="A173111" t="s">
        <v>53043</v>
      </c>
      <c r="B173111" t="s">
        <v>53042</v>
      </c>
      <c r="C173111" t="s">
        <v>1</v>
      </c>
      <c r="D173111" t="s">
        <v>0</v>
      </c>
      <c r="E173111">
        <v>891532.93</v>
      </c>
    </row>
    <row r="173112" spans="1:5" x14ac:dyDescent="0.25">
      <c r="A173112" t="s">
        <v>53041</v>
      </c>
      <c r="B173112" t="s">
        <v>53040</v>
      </c>
      <c r="C173112" t="s">
        <v>1</v>
      </c>
      <c r="D173112" t="s">
        <v>56</v>
      </c>
      <c r="E173112">
        <v>5625.5</v>
      </c>
    </row>
    <row r="173113" spans="1:5" x14ac:dyDescent="0.25">
      <c r="A173113" t="s">
        <v>53039</v>
      </c>
      <c r="B173113" t="s">
        <v>53038</v>
      </c>
      <c r="C173113" t="s">
        <v>1</v>
      </c>
      <c r="D173113" t="s">
        <v>0</v>
      </c>
      <c r="E173113">
        <v>9222.86</v>
      </c>
    </row>
    <row r="173114" spans="1:5" x14ac:dyDescent="0.25">
      <c r="A173114" t="s">
        <v>53037</v>
      </c>
      <c r="B173114" t="s">
        <v>53036</v>
      </c>
      <c r="C173114" t="s">
        <v>1</v>
      </c>
      <c r="D173114" t="s">
        <v>0</v>
      </c>
      <c r="E173114">
        <v>582.97</v>
      </c>
    </row>
    <row r="173115" spans="1:5" x14ac:dyDescent="0.25">
      <c r="A173115" t="s">
        <v>53035</v>
      </c>
      <c r="B173115" t="s">
        <v>53034</v>
      </c>
      <c r="C173115" t="s">
        <v>1</v>
      </c>
      <c r="D173115" t="s">
        <v>0</v>
      </c>
      <c r="E173115">
        <v>27130395.719999999</v>
      </c>
    </row>
    <row r="173116" spans="1:5" x14ac:dyDescent="0.25">
      <c r="A173116" t="s">
        <v>53033</v>
      </c>
      <c r="B173116" t="s">
        <v>53032</v>
      </c>
      <c r="C173116" t="s">
        <v>1</v>
      </c>
      <c r="D173116" t="s">
        <v>0</v>
      </c>
      <c r="E173116">
        <v>0</v>
      </c>
    </row>
    <row r="173117" spans="1:5" x14ac:dyDescent="0.25">
      <c r="A173117" t="s">
        <v>53031</v>
      </c>
      <c r="B173117" t="s">
        <v>53030</v>
      </c>
      <c r="C173117" t="s">
        <v>1</v>
      </c>
      <c r="D173117" t="s">
        <v>16</v>
      </c>
      <c r="E173117">
        <v>0</v>
      </c>
    </row>
    <row r="173118" spans="1:5" x14ac:dyDescent="0.25">
      <c r="A173118" t="s">
        <v>53029</v>
      </c>
      <c r="B173118" t="s">
        <v>53028</v>
      </c>
      <c r="C173118" t="s">
        <v>1</v>
      </c>
      <c r="D173118" t="s">
        <v>0</v>
      </c>
      <c r="E173118">
        <v>66.61</v>
      </c>
    </row>
    <row r="173119" spans="1:5" x14ac:dyDescent="0.25">
      <c r="A173119" t="s">
        <v>53027</v>
      </c>
      <c r="B173119" t="s">
        <v>53026</v>
      </c>
      <c r="C173119" t="s">
        <v>1</v>
      </c>
      <c r="D173119" t="s">
        <v>21</v>
      </c>
      <c r="E173119">
        <v>65004.58</v>
      </c>
    </row>
    <row r="173120" spans="1:5" x14ac:dyDescent="0.25">
      <c r="A173120" t="s">
        <v>53025</v>
      </c>
      <c r="B173120" t="s">
        <v>53024</v>
      </c>
      <c r="C173120" t="s">
        <v>1</v>
      </c>
      <c r="D173120" t="s">
        <v>21</v>
      </c>
      <c r="E173120">
        <v>1379.85</v>
      </c>
    </row>
    <row r="173121" spans="1:5" x14ac:dyDescent="0.25">
      <c r="A173121" t="s">
        <v>53023</v>
      </c>
      <c r="B173121" t="s">
        <v>53022</v>
      </c>
      <c r="C173121" t="s">
        <v>1</v>
      </c>
      <c r="D173121" t="s">
        <v>0</v>
      </c>
      <c r="E173121">
        <v>990991.22</v>
      </c>
    </row>
    <row r="173122" spans="1:5" x14ac:dyDescent="0.25">
      <c r="A173122" t="s">
        <v>53021</v>
      </c>
      <c r="B173122" t="s">
        <v>53020</v>
      </c>
      <c r="C173122" t="s">
        <v>1</v>
      </c>
      <c r="D173122" t="s">
        <v>0</v>
      </c>
      <c r="E173122">
        <v>1916.83</v>
      </c>
    </row>
    <row r="173123" spans="1:5" x14ac:dyDescent="0.25">
      <c r="A173123" t="s">
        <v>53019</v>
      </c>
      <c r="B173123" t="s">
        <v>53018</v>
      </c>
      <c r="C173123" t="s">
        <v>1</v>
      </c>
      <c r="D173123" t="s">
        <v>16</v>
      </c>
      <c r="E173123">
        <v>0</v>
      </c>
    </row>
    <row r="173124" spans="1:5" x14ac:dyDescent="0.25">
      <c r="A173124" t="s">
        <v>53017</v>
      </c>
      <c r="B173124" t="s">
        <v>53016</v>
      </c>
      <c r="C173124" t="s">
        <v>1</v>
      </c>
      <c r="D173124" t="s">
        <v>16</v>
      </c>
      <c r="E173124">
        <v>0</v>
      </c>
    </row>
    <row r="173125" spans="1:5" x14ac:dyDescent="0.25">
      <c r="A173125" t="s">
        <v>53015</v>
      </c>
      <c r="B173125" t="s">
        <v>53014</v>
      </c>
      <c r="C173125" t="s">
        <v>1</v>
      </c>
      <c r="D173125" t="s">
        <v>0</v>
      </c>
      <c r="E173125">
        <v>28642136.550000001</v>
      </c>
    </row>
    <row r="173126" spans="1:5" x14ac:dyDescent="0.25">
      <c r="A173126" t="s">
        <v>53013</v>
      </c>
      <c r="B173126" t="s">
        <v>53012</v>
      </c>
      <c r="C173126" t="s">
        <v>1</v>
      </c>
      <c r="D173126" t="s">
        <v>0</v>
      </c>
      <c r="E173126">
        <v>3682804.26</v>
      </c>
    </row>
    <row r="173127" spans="1:5" x14ac:dyDescent="0.25">
      <c r="A173127" t="s">
        <v>53011</v>
      </c>
      <c r="B173127" t="s">
        <v>53010</v>
      </c>
      <c r="C173127" t="s">
        <v>1</v>
      </c>
      <c r="D173127" t="s">
        <v>0</v>
      </c>
      <c r="E173127">
        <v>0</v>
      </c>
    </row>
    <row r="173128" spans="1:5" x14ac:dyDescent="0.25">
      <c r="A173128" t="s">
        <v>53009</v>
      </c>
      <c r="B173128" t="s">
        <v>53008</v>
      </c>
      <c r="C173128" t="s">
        <v>1</v>
      </c>
      <c r="D173128" t="s">
        <v>0</v>
      </c>
      <c r="E173128">
        <v>0</v>
      </c>
    </row>
    <row r="173129" spans="1:5" x14ac:dyDescent="0.25">
      <c r="A173129" t="s">
        <v>53007</v>
      </c>
      <c r="B173129" t="s">
        <v>53006</v>
      </c>
      <c r="C173129" t="s">
        <v>1</v>
      </c>
      <c r="D173129" t="s">
        <v>0</v>
      </c>
      <c r="E173129">
        <v>5666.97</v>
      </c>
    </row>
    <row r="173130" spans="1:5" x14ac:dyDescent="0.25">
      <c r="A173130" t="s">
        <v>53005</v>
      </c>
      <c r="B173130" t="s">
        <v>53004</v>
      </c>
      <c r="C173130" t="s">
        <v>1</v>
      </c>
      <c r="D173130" t="s">
        <v>21</v>
      </c>
      <c r="E173130">
        <v>494981.32</v>
      </c>
    </row>
    <row r="173131" spans="1:5" x14ac:dyDescent="0.25">
      <c r="A173131" t="s">
        <v>53003</v>
      </c>
      <c r="B173131" t="s">
        <v>53002</v>
      </c>
      <c r="C173131" t="s">
        <v>1</v>
      </c>
      <c r="D173131" t="s">
        <v>0</v>
      </c>
      <c r="E173131">
        <v>14865997.35</v>
      </c>
    </row>
    <row r="173132" spans="1:5" x14ac:dyDescent="0.25">
      <c r="A173132" t="s">
        <v>53001</v>
      </c>
      <c r="B173132" t="s">
        <v>53000</v>
      </c>
      <c r="C173132" t="s">
        <v>1</v>
      </c>
      <c r="D173132" t="s">
        <v>0</v>
      </c>
      <c r="E173132">
        <v>282411.67</v>
      </c>
    </row>
    <row r="173133" spans="1:5" x14ac:dyDescent="0.25">
      <c r="A173133" t="s">
        <v>52999</v>
      </c>
      <c r="B173133" t="s">
        <v>52998</v>
      </c>
      <c r="C173133" t="s">
        <v>1</v>
      </c>
      <c r="D173133" t="s">
        <v>16</v>
      </c>
      <c r="E173133">
        <v>0</v>
      </c>
    </row>
    <row r="173134" spans="1:5" x14ac:dyDescent="0.25">
      <c r="A173134" t="s">
        <v>52997</v>
      </c>
      <c r="B173134" t="s">
        <v>52996</v>
      </c>
      <c r="C173134" t="s">
        <v>1</v>
      </c>
      <c r="D173134" t="s">
        <v>0</v>
      </c>
      <c r="E173134">
        <v>44249.45</v>
      </c>
    </row>
    <row r="173135" spans="1:5" x14ac:dyDescent="0.25">
      <c r="A173135" t="s">
        <v>52995</v>
      </c>
      <c r="B173135" t="s">
        <v>52994</v>
      </c>
      <c r="C173135" t="s">
        <v>1</v>
      </c>
      <c r="D173135" t="s">
        <v>0</v>
      </c>
      <c r="E173135">
        <v>83144862.260000005</v>
      </c>
    </row>
    <row r="173136" spans="1:5" x14ac:dyDescent="0.25">
      <c r="A173136" t="s">
        <v>52993</v>
      </c>
      <c r="B173136" t="s">
        <v>52992</v>
      </c>
      <c r="C173136" t="s">
        <v>1</v>
      </c>
      <c r="D173136" t="s">
        <v>21</v>
      </c>
      <c r="E173136">
        <v>630.12</v>
      </c>
    </row>
    <row r="173137" spans="1:5" x14ac:dyDescent="0.25">
      <c r="A173137" t="s">
        <v>52991</v>
      </c>
      <c r="B173137" t="s">
        <v>52990</v>
      </c>
      <c r="C173137" t="s">
        <v>1</v>
      </c>
      <c r="D173137" t="s">
        <v>16</v>
      </c>
      <c r="E173137">
        <v>0</v>
      </c>
    </row>
    <row r="173138" spans="1:5" x14ac:dyDescent="0.25">
      <c r="A173138" t="s">
        <v>52989</v>
      </c>
      <c r="B173138" t="s">
        <v>52988</v>
      </c>
      <c r="C173138" t="s">
        <v>1</v>
      </c>
      <c r="D173138" t="s">
        <v>21</v>
      </c>
      <c r="E173138">
        <v>406959.86</v>
      </c>
    </row>
    <row r="173139" spans="1:5" x14ac:dyDescent="0.25">
      <c r="A173139" t="s">
        <v>52987</v>
      </c>
      <c r="B173139" t="s">
        <v>52986</v>
      </c>
      <c r="C173139" t="s">
        <v>1</v>
      </c>
      <c r="D173139" t="s">
        <v>21</v>
      </c>
      <c r="E173139">
        <v>3395.31</v>
      </c>
    </row>
    <row r="173140" spans="1:5" x14ac:dyDescent="0.25">
      <c r="A173140" t="s">
        <v>52985</v>
      </c>
      <c r="B173140" t="s">
        <v>52984</v>
      </c>
      <c r="C173140" t="s">
        <v>1</v>
      </c>
      <c r="D173140" t="s">
        <v>0</v>
      </c>
      <c r="E173140">
        <v>709558.92</v>
      </c>
    </row>
    <row r="173141" spans="1:5" x14ac:dyDescent="0.25">
      <c r="A173141" t="s">
        <v>52983</v>
      </c>
      <c r="B173141" t="s">
        <v>52982</v>
      </c>
      <c r="C173141" t="s">
        <v>1</v>
      </c>
      <c r="D173141" t="s">
        <v>0</v>
      </c>
      <c r="E173141">
        <v>27381926.800000001</v>
      </c>
    </row>
    <row r="173142" spans="1:5" x14ac:dyDescent="0.25">
      <c r="A173142" t="s">
        <v>52981</v>
      </c>
      <c r="B173142" t="s">
        <v>52980</v>
      </c>
      <c r="C173142" t="s">
        <v>1</v>
      </c>
      <c r="D173142" t="s">
        <v>21</v>
      </c>
      <c r="E173142">
        <v>609805.96</v>
      </c>
    </row>
    <row r="173143" spans="1:5" x14ac:dyDescent="0.25">
      <c r="A173143" t="s">
        <v>52979</v>
      </c>
      <c r="B173143" t="s">
        <v>52978</v>
      </c>
      <c r="C173143" t="s">
        <v>1</v>
      </c>
      <c r="D173143" t="s">
        <v>0</v>
      </c>
      <c r="E173143">
        <v>20075353.149999999</v>
      </c>
    </row>
    <row r="173144" spans="1:5" x14ac:dyDescent="0.25">
      <c r="A173144" t="s">
        <v>52977</v>
      </c>
      <c r="B173144" t="s">
        <v>52976</v>
      </c>
      <c r="C173144" t="s">
        <v>1</v>
      </c>
      <c r="D173144" t="s">
        <v>0</v>
      </c>
      <c r="E173144">
        <v>50717.01</v>
      </c>
    </row>
    <row r="173145" spans="1:5" x14ac:dyDescent="0.25">
      <c r="A173145" t="s">
        <v>52975</v>
      </c>
      <c r="B173145" t="s">
        <v>52974</v>
      </c>
      <c r="C173145" t="s">
        <v>47</v>
      </c>
      <c r="D173145" t="s">
        <v>0</v>
      </c>
      <c r="E173145">
        <v>23092816.940000001</v>
      </c>
    </row>
    <row r="173146" spans="1:5" x14ac:dyDescent="0.25">
      <c r="A173146" t="s">
        <v>52973</v>
      </c>
      <c r="B173146" t="s">
        <v>52972</v>
      </c>
      <c r="C173146" t="s">
        <v>1</v>
      </c>
      <c r="D173146" t="s">
        <v>0</v>
      </c>
      <c r="E173146">
        <v>14547776.439999999</v>
      </c>
    </row>
    <row r="173147" spans="1:5" x14ac:dyDescent="0.25">
      <c r="A173147" t="s">
        <v>52971</v>
      </c>
      <c r="B173147" t="s">
        <v>52970</v>
      </c>
      <c r="C173147" t="s">
        <v>1</v>
      </c>
      <c r="D173147" t="s">
        <v>0</v>
      </c>
      <c r="E173147">
        <v>147367.51999999999</v>
      </c>
    </row>
    <row r="173148" spans="1:5" x14ac:dyDescent="0.25">
      <c r="A173148" t="s">
        <v>52969</v>
      </c>
      <c r="B173148" t="s">
        <v>52968</v>
      </c>
      <c r="C173148" t="s">
        <v>1</v>
      </c>
      <c r="D173148" t="s">
        <v>56</v>
      </c>
      <c r="E173148">
        <v>0</v>
      </c>
    </row>
    <row r="173149" spans="1:5" x14ac:dyDescent="0.25">
      <c r="A173149" t="s">
        <v>52967</v>
      </c>
      <c r="B173149" t="s">
        <v>52966</v>
      </c>
      <c r="C173149" t="s">
        <v>1</v>
      </c>
      <c r="D173149" t="s">
        <v>16</v>
      </c>
      <c r="E173149">
        <v>0</v>
      </c>
    </row>
    <row r="173150" spans="1:5" x14ac:dyDescent="0.25">
      <c r="A173150" t="s">
        <v>26470</v>
      </c>
      <c r="B173150" t="s">
        <v>52965</v>
      </c>
      <c r="C173150" t="s">
        <v>1</v>
      </c>
      <c r="D173150" t="s">
        <v>0</v>
      </c>
      <c r="E173150">
        <v>1288.44</v>
      </c>
    </row>
    <row r="173151" spans="1:5" x14ac:dyDescent="0.25">
      <c r="A173151" t="s">
        <v>52964</v>
      </c>
      <c r="B173151" t="s">
        <v>52963</v>
      </c>
      <c r="C173151" t="s">
        <v>1</v>
      </c>
      <c r="D173151" t="s">
        <v>56</v>
      </c>
      <c r="E173151">
        <v>412.51</v>
      </c>
    </row>
    <row r="173152" spans="1:5" x14ac:dyDescent="0.25">
      <c r="A173152" t="s">
        <v>52962</v>
      </c>
      <c r="B173152" t="s">
        <v>52961</v>
      </c>
      <c r="C173152" t="s">
        <v>1</v>
      </c>
      <c r="D173152" t="s">
        <v>0</v>
      </c>
      <c r="E173152">
        <v>5301.61</v>
      </c>
    </row>
    <row r="173153" spans="1:5" x14ac:dyDescent="0.25">
      <c r="A173153" t="s">
        <v>52960</v>
      </c>
      <c r="B173153" t="s">
        <v>52959</v>
      </c>
      <c r="C173153" t="s">
        <v>1</v>
      </c>
      <c r="D173153" t="s">
        <v>16</v>
      </c>
      <c r="E173153">
        <v>0</v>
      </c>
    </row>
    <row r="173154" spans="1:5" x14ac:dyDescent="0.25">
      <c r="A173154" t="s">
        <v>52958</v>
      </c>
      <c r="B173154" t="s">
        <v>52957</v>
      </c>
      <c r="C173154" t="s">
        <v>1</v>
      </c>
      <c r="D173154" t="s">
        <v>0</v>
      </c>
      <c r="E173154">
        <v>27792.62</v>
      </c>
    </row>
    <row r="173155" spans="1:5" x14ac:dyDescent="0.25">
      <c r="A173155" t="s">
        <v>52956</v>
      </c>
      <c r="B173155" t="s">
        <v>52955</v>
      </c>
      <c r="C173155" t="s">
        <v>1</v>
      </c>
      <c r="D173155" t="s">
        <v>42</v>
      </c>
      <c r="E173155">
        <v>7517.21</v>
      </c>
    </row>
    <row r="173156" spans="1:5" x14ac:dyDescent="0.25">
      <c r="A173156" t="s">
        <v>52954</v>
      </c>
      <c r="B173156" t="s">
        <v>52953</v>
      </c>
      <c r="C173156" t="s">
        <v>1</v>
      </c>
      <c r="D173156" t="s">
        <v>0</v>
      </c>
      <c r="E173156">
        <v>61688.26</v>
      </c>
    </row>
    <row r="173157" spans="1:5" x14ac:dyDescent="0.25">
      <c r="A173157" t="s">
        <v>52952</v>
      </c>
      <c r="B173157" t="s">
        <v>52951</v>
      </c>
      <c r="C173157" t="s">
        <v>1</v>
      </c>
      <c r="D173157" t="s">
        <v>0</v>
      </c>
      <c r="E173157">
        <v>6342760.3499999996</v>
      </c>
    </row>
    <row r="173158" spans="1:5" x14ac:dyDescent="0.25">
      <c r="A173158" t="s">
        <v>52950</v>
      </c>
      <c r="B173158" t="s">
        <v>52949</v>
      </c>
      <c r="C173158" t="s">
        <v>1</v>
      </c>
      <c r="D173158" t="s">
        <v>0</v>
      </c>
      <c r="E173158">
        <v>682.98</v>
      </c>
    </row>
    <row r="173159" spans="1:5" x14ac:dyDescent="0.25">
      <c r="A173159" t="s">
        <v>52948</v>
      </c>
      <c r="B173159" t="s">
        <v>52947</v>
      </c>
      <c r="C173159" t="s">
        <v>1</v>
      </c>
      <c r="D173159" t="s">
        <v>0</v>
      </c>
      <c r="E173159">
        <v>5479153.5999999996</v>
      </c>
    </row>
    <row r="173160" spans="1:5" x14ac:dyDescent="0.25">
      <c r="A173160" t="s">
        <v>52946</v>
      </c>
      <c r="B173160" t="s">
        <v>52945</v>
      </c>
      <c r="C173160" t="s">
        <v>1</v>
      </c>
      <c r="D173160" t="s">
        <v>21</v>
      </c>
      <c r="E173160">
        <v>775090.35</v>
      </c>
    </row>
    <row r="173161" spans="1:5" x14ac:dyDescent="0.25">
      <c r="A173161" t="s">
        <v>52944</v>
      </c>
      <c r="B173161" t="s">
        <v>52943</v>
      </c>
      <c r="C173161" t="s">
        <v>1</v>
      </c>
      <c r="D173161" t="s">
        <v>0</v>
      </c>
      <c r="E173161">
        <v>70257.13</v>
      </c>
    </row>
    <row r="173162" spans="1:5" x14ac:dyDescent="0.25">
      <c r="A173162" t="s">
        <v>52942</v>
      </c>
      <c r="B173162" t="s">
        <v>52941</v>
      </c>
      <c r="C173162" t="s">
        <v>1</v>
      </c>
      <c r="D173162" t="s">
        <v>0</v>
      </c>
      <c r="E173162">
        <v>1214693.69</v>
      </c>
    </row>
    <row r="173163" spans="1:5" x14ac:dyDescent="0.25">
      <c r="A173163" t="s">
        <v>52940</v>
      </c>
      <c r="B173163" t="s">
        <v>52939</v>
      </c>
      <c r="C173163" t="s">
        <v>1</v>
      </c>
      <c r="D173163" t="s">
        <v>0</v>
      </c>
      <c r="E173163">
        <v>10038717.210000001</v>
      </c>
    </row>
    <row r="173164" spans="1:5" x14ac:dyDescent="0.25">
      <c r="A173164" t="s">
        <v>52938</v>
      </c>
      <c r="B173164" t="s">
        <v>52937</v>
      </c>
      <c r="C173164" t="s">
        <v>1</v>
      </c>
      <c r="D173164" t="s">
        <v>21</v>
      </c>
      <c r="E173164">
        <v>317190.12</v>
      </c>
    </row>
    <row r="173165" spans="1:5" x14ac:dyDescent="0.25">
      <c r="A173165" t="s">
        <v>52936</v>
      </c>
      <c r="B173165" t="s">
        <v>52935</v>
      </c>
      <c r="C173165" t="s">
        <v>1</v>
      </c>
      <c r="D173165" t="s">
        <v>16</v>
      </c>
      <c r="E173165">
        <v>0</v>
      </c>
    </row>
    <row r="173166" spans="1:5" x14ac:dyDescent="0.25">
      <c r="A173166" t="s">
        <v>52934</v>
      </c>
      <c r="B173166" t="s">
        <v>52933</v>
      </c>
      <c r="C173166" t="s">
        <v>1</v>
      </c>
      <c r="D173166" t="s">
        <v>0</v>
      </c>
      <c r="E173166">
        <v>1608848.14</v>
      </c>
    </row>
    <row r="173167" spans="1:5" x14ac:dyDescent="0.25">
      <c r="A173167" t="s">
        <v>52932</v>
      </c>
      <c r="B173167" t="s">
        <v>52931</v>
      </c>
      <c r="C173167" t="s">
        <v>1</v>
      </c>
      <c r="D173167" t="s">
        <v>0</v>
      </c>
      <c r="E173167">
        <v>905.83</v>
      </c>
    </row>
    <row r="173168" spans="1:5" x14ac:dyDescent="0.25">
      <c r="A173168" t="s">
        <v>52930</v>
      </c>
      <c r="B173168" t="s">
        <v>52929</v>
      </c>
      <c r="C173168" t="s">
        <v>1</v>
      </c>
      <c r="D173168" t="s">
        <v>16</v>
      </c>
      <c r="E173168">
        <v>0</v>
      </c>
    </row>
    <row r="173169" spans="1:5" x14ac:dyDescent="0.25">
      <c r="A173169" t="s">
        <v>52928</v>
      </c>
      <c r="B173169" t="s">
        <v>52927</v>
      </c>
      <c r="C173169" t="s">
        <v>1</v>
      </c>
      <c r="D173169" t="s">
        <v>0</v>
      </c>
      <c r="E173169">
        <v>1373913.33</v>
      </c>
    </row>
    <row r="173170" spans="1:5" x14ac:dyDescent="0.25">
      <c r="A173170" t="s">
        <v>52926</v>
      </c>
      <c r="B173170" t="s">
        <v>52925</v>
      </c>
      <c r="C173170" t="s">
        <v>1</v>
      </c>
      <c r="D173170" t="s">
        <v>0</v>
      </c>
      <c r="E173170">
        <v>15053.07</v>
      </c>
    </row>
    <row r="173171" spans="1:5" x14ac:dyDescent="0.25">
      <c r="A173171" t="s">
        <v>52924</v>
      </c>
      <c r="B173171" t="s">
        <v>52923</v>
      </c>
      <c r="C173171" t="s">
        <v>47</v>
      </c>
      <c r="D173171" t="s">
        <v>0</v>
      </c>
      <c r="E173171">
        <v>-918.23</v>
      </c>
    </row>
    <row r="173172" spans="1:5" x14ac:dyDescent="0.25">
      <c r="A173172" t="s">
        <v>20915</v>
      </c>
      <c r="B173172" t="s">
        <v>52922</v>
      </c>
      <c r="C173172" t="s">
        <v>1</v>
      </c>
      <c r="D173172" t="s">
        <v>0</v>
      </c>
      <c r="E173172">
        <v>3891284.49</v>
      </c>
    </row>
    <row r="173173" spans="1:5" x14ac:dyDescent="0.25">
      <c r="A173173" t="s">
        <v>52921</v>
      </c>
      <c r="B173173" t="s">
        <v>52920</v>
      </c>
      <c r="C173173" t="s">
        <v>1</v>
      </c>
      <c r="D173173" t="s">
        <v>0</v>
      </c>
      <c r="E173173">
        <v>3216470.73</v>
      </c>
    </row>
    <row r="173174" spans="1:5" x14ac:dyDescent="0.25">
      <c r="A173174" t="s">
        <v>52919</v>
      </c>
      <c r="B173174" t="s">
        <v>52918</v>
      </c>
      <c r="C173174" t="s">
        <v>1</v>
      </c>
      <c r="D173174" t="s">
        <v>0</v>
      </c>
      <c r="E173174">
        <v>41236643.439999998</v>
      </c>
    </row>
    <row r="173175" spans="1:5" x14ac:dyDescent="0.25">
      <c r="A173175" t="s">
        <v>52917</v>
      </c>
      <c r="B173175" t="s">
        <v>52916</v>
      </c>
      <c r="C173175" t="s">
        <v>1</v>
      </c>
      <c r="D173175" t="s">
        <v>0</v>
      </c>
      <c r="E173175">
        <v>15872060.68</v>
      </c>
    </row>
    <row r="173176" spans="1:5" x14ac:dyDescent="0.25">
      <c r="A173176" t="s">
        <v>52915</v>
      </c>
      <c r="B173176" t="s">
        <v>52914</v>
      </c>
      <c r="C173176" t="s">
        <v>1</v>
      </c>
      <c r="D173176" t="s">
        <v>16</v>
      </c>
      <c r="E173176">
        <v>0</v>
      </c>
    </row>
    <row r="173177" spans="1:5" x14ac:dyDescent="0.25">
      <c r="A173177" t="s">
        <v>52913</v>
      </c>
      <c r="B173177" t="s">
        <v>52912</v>
      </c>
      <c r="C173177" t="s">
        <v>1</v>
      </c>
      <c r="D173177" t="s">
        <v>42</v>
      </c>
      <c r="E173177">
        <v>15636.71</v>
      </c>
    </row>
    <row r="173178" spans="1:5" x14ac:dyDescent="0.25">
      <c r="A173178" t="s">
        <v>52911</v>
      </c>
      <c r="B173178" t="s">
        <v>52910</v>
      </c>
      <c r="C173178" t="s">
        <v>1</v>
      </c>
      <c r="D173178" t="s">
        <v>0</v>
      </c>
      <c r="E173178">
        <v>13447333.51</v>
      </c>
    </row>
    <row r="173179" spans="1:5" x14ac:dyDescent="0.25">
      <c r="A173179" t="s">
        <v>52909</v>
      </c>
      <c r="B173179" t="s">
        <v>52908</v>
      </c>
      <c r="C173179" t="s">
        <v>1</v>
      </c>
      <c r="D173179" t="s">
        <v>0</v>
      </c>
      <c r="E173179">
        <v>169322.84</v>
      </c>
    </row>
    <row r="173180" spans="1:5" x14ac:dyDescent="0.25">
      <c r="A173180" t="s">
        <v>52907</v>
      </c>
      <c r="B173180" t="s">
        <v>52906</v>
      </c>
      <c r="C173180" t="s">
        <v>1</v>
      </c>
      <c r="D173180" t="s">
        <v>0</v>
      </c>
      <c r="E173180">
        <v>4082.15</v>
      </c>
    </row>
    <row r="173181" spans="1:5" x14ac:dyDescent="0.25">
      <c r="A173181" t="s">
        <v>52905</v>
      </c>
      <c r="B173181" t="s">
        <v>52904</v>
      </c>
      <c r="C173181" t="s">
        <v>1</v>
      </c>
      <c r="D173181" t="s">
        <v>42</v>
      </c>
      <c r="E173181">
        <v>52035.96</v>
      </c>
    </row>
    <row r="173182" spans="1:5" x14ac:dyDescent="0.25">
      <c r="A173182" t="s">
        <v>52903</v>
      </c>
      <c r="B173182" t="s">
        <v>52902</v>
      </c>
      <c r="C173182" t="s">
        <v>1</v>
      </c>
      <c r="D173182" t="s">
        <v>0</v>
      </c>
      <c r="E173182">
        <v>276805.15000000002</v>
      </c>
    </row>
    <row r="173183" spans="1:5" x14ac:dyDescent="0.25">
      <c r="A173183" t="s">
        <v>52901</v>
      </c>
      <c r="B173183" t="s">
        <v>52900</v>
      </c>
      <c r="C173183" t="s">
        <v>1</v>
      </c>
      <c r="D173183" t="s">
        <v>0</v>
      </c>
      <c r="E173183">
        <v>5701520.8399999999</v>
      </c>
    </row>
    <row r="173184" spans="1:5" x14ac:dyDescent="0.25">
      <c r="A173184" t="s">
        <v>52899</v>
      </c>
      <c r="B173184" t="s">
        <v>52898</v>
      </c>
      <c r="C173184" t="s">
        <v>1</v>
      </c>
      <c r="D173184" t="s">
        <v>16</v>
      </c>
      <c r="E173184">
        <v>0</v>
      </c>
    </row>
    <row r="173185" spans="1:5" x14ac:dyDescent="0.25">
      <c r="A173185" t="s">
        <v>52897</v>
      </c>
      <c r="B173185" t="s">
        <v>52896</v>
      </c>
      <c r="C173185" t="s">
        <v>1</v>
      </c>
      <c r="D173185" t="s">
        <v>0</v>
      </c>
      <c r="E173185">
        <v>2779390.12</v>
      </c>
    </row>
    <row r="173186" spans="1:5" x14ac:dyDescent="0.25">
      <c r="A173186" t="s">
        <v>52895</v>
      </c>
      <c r="B173186" t="s">
        <v>52894</v>
      </c>
      <c r="C173186" t="s">
        <v>1</v>
      </c>
      <c r="D173186" t="s">
        <v>0</v>
      </c>
      <c r="E173186">
        <v>34278.61</v>
      </c>
    </row>
    <row r="173187" spans="1:5" x14ac:dyDescent="0.25">
      <c r="A173187" t="s">
        <v>52893</v>
      </c>
      <c r="B173187" t="s">
        <v>52892</v>
      </c>
      <c r="C173187" t="s">
        <v>1</v>
      </c>
      <c r="D173187" t="s">
        <v>0</v>
      </c>
      <c r="E173187">
        <v>2155.15</v>
      </c>
    </row>
    <row r="173188" spans="1:5" x14ac:dyDescent="0.25">
      <c r="A173188" t="s">
        <v>52891</v>
      </c>
      <c r="B173188" t="s">
        <v>52890</v>
      </c>
      <c r="C173188" t="s">
        <v>1</v>
      </c>
      <c r="D173188" t="s">
        <v>0</v>
      </c>
      <c r="E173188">
        <v>764985.13</v>
      </c>
    </row>
    <row r="173189" spans="1:5" x14ac:dyDescent="0.25">
      <c r="A173189" t="s">
        <v>52889</v>
      </c>
      <c r="B173189" t="s">
        <v>52888</v>
      </c>
      <c r="C173189" t="s">
        <v>1</v>
      </c>
      <c r="D173189" t="s">
        <v>0</v>
      </c>
      <c r="E173189">
        <v>243785.33</v>
      </c>
    </row>
    <row r="173190" spans="1:5" x14ac:dyDescent="0.25">
      <c r="A173190" t="s">
        <v>52887</v>
      </c>
      <c r="B173190" t="s">
        <v>52886</v>
      </c>
      <c r="C173190" t="s">
        <v>1</v>
      </c>
      <c r="D173190" t="s">
        <v>0</v>
      </c>
      <c r="E173190">
        <v>1140.06</v>
      </c>
    </row>
    <row r="173191" spans="1:5" x14ac:dyDescent="0.25">
      <c r="A173191" t="s">
        <v>52885</v>
      </c>
      <c r="B173191" t="s">
        <v>52884</v>
      </c>
      <c r="C173191" t="s">
        <v>1</v>
      </c>
      <c r="D173191" t="s">
        <v>21</v>
      </c>
      <c r="E173191">
        <v>196.74</v>
      </c>
    </row>
    <row r="173192" spans="1:5" x14ac:dyDescent="0.25">
      <c r="A173192" t="s">
        <v>52883</v>
      </c>
      <c r="B173192" t="s">
        <v>52882</v>
      </c>
      <c r="C173192" t="s">
        <v>1</v>
      </c>
      <c r="D173192" t="s">
        <v>0</v>
      </c>
      <c r="E173192">
        <v>1732.68</v>
      </c>
    </row>
    <row r="173193" spans="1:5" x14ac:dyDescent="0.25">
      <c r="A173193" t="s">
        <v>52881</v>
      </c>
      <c r="B173193" t="s">
        <v>52880</v>
      </c>
      <c r="C173193" t="s">
        <v>1</v>
      </c>
      <c r="D173193" t="s">
        <v>0</v>
      </c>
      <c r="E173193">
        <v>1843141.29</v>
      </c>
    </row>
    <row r="173194" spans="1:5" x14ac:dyDescent="0.25">
      <c r="A173194" t="s">
        <v>52879</v>
      </c>
      <c r="B173194" t="s">
        <v>52878</v>
      </c>
      <c r="C173194" t="s">
        <v>1</v>
      </c>
      <c r="D173194" t="s">
        <v>0</v>
      </c>
      <c r="E173194">
        <v>604525.22</v>
      </c>
    </row>
    <row r="173195" spans="1:5" x14ac:dyDescent="0.25">
      <c r="A173195" t="s">
        <v>52877</v>
      </c>
      <c r="B173195" t="s">
        <v>52876</v>
      </c>
      <c r="C173195" t="s">
        <v>1</v>
      </c>
      <c r="D173195" t="s">
        <v>0</v>
      </c>
      <c r="E173195">
        <v>550.04</v>
      </c>
    </row>
    <row r="173196" spans="1:5" x14ac:dyDescent="0.25">
      <c r="A173196" t="s">
        <v>52875</v>
      </c>
      <c r="B173196" t="s">
        <v>52874</v>
      </c>
      <c r="C173196" t="s">
        <v>1</v>
      </c>
      <c r="D173196" t="s">
        <v>0</v>
      </c>
      <c r="E173196">
        <v>73354115.209999993</v>
      </c>
    </row>
    <row r="173197" spans="1:5" x14ac:dyDescent="0.25">
      <c r="A173197" t="s">
        <v>52873</v>
      </c>
      <c r="B173197" t="s">
        <v>52872</v>
      </c>
      <c r="C173197" t="s">
        <v>1</v>
      </c>
      <c r="D173197" t="s">
        <v>0</v>
      </c>
      <c r="E173197">
        <v>18033.87</v>
      </c>
    </row>
    <row r="173198" spans="1:5" x14ac:dyDescent="0.25">
      <c r="A173198" t="s">
        <v>52871</v>
      </c>
      <c r="B173198" t="s">
        <v>52870</v>
      </c>
      <c r="C173198" t="s">
        <v>1</v>
      </c>
      <c r="D173198" t="s">
        <v>42</v>
      </c>
      <c r="E173198">
        <v>19796.900000000001</v>
      </c>
    </row>
    <row r="173199" spans="1:5" x14ac:dyDescent="0.25">
      <c r="A173199" t="s">
        <v>52869</v>
      </c>
      <c r="B173199" t="s">
        <v>52868</v>
      </c>
      <c r="C173199" t="s">
        <v>1</v>
      </c>
      <c r="D173199" t="s">
        <v>0</v>
      </c>
      <c r="E173199">
        <v>772383.82</v>
      </c>
    </row>
    <row r="173200" spans="1:5" x14ac:dyDescent="0.25">
      <c r="A173200" t="s">
        <v>52867</v>
      </c>
      <c r="B173200" t="s">
        <v>52866</v>
      </c>
      <c r="C173200" t="s">
        <v>1</v>
      </c>
      <c r="D173200" t="s">
        <v>0</v>
      </c>
      <c r="E173200">
        <v>6940.6</v>
      </c>
    </row>
    <row r="173201" spans="1:5" x14ac:dyDescent="0.25">
      <c r="A173201" t="s">
        <v>52865</v>
      </c>
      <c r="B173201" t="s">
        <v>52864</v>
      </c>
      <c r="C173201" t="s">
        <v>1</v>
      </c>
      <c r="D173201" t="s">
        <v>0</v>
      </c>
      <c r="E173201">
        <v>3005.15</v>
      </c>
    </row>
    <row r="173202" spans="1:5" x14ac:dyDescent="0.25">
      <c r="A173202" t="s">
        <v>52863</v>
      </c>
      <c r="B173202" t="s">
        <v>52862</v>
      </c>
      <c r="C173202" t="s">
        <v>1</v>
      </c>
      <c r="D173202" t="s">
        <v>0</v>
      </c>
      <c r="E173202">
        <v>131.36000000000001</v>
      </c>
    </row>
    <row r="173203" spans="1:5" x14ac:dyDescent="0.25">
      <c r="A173203" t="s">
        <v>52861</v>
      </c>
      <c r="B173203" t="s">
        <v>52860</v>
      </c>
      <c r="C173203" t="s">
        <v>1</v>
      </c>
      <c r="D173203" t="s">
        <v>0</v>
      </c>
      <c r="E173203">
        <v>34943527.780000001</v>
      </c>
    </row>
    <row r="173204" spans="1:5" x14ac:dyDescent="0.25">
      <c r="A173204" t="s">
        <v>52859</v>
      </c>
      <c r="B173204" t="s">
        <v>52858</v>
      </c>
      <c r="C173204" t="s">
        <v>1</v>
      </c>
      <c r="D173204" t="s">
        <v>0</v>
      </c>
      <c r="E173204">
        <v>1190.8</v>
      </c>
    </row>
    <row r="173205" spans="1:5" x14ac:dyDescent="0.25">
      <c r="A173205" t="s">
        <v>52857</v>
      </c>
      <c r="B173205" t="s">
        <v>52856</v>
      </c>
      <c r="C173205" t="s">
        <v>47</v>
      </c>
      <c r="D173205" t="s">
        <v>56</v>
      </c>
      <c r="E173205">
        <v>56320.78</v>
      </c>
    </row>
    <row r="173206" spans="1:5" x14ac:dyDescent="0.25">
      <c r="A173206" t="s">
        <v>52855</v>
      </c>
      <c r="B173206" t="s">
        <v>52854</v>
      </c>
      <c r="C173206" t="s">
        <v>1</v>
      </c>
      <c r="D173206" t="s">
        <v>0</v>
      </c>
      <c r="E173206">
        <v>2559.75</v>
      </c>
    </row>
    <row r="173207" spans="1:5" x14ac:dyDescent="0.25">
      <c r="A173207" t="s">
        <v>52853</v>
      </c>
      <c r="B173207" t="s">
        <v>52852</v>
      </c>
      <c r="C173207" t="s">
        <v>1</v>
      </c>
      <c r="D173207" t="s">
        <v>0</v>
      </c>
      <c r="E173207">
        <v>29737015.68</v>
      </c>
    </row>
    <row r="173208" spans="1:5" x14ac:dyDescent="0.25">
      <c r="A173208" t="s">
        <v>52851</v>
      </c>
      <c r="B173208" t="s">
        <v>52850</v>
      </c>
      <c r="C173208" t="s">
        <v>1</v>
      </c>
      <c r="D173208" t="s">
        <v>0</v>
      </c>
      <c r="E173208">
        <v>48876008.920000002</v>
      </c>
    </row>
    <row r="173209" spans="1:5" x14ac:dyDescent="0.25">
      <c r="A173209" t="s">
        <v>52849</v>
      </c>
      <c r="B173209" t="s">
        <v>52848</v>
      </c>
      <c r="C173209" t="s">
        <v>1</v>
      </c>
      <c r="D173209" t="s">
        <v>0</v>
      </c>
      <c r="E173209">
        <v>1225295.3999999999</v>
      </c>
    </row>
    <row r="173210" spans="1:5" x14ac:dyDescent="0.25">
      <c r="A173210" t="s">
        <v>52847</v>
      </c>
      <c r="B173210" t="s">
        <v>52846</v>
      </c>
      <c r="C173210" t="s">
        <v>1</v>
      </c>
      <c r="D173210" t="s">
        <v>0</v>
      </c>
      <c r="E173210">
        <v>1819786.56</v>
      </c>
    </row>
    <row r="173211" spans="1:5" x14ac:dyDescent="0.25">
      <c r="A173211" t="s">
        <v>52845</v>
      </c>
      <c r="B173211" t="s">
        <v>52844</v>
      </c>
      <c r="C173211" t="s">
        <v>47</v>
      </c>
      <c r="D173211" t="s">
        <v>0</v>
      </c>
      <c r="E173211">
        <v>1490651.65</v>
      </c>
    </row>
    <row r="173212" spans="1:5" x14ac:dyDescent="0.25">
      <c r="A173212" t="s">
        <v>52843</v>
      </c>
      <c r="B173212" t="s">
        <v>52842</v>
      </c>
      <c r="C173212" t="s">
        <v>1</v>
      </c>
      <c r="D173212" t="s">
        <v>21</v>
      </c>
      <c r="E173212">
        <v>504.41</v>
      </c>
    </row>
    <row r="173213" spans="1:5" x14ac:dyDescent="0.25">
      <c r="A173213" t="s">
        <v>52841</v>
      </c>
      <c r="B173213" t="s">
        <v>52840</v>
      </c>
      <c r="C173213" t="s">
        <v>1</v>
      </c>
      <c r="D173213" t="s">
        <v>0</v>
      </c>
      <c r="E173213">
        <v>1843884.66</v>
      </c>
    </row>
    <row r="173214" spans="1:5" x14ac:dyDescent="0.25">
      <c r="A173214" t="s">
        <v>52839</v>
      </c>
      <c r="B173214" t="s">
        <v>52838</v>
      </c>
      <c r="C173214" t="s">
        <v>1</v>
      </c>
      <c r="D173214" t="s">
        <v>0</v>
      </c>
      <c r="E173214">
        <v>6508191.4699999997</v>
      </c>
    </row>
    <row r="173215" spans="1:5" x14ac:dyDescent="0.25">
      <c r="A173215" t="s">
        <v>52837</v>
      </c>
      <c r="B173215" t="s">
        <v>52836</v>
      </c>
      <c r="C173215" t="s">
        <v>1</v>
      </c>
      <c r="D173215" t="s">
        <v>42</v>
      </c>
      <c r="E173215">
        <v>86988.54</v>
      </c>
    </row>
    <row r="173216" spans="1:5" x14ac:dyDescent="0.25">
      <c r="A173216" t="s">
        <v>52835</v>
      </c>
      <c r="B173216" t="s">
        <v>52834</v>
      </c>
      <c r="C173216" t="s">
        <v>1</v>
      </c>
      <c r="D173216" t="s">
        <v>0</v>
      </c>
      <c r="E173216">
        <v>652976.16</v>
      </c>
    </row>
    <row r="173217" spans="1:5" x14ac:dyDescent="0.25">
      <c r="A173217" t="s">
        <v>52833</v>
      </c>
      <c r="B173217" t="s">
        <v>52832</v>
      </c>
      <c r="C173217" t="s">
        <v>1</v>
      </c>
      <c r="D173217" t="s">
        <v>0</v>
      </c>
      <c r="E173217">
        <v>5340390.6500000004</v>
      </c>
    </row>
    <row r="173218" spans="1:5" x14ac:dyDescent="0.25">
      <c r="A173218" t="s">
        <v>52831</v>
      </c>
      <c r="B173218" t="s">
        <v>52830</v>
      </c>
      <c r="C173218" t="s">
        <v>1</v>
      </c>
      <c r="D173218" t="s">
        <v>21</v>
      </c>
      <c r="E173218">
        <v>617921.65</v>
      </c>
    </row>
    <row r="173219" spans="1:5" x14ac:dyDescent="0.25">
      <c r="A173219" t="s">
        <v>52829</v>
      </c>
      <c r="B173219" t="s">
        <v>52828</v>
      </c>
      <c r="C173219" t="s">
        <v>1</v>
      </c>
      <c r="D173219" t="s">
        <v>0</v>
      </c>
      <c r="E173219">
        <v>21250719.260000002</v>
      </c>
    </row>
    <row r="173220" spans="1:5" x14ac:dyDescent="0.25">
      <c r="A173220" t="s">
        <v>52827</v>
      </c>
      <c r="B173220" t="s">
        <v>52826</v>
      </c>
      <c r="C173220" t="s">
        <v>1</v>
      </c>
      <c r="D173220" t="s">
        <v>0</v>
      </c>
      <c r="E173220">
        <v>4125.53</v>
      </c>
    </row>
    <row r="173221" spans="1:5" x14ac:dyDescent="0.25">
      <c r="A173221" t="s">
        <v>52825</v>
      </c>
      <c r="B173221" t="s">
        <v>52824</v>
      </c>
      <c r="C173221" t="s">
        <v>1</v>
      </c>
      <c r="D173221" t="s">
        <v>0</v>
      </c>
      <c r="E173221">
        <v>10259.89</v>
      </c>
    </row>
    <row r="173222" spans="1:5" x14ac:dyDescent="0.25">
      <c r="A173222" t="s">
        <v>52823</v>
      </c>
      <c r="B173222" t="s">
        <v>52822</v>
      </c>
      <c r="C173222" t="s">
        <v>1</v>
      </c>
      <c r="D173222" t="s">
        <v>21</v>
      </c>
      <c r="E173222">
        <v>312400.94</v>
      </c>
    </row>
    <row r="173223" spans="1:5" x14ac:dyDescent="0.25">
      <c r="A173223" t="s">
        <v>52821</v>
      </c>
      <c r="B173223" t="s">
        <v>52820</v>
      </c>
      <c r="C173223" t="s">
        <v>1</v>
      </c>
      <c r="D173223" t="s">
        <v>0</v>
      </c>
      <c r="E173223">
        <v>29264.79</v>
      </c>
    </row>
    <row r="173224" spans="1:5" x14ac:dyDescent="0.25">
      <c r="A173224" t="s">
        <v>52819</v>
      </c>
      <c r="B173224" t="s">
        <v>52818</v>
      </c>
      <c r="C173224" t="s">
        <v>1</v>
      </c>
      <c r="D173224" t="s">
        <v>0</v>
      </c>
      <c r="E173224">
        <v>2363176.75</v>
      </c>
    </row>
    <row r="173225" spans="1:5" x14ac:dyDescent="0.25">
      <c r="A173225" t="s">
        <v>52817</v>
      </c>
      <c r="B173225" t="s">
        <v>52816</v>
      </c>
      <c r="C173225" t="s">
        <v>1</v>
      </c>
      <c r="D173225" t="s">
        <v>0</v>
      </c>
      <c r="E173225">
        <v>76220.3</v>
      </c>
    </row>
    <row r="173226" spans="1:5" x14ac:dyDescent="0.25">
      <c r="A173226" t="s">
        <v>52815</v>
      </c>
      <c r="B173226" t="s">
        <v>52814</v>
      </c>
      <c r="C173226" t="s">
        <v>1</v>
      </c>
      <c r="D173226" t="s">
        <v>0</v>
      </c>
      <c r="E173226">
        <v>140453.59</v>
      </c>
    </row>
    <row r="173227" spans="1:5" x14ac:dyDescent="0.25">
      <c r="A173227" t="s">
        <v>52813</v>
      </c>
      <c r="B173227" t="s">
        <v>52812</v>
      </c>
      <c r="C173227" t="s">
        <v>1</v>
      </c>
      <c r="D173227" t="s">
        <v>0</v>
      </c>
      <c r="E173227">
        <v>6531446.6699999999</v>
      </c>
    </row>
    <row r="173228" spans="1:5" x14ac:dyDescent="0.25">
      <c r="A173228" t="s">
        <v>52811</v>
      </c>
      <c r="B173228" t="s">
        <v>52810</v>
      </c>
      <c r="C173228" t="s">
        <v>1</v>
      </c>
      <c r="D173228" t="s">
        <v>0</v>
      </c>
      <c r="E173228">
        <v>4142622.67</v>
      </c>
    </row>
    <row r="173229" spans="1:5" x14ac:dyDescent="0.25">
      <c r="A173229" t="s">
        <v>52809</v>
      </c>
      <c r="B173229" t="s">
        <v>52808</v>
      </c>
      <c r="C173229" t="s">
        <v>1</v>
      </c>
      <c r="D173229" t="s">
        <v>42</v>
      </c>
      <c r="E173229">
        <v>75.2</v>
      </c>
    </row>
    <row r="173230" spans="1:5" x14ac:dyDescent="0.25">
      <c r="A173230" t="s">
        <v>52807</v>
      </c>
      <c r="B173230" t="s">
        <v>52806</v>
      </c>
      <c r="C173230" t="s">
        <v>1</v>
      </c>
      <c r="D173230" t="s">
        <v>0</v>
      </c>
      <c r="E173230">
        <v>11995635.76</v>
      </c>
    </row>
    <row r="173231" spans="1:5" x14ac:dyDescent="0.25">
      <c r="A173231" t="s">
        <v>52805</v>
      </c>
      <c r="B173231" t="s">
        <v>52804</v>
      </c>
      <c r="C173231" t="s">
        <v>1</v>
      </c>
      <c r="D173231" t="s">
        <v>0</v>
      </c>
      <c r="E173231">
        <v>1523691.91</v>
      </c>
    </row>
    <row r="173232" spans="1:5" x14ac:dyDescent="0.25">
      <c r="A173232" t="s">
        <v>52803</v>
      </c>
      <c r="B173232" t="s">
        <v>52802</v>
      </c>
      <c r="C173232" t="s">
        <v>1</v>
      </c>
      <c r="D173232" t="s">
        <v>16</v>
      </c>
      <c r="E173232">
        <v>0</v>
      </c>
    </row>
    <row r="173233" spans="1:5" x14ac:dyDescent="0.25">
      <c r="A173233" t="s">
        <v>52801</v>
      </c>
      <c r="B173233" t="s">
        <v>52800</v>
      </c>
      <c r="C173233" t="s">
        <v>1</v>
      </c>
      <c r="D173233" t="s">
        <v>0</v>
      </c>
      <c r="E173233">
        <v>1801207.22</v>
      </c>
    </row>
    <row r="173234" spans="1:5" x14ac:dyDescent="0.25">
      <c r="A173234" t="s">
        <v>52799</v>
      </c>
      <c r="B173234" t="s">
        <v>52798</v>
      </c>
      <c r="C173234" t="s">
        <v>1</v>
      </c>
      <c r="D173234" t="s">
        <v>0</v>
      </c>
      <c r="E173234">
        <v>4996874.17</v>
      </c>
    </row>
    <row r="173235" spans="1:5" x14ac:dyDescent="0.25">
      <c r="A173235" t="s">
        <v>52797</v>
      </c>
      <c r="B173235" t="s">
        <v>52796</v>
      </c>
      <c r="C173235" t="s">
        <v>1</v>
      </c>
      <c r="D173235" t="s">
        <v>0</v>
      </c>
      <c r="E173235">
        <v>13665667.58</v>
      </c>
    </row>
    <row r="173236" spans="1:5" x14ac:dyDescent="0.25">
      <c r="A173236" t="s">
        <v>52795</v>
      </c>
      <c r="B173236" t="s">
        <v>52794</v>
      </c>
      <c r="C173236" t="s">
        <v>1</v>
      </c>
      <c r="D173236" t="s">
        <v>0</v>
      </c>
      <c r="E173236">
        <v>318466.43</v>
      </c>
    </row>
    <row r="173237" spans="1:5" x14ac:dyDescent="0.25">
      <c r="A173237" t="s">
        <v>52793</v>
      </c>
      <c r="B173237" t="s">
        <v>52792</v>
      </c>
      <c r="C173237" t="s">
        <v>1</v>
      </c>
      <c r="D173237" t="s">
        <v>0</v>
      </c>
      <c r="E173237">
        <v>43603.86</v>
      </c>
    </row>
    <row r="173238" spans="1:5" x14ac:dyDescent="0.25">
      <c r="A173238" t="s">
        <v>52791</v>
      </c>
      <c r="B173238" t="s">
        <v>52790</v>
      </c>
      <c r="C173238" t="s">
        <v>1</v>
      </c>
      <c r="D173238" t="s">
        <v>0</v>
      </c>
      <c r="E173238">
        <v>94363427.420000002</v>
      </c>
    </row>
    <row r="173239" spans="1:5" x14ac:dyDescent="0.25">
      <c r="A173239" t="s">
        <v>52789</v>
      </c>
      <c r="B173239" t="s">
        <v>52788</v>
      </c>
      <c r="C173239" t="s">
        <v>1</v>
      </c>
      <c r="D173239" t="s">
        <v>0</v>
      </c>
      <c r="E173239">
        <v>383800.77</v>
      </c>
    </row>
    <row r="173240" spans="1:5" x14ac:dyDescent="0.25">
      <c r="A173240" t="s">
        <v>52787</v>
      </c>
      <c r="B173240" t="s">
        <v>52786</v>
      </c>
      <c r="C173240" t="s">
        <v>1</v>
      </c>
      <c r="D173240" t="s">
        <v>0</v>
      </c>
      <c r="E173240">
        <v>2967.38</v>
      </c>
    </row>
    <row r="173241" spans="1:5" x14ac:dyDescent="0.25">
      <c r="A173241" t="s">
        <v>52785</v>
      </c>
      <c r="B173241" t="s">
        <v>52784</v>
      </c>
      <c r="C173241" t="s">
        <v>1</v>
      </c>
      <c r="D173241" t="s">
        <v>0</v>
      </c>
      <c r="E173241">
        <v>972722.56</v>
      </c>
    </row>
    <row r="173242" spans="1:5" x14ac:dyDescent="0.25">
      <c r="A173242" t="s">
        <v>52783</v>
      </c>
      <c r="B173242" t="s">
        <v>52782</v>
      </c>
      <c r="C173242" t="s">
        <v>1</v>
      </c>
      <c r="D173242" t="s">
        <v>0</v>
      </c>
      <c r="E173242">
        <v>669479.52</v>
      </c>
    </row>
    <row r="173243" spans="1:5" x14ac:dyDescent="0.25">
      <c r="A173243" t="s">
        <v>52781</v>
      </c>
      <c r="B173243" t="s">
        <v>52780</v>
      </c>
      <c r="C173243" t="s">
        <v>1</v>
      </c>
      <c r="D173243" t="s">
        <v>0</v>
      </c>
      <c r="E173243">
        <v>9665.6</v>
      </c>
    </row>
    <row r="173244" spans="1:5" x14ac:dyDescent="0.25">
      <c r="A173244" t="s">
        <v>52779</v>
      </c>
      <c r="B173244" t="s">
        <v>52778</v>
      </c>
      <c r="C173244" t="s">
        <v>1</v>
      </c>
      <c r="D173244" t="s">
        <v>0</v>
      </c>
      <c r="E173244">
        <v>436926.24</v>
      </c>
    </row>
    <row r="173245" spans="1:5" x14ac:dyDescent="0.25">
      <c r="A173245" t="s">
        <v>52777</v>
      </c>
      <c r="B173245" t="s">
        <v>52776</v>
      </c>
      <c r="C173245" t="s">
        <v>1</v>
      </c>
      <c r="D173245" t="s">
        <v>16</v>
      </c>
      <c r="E173245">
        <v>0</v>
      </c>
    </row>
    <row r="173246" spans="1:5" x14ac:dyDescent="0.25">
      <c r="A173246" t="s">
        <v>52775</v>
      </c>
      <c r="B173246" t="s">
        <v>52774</v>
      </c>
      <c r="C173246" t="s">
        <v>1</v>
      </c>
      <c r="D173246" t="s">
        <v>0</v>
      </c>
      <c r="E173246">
        <v>457.55</v>
      </c>
    </row>
    <row r="173247" spans="1:5" x14ac:dyDescent="0.25">
      <c r="A173247" t="s">
        <v>52773</v>
      </c>
      <c r="B173247" t="s">
        <v>52772</v>
      </c>
      <c r="C173247" t="s">
        <v>1</v>
      </c>
      <c r="D173247" t="s">
        <v>0</v>
      </c>
      <c r="E173247">
        <v>0</v>
      </c>
    </row>
    <row r="173248" spans="1:5" x14ac:dyDescent="0.25">
      <c r="A173248" t="s">
        <v>52771</v>
      </c>
      <c r="B173248" t="s">
        <v>52770</v>
      </c>
      <c r="C173248" t="s">
        <v>1</v>
      </c>
      <c r="D173248" t="s">
        <v>16</v>
      </c>
      <c r="E173248">
        <v>0</v>
      </c>
    </row>
    <row r="173249" spans="1:5" x14ac:dyDescent="0.25">
      <c r="A173249" t="s">
        <v>52769</v>
      </c>
      <c r="B173249" t="s">
        <v>52768</v>
      </c>
      <c r="C173249" t="s">
        <v>1</v>
      </c>
      <c r="D173249" t="s">
        <v>21</v>
      </c>
      <c r="E173249">
        <v>0</v>
      </c>
    </row>
    <row r="173250" spans="1:5" x14ac:dyDescent="0.25">
      <c r="A173250" t="s">
        <v>52767</v>
      </c>
      <c r="B173250" t="s">
        <v>52766</v>
      </c>
      <c r="C173250" t="s">
        <v>1</v>
      </c>
      <c r="D173250" t="s">
        <v>21</v>
      </c>
      <c r="E173250">
        <v>1721681.81</v>
      </c>
    </row>
    <row r="173251" spans="1:5" x14ac:dyDescent="0.25">
      <c r="A173251" t="s">
        <v>52765</v>
      </c>
      <c r="B173251" t="s">
        <v>52764</v>
      </c>
      <c r="C173251" t="s">
        <v>1</v>
      </c>
      <c r="D173251" t="s">
        <v>0</v>
      </c>
      <c r="E173251">
        <v>636447.96</v>
      </c>
    </row>
    <row r="173252" spans="1:5" x14ac:dyDescent="0.25">
      <c r="A173252" t="s">
        <v>52763</v>
      </c>
      <c r="B173252" t="s">
        <v>52762</v>
      </c>
      <c r="C173252" t="s">
        <v>1</v>
      </c>
      <c r="D173252" t="s">
        <v>0</v>
      </c>
      <c r="E173252">
        <v>91738.34</v>
      </c>
    </row>
    <row r="173253" spans="1:5" x14ac:dyDescent="0.25">
      <c r="A173253" t="s">
        <v>52761</v>
      </c>
      <c r="B173253" t="s">
        <v>52760</v>
      </c>
      <c r="C173253" t="s">
        <v>1</v>
      </c>
      <c r="D173253" t="s">
        <v>0</v>
      </c>
      <c r="E173253">
        <v>41038469.009999998</v>
      </c>
    </row>
    <row r="173254" spans="1:5" x14ac:dyDescent="0.25">
      <c r="A173254" t="s">
        <v>52759</v>
      </c>
      <c r="B173254" t="s">
        <v>52758</v>
      </c>
      <c r="C173254" t="s">
        <v>1</v>
      </c>
      <c r="D173254" t="s">
        <v>0</v>
      </c>
      <c r="E173254">
        <v>7550.13</v>
      </c>
    </row>
    <row r="173255" spans="1:5" x14ac:dyDescent="0.25">
      <c r="A173255" t="s">
        <v>52757</v>
      </c>
      <c r="B173255" t="s">
        <v>52756</v>
      </c>
      <c r="C173255" t="s">
        <v>1</v>
      </c>
      <c r="D173255" t="s">
        <v>16</v>
      </c>
      <c r="E173255">
        <v>0</v>
      </c>
    </row>
    <row r="173256" spans="1:5" x14ac:dyDescent="0.25">
      <c r="A173256" t="s">
        <v>52755</v>
      </c>
      <c r="B173256" t="s">
        <v>52754</v>
      </c>
      <c r="C173256" t="s">
        <v>1</v>
      </c>
      <c r="D173256" t="s">
        <v>0</v>
      </c>
      <c r="E173256">
        <v>1711149.43</v>
      </c>
    </row>
    <row r="173257" spans="1:5" x14ac:dyDescent="0.25">
      <c r="A173257" t="s">
        <v>52753</v>
      </c>
      <c r="B173257" t="s">
        <v>52752</v>
      </c>
      <c r="C173257" t="s">
        <v>1</v>
      </c>
      <c r="D173257" t="s">
        <v>0</v>
      </c>
      <c r="E173257">
        <v>254788.42</v>
      </c>
    </row>
    <row r="173258" spans="1:5" x14ac:dyDescent="0.25">
      <c r="A173258" t="s">
        <v>52751</v>
      </c>
      <c r="B173258" t="s">
        <v>52750</v>
      </c>
      <c r="C173258" t="s">
        <v>1</v>
      </c>
      <c r="D173258" t="s">
        <v>0</v>
      </c>
      <c r="E173258">
        <v>2760521.2</v>
      </c>
    </row>
    <row r="173259" spans="1:5" x14ac:dyDescent="0.25">
      <c r="A173259" t="s">
        <v>52749</v>
      </c>
      <c r="B173259" t="s">
        <v>52748</v>
      </c>
      <c r="C173259" t="s">
        <v>1</v>
      </c>
      <c r="D173259" t="s">
        <v>0</v>
      </c>
      <c r="E173259">
        <v>5343.61</v>
      </c>
    </row>
    <row r="173260" spans="1:5" x14ac:dyDescent="0.25">
      <c r="A173260" t="s">
        <v>52747</v>
      </c>
      <c r="B173260" t="s">
        <v>52746</v>
      </c>
      <c r="C173260" t="s">
        <v>1</v>
      </c>
      <c r="D173260" t="s">
        <v>21</v>
      </c>
      <c r="E173260">
        <v>2230.3200000000002</v>
      </c>
    </row>
    <row r="173261" spans="1:5" x14ac:dyDescent="0.25">
      <c r="A173261" t="s">
        <v>52745</v>
      </c>
      <c r="B173261" t="s">
        <v>52744</v>
      </c>
      <c r="C173261" t="s">
        <v>1</v>
      </c>
      <c r="D173261" t="s">
        <v>21</v>
      </c>
      <c r="E173261">
        <v>16252.1</v>
      </c>
    </row>
    <row r="173262" spans="1:5" x14ac:dyDescent="0.25">
      <c r="A173262" t="s">
        <v>52743</v>
      </c>
      <c r="B173262" t="s">
        <v>52742</v>
      </c>
      <c r="C173262" t="s">
        <v>1</v>
      </c>
      <c r="D173262" t="s">
        <v>21</v>
      </c>
      <c r="E173262">
        <v>0.77</v>
      </c>
    </row>
    <row r="173263" spans="1:5" x14ac:dyDescent="0.25">
      <c r="A173263" t="s">
        <v>52741</v>
      </c>
      <c r="B173263" t="s">
        <v>52740</v>
      </c>
      <c r="C173263" t="s">
        <v>1</v>
      </c>
      <c r="D173263" t="s">
        <v>21</v>
      </c>
      <c r="E173263">
        <v>271617.15000000002</v>
      </c>
    </row>
    <row r="173264" spans="1:5" x14ac:dyDescent="0.25">
      <c r="A173264" t="s">
        <v>52739</v>
      </c>
      <c r="B173264" t="s">
        <v>52738</v>
      </c>
      <c r="C173264" t="s">
        <v>1</v>
      </c>
      <c r="D173264" t="s">
        <v>21</v>
      </c>
      <c r="E173264">
        <v>5157.1099999999997</v>
      </c>
    </row>
    <row r="173265" spans="1:5" x14ac:dyDescent="0.25">
      <c r="A173265" t="s">
        <v>52737</v>
      </c>
      <c r="B173265" t="s">
        <v>52736</v>
      </c>
      <c r="C173265" t="s">
        <v>1</v>
      </c>
      <c r="D173265" t="s">
        <v>0</v>
      </c>
      <c r="E173265">
        <v>104874.87</v>
      </c>
    </row>
    <row r="173266" spans="1:5" x14ac:dyDescent="0.25">
      <c r="A173266" t="s">
        <v>52735</v>
      </c>
      <c r="B173266" t="s">
        <v>52734</v>
      </c>
      <c r="C173266" t="s">
        <v>1</v>
      </c>
      <c r="D173266" t="s">
        <v>0</v>
      </c>
      <c r="E173266">
        <v>117288.22</v>
      </c>
    </row>
    <row r="173267" spans="1:5" x14ac:dyDescent="0.25">
      <c r="A173267" t="s">
        <v>52733</v>
      </c>
      <c r="B173267" t="s">
        <v>52732</v>
      </c>
      <c r="C173267" t="s">
        <v>1</v>
      </c>
      <c r="D173267" t="s">
        <v>0</v>
      </c>
      <c r="E173267">
        <v>97678.6</v>
      </c>
    </row>
    <row r="173268" spans="1:5" x14ac:dyDescent="0.25">
      <c r="A173268" t="s">
        <v>52731</v>
      </c>
      <c r="B173268" t="s">
        <v>52730</v>
      </c>
      <c r="C173268" t="s">
        <v>1</v>
      </c>
      <c r="D173268" t="s">
        <v>0</v>
      </c>
      <c r="E173268">
        <v>609549.06000000006</v>
      </c>
    </row>
    <row r="173269" spans="1:5" x14ac:dyDescent="0.25">
      <c r="A173269" t="s">
        <v>52729</v>
      </c>
      <c r="B173269" t="s">
        <v>52728</v>
      </c>
      <c r="C173269" t="s">
        <v>1</v>
      </c>
      <c r="D173269" t="s">
        <v>0</v>
      </c>
      <c r="E173269">
        <v>55.76</v>
      </c>
    </row>
    <row r="173270" spans="1:5" x14ac:dyDescent="0.25">
      <c r="A173270" t="s">
        <v>52727</v>
      </c>
      <c r="B173270" t="s">
        <v>52726</v>
      </c>
      <c r="C173270" t="s">
        <v>1</v>
      </c>
      <c r="D173270" t="s">
        <v>21</v>
      </c>
      <c r="E173270">
        <v>426169.84</v>
      </c>
    </row>
    <row r="173271" spans="1:5" x14ac:dyDescent="0.25">
      <c r="A173271" t="s">
        <v>52725</v>
      </c>
      <c r="B173271" t="s">
        <v>52724</v>
      </c>
      <c r="C173271" t="s">
        <v>1</v>
      </c>
      <c r="D173271" t="s">
        <v>0</v>
      </c>
      <c r="E173271">
        <v>0</v>
      </c>
    </row>
    <row r="173272" spans="1:5" x14ac:dyDescent="0.25">
      <c r="A173272" t="s">
        <v>52723</v>
      </c>
      <c r="B173272" t="s">
        <v>52722</v>
      </c>
      <c r="C173272" t="s">
        <v>1</v>
      </c>
      <c r="D173272" t="s">
        <v>0</v>
      </c>
      <c r="E173272">
        <v>35170.71</v>
      </c>
    </row>
    <row r="173273" spans="1:5" x14ac:dyDescent="0.25">
      <c r="A173273" t="s">
        <v>52721</v>
      </c>
      <c r="B173273" t="s">
        <v>52720</v>
      </c>
      <c r="C173273" t="s">
        <v>1</v>
      </c>
      <c r="D173273" t="s">
        <v>0</v>
      </c>
      <c r="E173273">
        <v>2003.88</v>
      </c>
    </row>
    <row r="173274" spans="1:5" x14ac:dyDescent="0.25">
      <c r="A173274" t="s">
        <v>44673</v>
      </c>
      <c r="B173274" t="s">
        <v>52719</v>
      </c>
      <c r="C173274" t="s">
        <v>1</v>
      </c>
      <c r="D173274" t="s">
        <v>0</v>
      </c>
      <c r="E173274">
        <v>0</v>
      </c>
    </row>
    <row r="173275" spans="1:5" x14ac:dyDescent="0.25">
      <c r="A173275" t="s">
        <v>52718</v>
      </c>
      <c r="B173275" t="s">
        <v>52717</v>
      </c>
      <c r="C173275" t="s">
        <v>1</v>
      </c>
      <c r="D173275" t="s">
        <v>16</v>
      </c>
      <c r="E173275">
        <v>0</v>
      </c>
    </row>
    <row r="173276" spans="1:5" x14ac:dyDescent="0.25">
      <c r="A173276" t="s">
        <v>52716</v>
      </c>
      <c r="B173276" t="s">
        <v>52715</v>
      </c>
      <c r="C173276" t="s">
        <v>1</v>
      </c>
      <c r="D173276" t="s">
        <v>0</v>
      </c>
      <c r="E173276">
        <v>32866.949999999997</v>
      </c>
    </row>
    <row r="173277" spans="1:5" x14ac:dyDescent="0.25">
      <c r="A173277" t="s">
        <v>52714</v>
      </c>
      <c r="B173277" t="s">
        <v>52713</v>
      </c>
      <c r="C173277" t="s">
        <v>1</v>
      </c>
      <c r="D173277" t="s">
        <v>0</v>
      </c>
      <c r="E173277">
        <v>15840.27</v>
      </c>
    </row>
    <row r="173278" spans="1:5" x14ac:dyDescent="0.25">
      <c r="A173278" t="s">
        <v>52712</v>
      </c>
      <c r="B173278" t="s">
        <v>52711</v>
      </c>
      <c r="C173278" t="s">
        <v>1</v>
      </c>
      <c r="D173278" t="s">
        <v>0</v>
      </c>
      <c r="E173278">
        <v>4301760.4400000004</v>
      </c>
    </row>
    <row r="173279" spans="1:5" x14ac:dyDescent="0.25">
      <c r="A173279" t="s">
        <v>52710</v>
      </c>
      <c r="B173279" t="s">
        <v>52709</v>
      </c>
      <c r="C173279" t="s">
        <v>1</v>
      </c>
      <c r="D173279" t="s">
        <v>16</v>
      </c>
      <c r="E173279">
        <v>0</v>
      </c>
    </row>
    <row r="173280" spans="1:5" x14ac:dyDescent="0.25">
      <c r="A173280" t="s">
        <v>52708</v>
      </c>
      <c r="B173280" t="s">
        <v>52707</v>
      </c>
      <c r="C173280" t="s">
        <v>1</v>
      </c>
      <c r="D173280" t="s">
        <v>0</v>
      </c>
      <c r="E173280">
        <v>801.68</v>
      </c>
    </row>
    <row r="173281" spans="1:5" x14ac:dyDescent="0.25">
      <c r="A173281" t="s">
        <v>52706</v>
      </c>
      <c r="B173281" t="s">
        <v>52705</v>
      </c>
      <c r="C173281" t="s">
        <v>1</v>
      </c>
      <c r="D173281" t="s">
        <v>0</v>
      </c>
      <c r="E173281">
        <v>2128.81</v>
      </c>
    </row>
    <row r="173282" spans="1:5" x14ac:dyDescent="0.25">
      <c r="A173282" t="s">
        <v>52704</v>
      </c>
      <c r="B173282" t="s">
        <v>52703</v>
      </c>
      <c r="C173282" t="s">
        <v>1</v>
      </c>
      <c r="D173282" t="s">
        <v>0</v>
      </c>
      <c r="E173282">
        <v>19626.86</v>
      </c>
    </row>
    <row r="173283" spans="1:5" x14ac:dyDescent="0.25">
      <c r="A173283" t="s">
        <v>52702</v>
      </c>
      <c r="B173283" t="s">
        <v>52701</v>
      </c>
      <c r="C173283" t="s">
        <v>1</v>
      </c>
      <c r="D173283" t="s">
        <v>16</v>
      </c>
      <c r="E173283">
        <v>0</v>
      </c>
    </row>
    <row r="173284" spans="1:5" x14ac:dyDescent="0.25">
      <c r="A173284" t="s">
        <v>52700</v>
      </c>
      <c r="B173284" t="s">
        <v>52699</v>
      </c>
      <c r="C173284" t="s">
        <v>1</v>
      </c>
      <c r="D173284" t="s">
        <v>1510</v>
      </c>
      <c r="E173284">
        <v>14486.14</v>
      </c>
    </row>
    <row r="173285" spans="1:5" x14ac:dyDescent="0.25">
      <c r="A173285" t="s">
        <v>52698</v>
      </c>
      <c r="B173285" t="s">
        <v>52697</v>
      </c>
      <c r="C173285" t="s">
        <v>1</v>
      </c>
      <c r="D173285" t="s">
        <v>0</v>
      </c>
      <c r="E173285">
        <v>332755.84000000003</v>
      </c>
    </row>
    <row r="173286" spans="1:5" x14ac:dyDescent="0.25">
      <c r="A173286" t="s">
        <v>52696</v>
      </c>
      <c r="B173286" t="s">
        <v>52695</v>
      </c>
      <c r="C173286" t="s">
        <v>1</v>
      </c>
      <c r="D173286" t="s">
        <v>0</v>
      </c>
      <c r="E173286">
        <v>1513353.44</v>
      </c>
    </row>
    <row r="173287" spans="1:5" x14ac:dyDescent="0.25">
      <c r="A173287" t="s">
        <v>52694</v>
      </c>
      <c r="B173287" t="s">
        <v>52693</v>
      </c>
      <c r="C173287" t="s">
        <v>1</v>
      </c>
      <c r="D173287" t="s">
        <v>0</v>
      </c>
      <c r="E173287">
        <v>39551.300000000003</v>
      </c>
    </row>
    <row r="173288" spans="1:5" x14ac:dyDescent="0.25">
      <c r="A173288" t="s">
        <v>52692</v>
      </c>
      <c r="B173288" t="s">
        <v>52691</v>
      </c>
      <c r="C173288" t="s">
        <v>1</v>
      </c>
      <c r="D173288" t="s">
        <v>16</v>
      </c>
      <c r="E173288">
        <v>0</v>
      </c>
    </row>
    <row r="173289" spans="1:5" x14ac:dyDescent="0.25">
      <c r="A173289" t="s">
        <v>52690</v>
      </c>
      <c r="B173289" t="s">
        <v>52689</v>
      </c>
      <c r="C173289" t="s">
        <v>1</v>
      </c>
      <c r="D173289" t="s">
        <v>0</v>
      </c>
      <c r="E173289">
        <v>1769285.79</v>
      </c>
    </row>
    <row r="173290" spans="1:5" x14ac:dyDescent="0.25">
      <c r="A173290" t="s">
        <v>52688</v>
      </c>
      <c r="B173290" t="s">
        <v>52687</v>
      </c>
      <c r="C173290" t="s">
        <v>1</v>
      </c>
      <c r="D173290" t="s">
        <v>0</v>
      </c>
      <c r="E173290">
        <v>1619.73</v>
      </c>
    </row>
    <row r="173291" spans="1:5" x14ac:dyDescent="0.25">
      <c r="A173291" t="s">
        <v>52686</v>
      </c>
      <c r="B173291" t="s">
        <v>52685</v>
      </c>
      <c r="C173291" t="s">
        <v>1</v>
      </c>
      <c r="D173291" t="s">
        <v>0</v>
      </c>
      <c r="E173291">
        <v>4512.4399999999996</v>
      </c>
    </row>
    <row r="173292" spans="1:5" x14ac:dyDescent="0.25">
      <c r="A173292" t="s">
        <v>52684</v>
      </c>
      <c r="B173292" t="s">
        <v>52683</v>
      </c>
      <c r="C173292" t="s">
        <v>1</v>
      </c>
      <c r="D173292" t="s">
        <v>0</v>
      </c>
      <c r="E173292">
        <v>4219.0600000000004</v>
      </c>
    </row>
    <row r="173293" spans="1:5" x14ac:dyDescent="0.25">
      <c r="A173293" t="s">
        <v>52682</v>
      </c>
      <c r="B173293" t="s">
        <v>52681</v>
      </c>
      <c r="C173293" t="s">
        <v>1</v>
      </c>
      <c r="D173293" t="s">
        <v>0</v>
      </c>
      <c r="E173293">
        <v>557294.18000000005</v>
      </c>
    </row>
    <row r="173294" spans="1:5" x14ac:dyDescent="0.25">
      <c r="A173294" t="s">
        <v>52680</v>
      </c>
      <c r="B173294" t="s">
        <v>52679</v>
      </c>
      <c r="C173294" t="s">
        <v>1</v>
      </c>
      <c r="D173294" t="s">
        <v>16</v>
      </c>
      <c r="E173294">
        <v>0</v>
      </c>
    </row>
    <row r="173295" spans="1:5" x14ac:dyDescent="0.25">
      <c r="A173295" t="s">
        <v>52678</v>
      </c>
      <c r="B173295" t="s">
        <v>52677</v>
      </c>
      <c r="C173295" t="s">
        <v>1</v>
      </c>
      <c r="D173295" t="s">
        <v>16</v>
      </c>
      <c r="E173295">
        <v>0</v>
      </c>
    </row>
    <row r="173296" spans="1:5" x14ac:dyDescent="0.25">
      <c r="A173296" t="s">
        <v>52676</v>
      </c>
      <c r="B173296" t="s">
        <v>52675</v>
      </c>
      <c r="C173296" t="s">
        <v>1</v>
      </c>
      <c r="D173296" t="s">
        <v>21</v>
      </c>
      <c r="E173296">
        <v>1849.7</v>
      </c>
    </row>
    <row r="173297" spans="1:5" x14ac:dyDescent="0.25">
      <c r="A173297" t="s">
        <v>52674</v>
      </c>
      <c r="B173297" t="s">
        <v>52673</v>
      </c>
      <c r="C173297" t="s">
        <v>1</v>
      </c>
      <c r="D173297" t="s">
        <v>16</v>
      </c>
      <c r="E173297">
        <v>0</v>
      </c>
    </row>
    <row r="173298" spans="1:5" x14ac:dyDescent="0.25">
      <c r="A173298" t="s">
        <v>52672</v>
      </c>
      <c r="B173298" t="s">
        <v>52671</v>
      </c>
      <c r="C173298" t="s">
        <v>1</v>
      </c>
      <c r="D173298" t="s">
        <v>0</v>
      </c>
      <c r="E173298">
        <v>631906</v>
      </c>
    </row>
    <row r="173299" spans="1:5" x14ac:dyDescent="0.25">
      <c r="A173299" t="s">
        <v>52670</v>
      </c>
      <c r="B173299" t="s">
        <v>52669</v>
      </c>
      <c r="C173299" t="s">
        <v>1</v>
      </c>
      <c r="D173299" t="s">
        <v>0</v>
      </c>
      <c r="E173299">
        <v>995.1</v>
      </c>
    </row>
    <row r="173300" spans="1:5" x14ac:dyDescent="0.25">
      <c r="A173300" t="s">
        <v>52668</v>
      </c>
      <c r="B173300" t="s">
        <v>52667</v>
      </c>
      <c r="C173300" t="s">
        <v>1</v>
      </c>
      <c r="D173300" t="s">
        <v>0</v>
      </c>
      <c r="E173300">
        <v>6851.12</v>
      </c>
    </row>
    <row r="173301" spans="1:5" x14ac:dyDescent="0.25">
      <c r="A173301" t="s">
        <v>52666</v>
      </c>
      <c r="B173301" t="s">
        <v>52665</v>
      </c>
      <c r="C173301" t="s">
        <v>1</v>
      </c>
      <c r="D173301" t="s">
        <v>21</v>
      </c>
      <c r="E173301">
        <v>4600.83</v>
      </c>
    </row>
    <row r="173302" spans="1:5" x14ac:dyDescent="0.25">
      <c r="A173302" t="s">
        <v>52664</v>
      </c>
      <c r="B173302" t="s">
        <v>52663</v>
      </c>
      <c r="C173302" t="s">
        <v>1</v>
      </c>
      <c r="D173302" t="s">
        <v>0</v>
      </c>
      <c r="E173302">
        <v>12118384.039999999</v>
      </c>
    </row>
    <row r="173303" spans="1:5" x14ac:dyDescent="0.25">
      <c r="A173303" t="s">
        <v>52662</v>
      </c>
      <c r="B173303" t="s">
        <v>52661</v>
      </c>
      <c r="C173303" t="s">
        <v>1</v>
      </c>
      <c r="D173303" t="s">
        <v>21</v>
      </c>
      <c r="E173303">
        <v>0</v>
      </c>
    </row>
    <row r="173304" spans="1:5" x14ac:dyDescent="0.25">
      <c r="A173304" t="s">
        <v>52660</v>
      </c>
      <c r="B173304" t="s">
        <v>52659</v>
      </c>
      <c r="C173304" t="s">
        <v>1</v>
      </c>
      <c r="D173304" t="s">
        <v>0</v>
      </c>
      <c r="E173304">
        <v>2721.2</v>
      </c>
    </row>
    <row r="173305" spans="1:5" x14ac:dyDescent="0.25">
      <c r="A173305" t="s">
        <v>52658</v>
      </c>
      <c r="B173305" t="s">
        <v>52657</v>
      </c>
      <c r="C173305" t="s">
        <v>1</v>
      </c>
      <c r="D173305" t="s">
        <v>0</v>
      </c>
      <c r="E173305">
        <v>97552</v>
      </c>
    </row>
    <row r="173306" spans="1:5" x14ac:dyDescent="0.25">
      <c r="A173306" t="s">
        <v>52656</v>
      </c>
      <c r="B173306" t="s">
        <v>52655</v>
      </c>
      <c r="C173306" t="s">
        <v>1</v>
      </c>
      <c r="D173306" t="s">
        <v>0</v>
      </c>
      <c r="E173306">
        <v>2291174.12</v>
      </c>
    </row>
    <row r="173307" spans="1:5" x14ac:dyDescent="0.25">
      <c r="A173307" t="s">
        <v>52654</v>
      </c>
      <c r="B173307" t="s">
        <v>52653</v>
      </c>
      <c r="C173307" t="s">
        <v>1</v>
      </c>
      <c r="D173307" t="s">
        <v>0</v>
      </c>
      <c r="E173307">
        <v>4613.57</v>
      </c>
    </row>
    <row r="173308" spans="1:5" x14ac:dyDescent="0.25">
      <c r="A173308" t="s">
        <v>52652</v>
      </c>
      <c r="B173308" t="s">
        <v>52651</v>
      </c>
      <c r="C173308" t="s">
        <v>1</v>
      </c>
      <c r="D173308" t="s">
        <v>21</v>
      </c>
      <c r="E173308">
        <v>101.15</v>
      </c>
    </row>
    <row r="173309" spans="1:5" x14ac:dyDescent="0.25">
      <c r="A173309" t="s">
        <v>52650</v>
      </c>
      <c r="B173309" t="s">
        <v>52649</v>
      </c>
      <c r="C173309" t="s">
        <v>1</v>
      </c>
      <c r="D173309" t="s">
        <v>0</v>
      </c>
      <c r="E173309">
        <v>1433626.98</v>
      </c>
    </row>
    <row r="173310" spans="1:5" x14ac:dyDescent="0.25">
      <c r="A173310" t="s">
        <v>52648</v>
      </c>
      <c r="B173310" t="s">
        <v>52647</v>
      </c>
      <c r="C173310" t="s">
        <v>1</v>
      </c>
      <c r="D173310" t="s">
        <v>16</v>
      </c>
      <c r="E173310">
        <v>0</v>
      </c>
    </row>
    <row r="173311" spans="1:5" x14ac:dyDescent="0.25">
      <c r="A173311" t="s">
        <v>52646</v>
      </c>
      <c r="B173311" t="s">
        <v>52645</v>
      </c>
      <c r="C173311" t="s">
        <v>1</v>
      </c>
      <c r="D173311" t="s">
        <v>0</v>
      </c>
      <c r="E173311">
        <v>7679131.3700000001</v>
      </c>
    </row>
    <row r="173312" spans="1:5" x14ac:dyDescent="0.25">
      <c r="A173312" t="s">
        <v>52644</v>
      </c>
      <c r="B173312" t="s">
        <v>52643</v>
      </c>
      <c r="C173312" t="s">
        <v>1</v>
      </c>
      <c r="D173312" t="s">
        <v>0</v>
      </c>
      <c r="E173312">
        <v>13067250.6</v>
      </c>
    </row>
    <row r="173313" spans="1:5" x14ac:dyDescent="0.25">
      <c r="A173313" t="s">
        <v>52642</v>
      </c>
      <c r="B173313" t="s">
        <v>52641</v>
      </c>
      <c r="C173313" t="s">
        <v>1</v>
      </c>
      <c r="D173313" t="s">
        <v>0</v>
      </c>
      <c r="E173313">
        <v>227478.76</v>
      </c>
    </row>
    <row r="173314" spans="1:5" x14ac:dyDescent="0.25">
      <c r="A173314" t="s">
        <v>52640</v>
      </c>
      <c r="B173314" t="s">
        <v>52639</v>
      </c>
      <c r="C173314" t="s">
        <v>1</v>
      </c>
      <c r="D173314" t="s">
        <v>0</v>
      </c>
      <c r="E173314">
        <v>0.91</v>
      </c>
    </row>
    <row r="173315" spans="1:5" x14ac:dyDescent="0.25">
      <c r="A173315" t="s">
        <v>52638</v>
      </c>
      <c r="B173315" t="s">
        <v>52637</v>
      </c>
      <c r="C173315" t="s">
        <v>1</v>
      </c>
      <c r="D173315" t="s">
        <v>0</v>
      </c>
      <c r="E173315">
        <v>351782.98</v>
      </c>
    </row>
    <row r="173316" spans="1:5" x14ac:dyDescent="0.25">
      <c r="A173316" t="s">
        <v>52636</v>
      </c>
      <c r="B173316" t="s">
        <v>52635</v>
      </c>
      <c r="C173316" t="s">
        <v>1</v>
      </c>
      <c r="D173316" t="s">
        <v>0</v>
      </c>
      <c r="E173316">
        <v>5951747.9500000002</v>
      </c>
    </row>
    <row r="173317" spans="1:5" x14ac:dyDescent="0.25">
      <c r="A173317" t="s">
        <v>52634</v>
      </c>
      <c r="B173317" t="s">
        <v>52633</v>
      </c>
      <c r="C173317" t="s">
        <v>1</v>
      </c>
      <c r="D173317" t="s">
        <v>21</v>
      </c>
      <c r="E173317">
        <v>992.2</v>
      </c>
    </row>
    <row r="173318" spans="1:5" x14ac:dyDescent="0.25">
      <c r="A173318" t="s">
        <v>52632</v>
      </c>
      <c r="B173318" t="s">
        <v>52631</v>
      </c>
      <c r="C173318" t="s">
        <v>1</v>
      </c>
      <c r="D173318" t="s">
        <v>0</v>
      </c>
      <c r="E173318">
        <v>21366.52</v>
      </c>
    </row>
    <row r="173319" spans="1:5" x14ac:dyDescent="0.25">
      <c r="A173319" t="s">
        <v>52630</v>
      </c>
      <c r="B173319" t="s">
        <v>52629</v>
      </c>
      <c r="C173319" t="s">
        <v>47</v>
      </c>
      <c r="D173319" t="s">
        <v>0</v>
      </c>
      <c r="E173319">
        <v>4433.58</v>
      </c>
    </row>
    <row r="173320" spans="1:5" x14ac:dyDescent="0.25">
      <c r="A173320" t="s">
        <v>52628</v>
      </c>
      <c r="B173320" t="s">
        <v>52627</v>
      </c>
      <c r="C173320" t="s">
        <v>1</v>
      </c>
      <c r="D173320" t="s">
        <v>0</v>
      </c>
      <c r="E173320">
        <v>764106.78</v>
      </c>
    </row>
    <row r="173321" spans="1:5" x14ac:dyDescent="0.25">
      <c r="A173321" t="s">
        <v>52626</v>
      </c>
      <c r="B173321" t="s">
        <v>52625</v>
      </c>
      <c r="C173321" t="s">
        <v>1</v>
      </c>
      <c r="D173321" t="s">
        <v>0</v>
      </c>
      <c r="E173321">
        <v>283015.09000000003</v>
      </c>
    </row>
    <row r="173322" spans="1:5" x14ac:dyDescent="0.25">
      <c r="A173322" t="s">
        <v>52624</v>
      </c>
      <c r="B173322" t="s">
        <v>52623</v>
      </c>
      <c r="C173322" t="s">
        <v>1</v>
      </c>
      <c r="D173322" t="s">
        <v>56</v>
      </c>
      <c r="E173322">
        <v>0</v>
      </c>
    </row>
    <row r="173323" spans="1:5" x14ac:dyDescent="0.25">
      <c r="A173323" t="s">
        <v>52622</v>
      </c>
      <c r="B173323" t="s">
        <v>52621</v>
      </c>
      <c r="C173323" t="s">
        <v>1</v>
      </c>
      <c r="D173323" t="s">
        <v>0</v>
      </c>
      <c r="E173323">
        <v>16281.17</v>
      </c>
    </row>
    <row r="173324" spans="1:5" x14ac:dyDescent="0.25">
      <c r="A173324" t="s">
        <v>52620</v>
      </c>
      <c r="B173324" t="s">
        <v>52619</v>
      </c>
      <c r="C173324" t="s">
        <v>1</v>
      </c>
      <c r="D173324" t="s">
        <v>0</v>
      </c>
      <c r="E173324">
        <v>227895.11</v>
      </c>
    </row>
    <row r="173325" spans="1:5" x14ac:dyDescent="0.25">
      <c r="A173325" t="s">
        <v>52618</v>
      </c>
      <c r="B173325" t="s">
        <v>52617</v>
      </c>
      <c r="C173325" t="s">
        <v>1</v>
      </c>
      <c r="D173325" t="s">
        <v>16</v>
      </c>
      <c r="E173325">
        <v>0</v>
      </c>
    </row>
    <row r="173326" spans="1:5" x14ac:dyDescent="0.25">
      <c r="A173326" t="s">
        <v>52616</v>
      </c>
      <c r="B173326" t="s">
        <v>52615</v>
      </c>
      <c r="C173326" t="s">
        <v>1</v>
      </c>
      <c r="D173326" t="s">
        <v>0</v>
      </c>
      <c r="E173326">
        <v>21004.74</v>
      </c>
    </row>
    <row r="173327" spans="1:5" x14ac:dyDescent="0.25">
      <c r="A173327" t="s">
        <v>52614</v>
      </c>
      <c r="B173327" t="s">
        <v>2906</v>
      </c>
      <c r="C173327" t="s">
        <v>1</v>
      </c>
      <c r="D173327" t="s">
        <v>0</v>
      </c>
      <c r="E173327">
        <v>0</v>
      </c>
    </row>
    <row r="173328" spans="1:5" x14ac:dyDescent="0.25">
      <c r="A173328" t="s">
        <v>52613</v>
      </c>
      <c r="B173328" t="s">
        <v>52612</v>
      </c>
      <c r="C173328" t="s">
        <v>1</v>
      </c>
      <c r="D173328" t="s">
        <v>0</v>
      </c>
      <c r="E173328">
        <v>6039498.3799999999</v>
      </c>
    </row>
    <row r="173329" spans="1:5" x14ac:dyDescent="0.25">
      <c r="A173329" t="s">
        <v>52611</v>
      </c>
      <c r="B173329" t="s">
        <v>52610</v>
      </c>
      <c r="C173329" t="s">
        <v>1</v>
      </c>
      <c r="D173329" t="s">
        <v>16</v>
      </c>
      <c r="E173329">
        <v>0</v>
      </c>
    </row>
    <row r="173330" spans="1:5" x14ac:dyDescent="0.25">
      <c r="A173330" t="s">
        <v>52609</v>
      </c>
      <c r="B173330" t="s">
        <v>52608</v>
      </c>
      <c r="C173330" t="s">
        <v>1</v>
      </c>
      <c r="D173330" t="s">
        <v>56</v>
      </c>
      <c r="E173330">
        <v>1194.68</v>
      </c>
    </row>
    <row r="173331" spans="1:5" x14ac:dyDescent="0.25">
      <c r="A173331" t="s">
        <v>52607</v>
      </c>
      <c r="B173331" t="s">
        <v>52606</v>
      </c>
      <c r="C173331" t="s">
        <v>1</v>
      </c>
      <c r="D173331" t="s">
        <v>0</v>
      </c>
      <c r="E173331">
        <v>7664.28</v>
      </c>
    </row>
    <row r="173332" spans="1:5" x14ac:dyDescent="0.25">
      <c r="A173332" t="s">
        <v>52605</v>
      </c>
      <c r="B173332" t="s">
        <v>52604</v>
      </c>
      <c r="C173332" t="s">
        <v>47</v>
      </c>
      <c r="D173332" t="s">
        <v>0</v>
      </c>
      <c r="E173332">
        <v>1006430.41</v>
      </c>
    </row>
    <row r="173333" spans="1:5" x14ac:dyDescent="0.25">
      <c r="A173333" t="s">
        <v>52603</v>
      </c>
      <c r="B173333" t="s">
        <v>52602</v>
      </c>
      <c r="C173333" t="s">
        <v>1</v>
      </c>
      <c r="D173333" t="s">
        <v>0</v>
      </c>
      <c r="E173333">
        <v>2724185.98</v>
      </c>
    </row>
    <row r="173334" spans="1:5" x14ac:dyDescent="0.25">
      <c r="A173334" t="s">
        <v>52601</v>
      </c>
      <c r="B173334" t="s">
        <v>52600</v>
      </c>
      <c r="C173334" t="s">
        <v>1</v>
      </c>
      <c r="D173334" t="s">
        <v>0</v>
      </c>
      <c r="E173334">
        <v>342584.7</v>
      </c>
    </row>
    <row r="173335" spans="1:5" x14ac:dyDescent="0.25">
      <c r="A173335" t="s">
        <v>52599</v>
      </c>
      <c r="B173335" t="s">
        <v>52598</v>
      </c>
      <c r="C173335" t="s">
        <v>1</v>
      </c>
      <c r="D173335" t="s">
        <v>0</v>
      </c>
      <c r="E173335">
        <v>22849308.899999999</v>
      </c>
    </row>
    <row r="173336" spans="1:5" x14ac:dyDescent="0.25">
      <c r="A173336" t="s">
        <v>52597</v>
      </c>
      <c r="B173336" t="s">
        <v>52596</v>
      </c>
      <c r="C173336" t="s">
        <v>1</v>
      </c>
      <c r="D173336" t="s">
        <v>0</v>
      </c>
      <c r="E173336">
        <v>1452996.36</v>
      </c>
    </row>
    <row r="173337" spans="1:5" x14ac:dyDescent="0.25">
      <c r="A173337" t="s">
        <v>52595</v>
      </c>
      <c r="B173337" t="s">
        <v>52594</v>
      </c>
      <c r="C173337" t="s">
        <v>47</v>
      </c>
      <c r="D173337" t="s">
        <v>0</v>
      </c>
      <c r="E173337">
        <v>-2.2200000000000002</v>
      </c>
    </row>
    <row r="173338" spans="1:5" x14ac:dyDescent="0.25">
      <c r="A173338" t="s">
        <v>52593</v>
      </c>
      <c r="B173338" t="s">
        <v>52592</v>
      </c>
      <c r="C173338" t="s">
        <v>1</v>
      </c>
      <c r="D173338" t="s">
        <v>21</v>
      </c>
      <c r="E173338">
        <v>7899.63</v>
      </c>
    </row>
    <row r="173339" spans="1:5" x14ac:dyDescent="0.25">
      <c r="A173339" t="s">
        <v>36580</v>
      </c>
      <c r="B173339" t="s">
        <v>52591</v>
      </c>
      <c r="C173339" t="s">
        <v>1</v>
      </c>
      <c r="D173339" t="s">
        <v>0</v>
      </c>
      <c r="E173339">
        <v>17285.91</v>
      </c>
    </row>
    <row r="173340" spans="1:5" x14ac:dyDescent="0.25">
      <c r="A173340" t="s">
        <v>52590</v>
      </c>
      <c r="B173340" t="s">
        <v>52589</v>
      </c>
      <c r="C173340" t="s">
        <v>1</v>
      </c>
      <c r="D173340" t="s">
        <v>0</v>
      </c>
      <c r="E173340">
        <v>656603.14</v>
      </c>
    </row>
    <row r="173341" spans="1:5" x14ac:dyDescent="0.25">
      <c r="A173341" t="s">
        <v>52588</v>
      </c>
      <c r="B173341" t="s">
        <v>52587</v>
      </c>
      <c r="C173341" t="s">
        <v>1</v>
      </c>
      <c r="D173341" t="s">
        <v>0</v>
      </c>
      <c r="E173341">
        <v>7104.04</v>
      </c>
    </row>
    <row r="173342" spans="1:5" x14ac:dyDescent="0.25">
      <c r="A173342" t="s">
        <v>52586</v>
      </c>
      <c r="B173342" t="s">
        <v>52585</v>
      </c>
      <c r="C173342" t="s">
        <v>1</v>
      </c>
      <c r="D173342" t="s">
        <v>21</v>
      </c>
      <c r="E173342">
        <v>601.52</v>
      </c>
    </row>
    <row r="173343" spans="1:5" x14ac:dyDescent="0.25">
      <c r="A173343" t="s">
        <v>52584</v>
      </c>
      <c r="B173343" t="s">
        <v>52583</v>
      </c>
      <c r="C173343" t="s">
        <v>1</v>
      </c>
      <c r="D173343" t="s">
        <v>0</v>
      </c>
      <c r="E173343">
        <v>49909.79</v>
      </c>
    </row>
    <row r="173344" spans="1:5" x14ac:dyDescent="0.25">
      <c r="A173344" t="s">
        <v>52582</v>
      </c>
      <c r="B173344" t="s">
        <v>52581</v>
      </c>
      <c r="C173344" t="s">
        <v>1</v>
      </c>
      <c r="D173344" t="s">
        <v>42</v>
      </c>
      <c r="E173344">
        <v>21293.1</v>
      </c>
    </row>
    <row r="173345" spans="1:5" x14ac:dyDescent="0.25">
      <c r="A173345" t="s">
        <v>52580</v>
      </c>
      <c r="B173345" t="s">
        <v>52579</v>
      </c>
      <c r="C173345" t="s">
        <v>1</v>
      </c>
      <c r="D173345" t="s">
        <v>0</v>
      </c>
      <c r="E173345">
        <v>4488112.43</v>
      </c>
    </row>
    <row r="173346" spans="1:5" x14ac:dyDescent="0.25">
      <c r="A173346" t="s">
        <v>52578</v>
      </c>
      <c r="B173346" t="s">
        <v>52577</v>
      </c>
      <c r="C173346" t="s">
        <v>1</v>
      </c>
      <c r="D173346" t="s">
        <v>0</v>
      </c>
      <c r="E173346">
        <v>4649.46</v>
      </c>
    </row>
    <row r="173347" spans="1:5" x14ac:dyDescent="0.25">
      <c r="A173347" t="s">
        <v>52576</v>
      </c>
      <c r="B173347" t="s">
        <v>52575</v>
      </c>
      <c r="C173347" t="s">
        <v>1</v>
      </c>
      <c r="D173347" t="s">
        <v>0</v>
      </c>
      <c r="E173347">
        <v>2314997.34</v>
      </c>
    </row>
    <row r="173348" spans="1:5" x14ac:dyDescent="0.25">
      <c r="A173348" t="s">
        <v>52574</v>
      </c>
      <c r="B173348" t="s">
        <v>52573</v>
      </c>
      <c r="C173348" t="s">
        <v>1</v>
      </c>
      <c r="D173348" t="s">
        <v>21</v>
      </c>
      <c r="E173348">
        <v>207593.56</v>
      </c>
    </row>
    <row r="173349" spans="1:5" x14ac:dyDescent="0.25">
      <c r="A173349" t="s">
        <v>52572</v>
      </c>
      <c r="B173349" t="s">
        <v>52571</v>
      </c>
      <c r="C173349" t="s">
        <v>1</v>
      </c>
      <c r="D173349" t="s">
        <v>0</v>
      </c>
      <c r="E173349">
        <v>5394965.9500000002</v>
      </c>
    </row>
    <row r="173350" spans="1:5" x14ac:dyDescent="0.25">
      <c r="A173350" t="s">
        <v>52570</v>
      </c>
      <c r="B173350" t="s">
        <v>52569</v>
      </c>
      <c r="C173350" t="s">
        <v>1</v>
      </c>
      <c r="D173350" t="s">
        <v>0</v>
      </c>
      <c r="E173350">
        <v>1060995.6000000001</v>
      </c>
    </row>
    <row r="173351" spans="1:5" x14ac:dyDescent="0.25">
      <c r="A173351" t="s">
        <v>52568</v>
      </c>
      <c r="B173351" t="s">
        <v>52567</v>
      </c>
      <c r="C173351" t="s">
        <v>1</v>
      </c>
      <c r="D173351" t="s">
        <v>16</v>
      </c>
      <c r="E173351">
        <v>0</v>
      </c>
    </row>
    <row r="173352" spans="1:5" x14ac:dyDescent="0.25">
      <c r="A173352" t="s">
        <v>52566</v>
      </c>
      <c r="B173352" t="s">
        <v>52565</v>
      </c>
      <c r="C173352" t="s">
        <v>1</v>
      </c>
      <c r="D173352" t="s">
        <v>21</v>
      </c>
      <c r="E173352">
        <v>4914.4799999999996</v>
      </c>
    </row>
    <row r="173353" spans="1:5" x14ac:dyDescent="0.25">
      <c r="A173353" t="s">
        <v>52564</v>
      </c>
      <c r="B173353" t="s">
        <v>52563</v>
      </c>
      <c r="C173353" t="s">
        <v>1</v>
      </c>
      <c r="D173353" t="s">
        <v>56</v>
      </c>
      <c r="E173353">
        <v>9694.6299999999992</v>
      </c>
    </row>
    <row r="173354" spans="1:5" x14ac:dyDescent="0.25">
      <c r="A173354" t="s">
        <v>52562</v>
      </c>
      <c r="B173354" t="s">
        <v>52561</v>
      </c>
      <c r="C173354" t="s">
        <v>1</v>
      </c>
      <c r="D173354" t="s">
        <v>0</v>
      </c>
      <c r="E173354">
        <v>24769.98</v>
      </c>
    </row>
    <row r="173355" spans="1:5" x14ac:dyDescent="0.25">
      <c r="A173355" t="s">
        <v>52560</v>
      </c>
      <c r="B173355" t="s">
        <v>52559</v>
      </c>
      <c r="C173355" t="s">
        <v>1</v>
      </c>
      <c r="D173355" t="s">
        <v>21</v>
      </c>
      <c r="E173355">
        <v>73.63</v>
      </c>
    </row>
    <row r="173356" spans="1:5" x14ac:dyDescent="0.25">
      <c r="A173356" t="s">
        <v>52558</v>
      </c>
      <c r="B173356" t="s">
        <v>52557</v>
      </c>
      <c r="C173356" t="s">
        <v>1</v>
      </c>
      <c r="D173356" t="s">
        <v>0</v>
      </c>
      <c r="E173356">
        <v>24405.62</v>
      </c>
    </row>
    <row r="173357" spans="1:5" x14ac:dyDescent="0.25">
      <c r="A173357" t="s">
        <v>52556</v>
      </c>
      <c r="B173357" t="s">
        <v>52555</v>
      </c>
      <c r="C173357" t="s">
        <v>1</v>
      </c>
      <c r="D173357" t="s">
        <v>0</v>
      </c>
      <c r="E173357">
        <v>3978129.49</v>
      </c>
    </row>
    <row r="173358" spans="1:5" x14ac:dyDescent="0.25">
      <c r="A173358" t="s">
        <v>52554</v>
      </c>
      <c r="B173358" t="s">
        <v>52553</v>
      </c>
      <c r="C173358" t="s">
        <v>1</v>
      </c>
      <c r="D173358" t="s">
        <v>0</v>
      </c>
      <c r="E173358">
        <v>1085108.72</v>
      </c>
    </row>
    <row r="173359" spans="1:5" x14ac:dyDescent="0.25">
      <c r="A173359" t="s">
        <v>52552</v>
      </c>
      <c r="B173359" t="s">
        <v>52551</v>
      </c>
      <c r="C173359" t="s">
        <v>1</v>
      </c>
      <c r="D173359" t="s">
        <v>0</v>
      </c>
      <c r="E173359">
        <v>16525355.43</v>
      </c>
    </row>
    <row r="173360" spans="1:5" x14ac:dyDescent="0.25">
      <c r="A173360" t="s">
        <v>52550</v>
      </c>
      <c r="B173360" t="s">
        <v>52549</v>
      </c>
      <c r="C173360" t="s">
        <v>1</v>
      </c>
      <c r="D173360" t="s">
        <v>0</v>
      </c>
      <c r="E173360">
        <v>0</v>
      </c>
    </row>
    <row r="173361" spans="1:5" x14ac:dyDescent="0.25">
      <c r="A173361" t="s">
        <v>52548</v>
      </c>
      <c r="B173361" t="s">
        <v>52547</v>
      </c>
      <c r="C173361" t="s">
        <v>1</v>
      </c>
      <c r="D173361" t="s">
        <v>0</v>
      </c>
      <c r="E173361">
        <v>16469.93</v>
      </c>
    </row>
    <row r="173362" spans="1:5" x14ac:dyDescent="0.25">
      <c r="A173362" t="s">
        <v>52546</v>
      </c>
      <c r="B173362" t="s">
        <v>52545</v>
      </c>
      <c r="C173362" t="s">
        <v>1</v>
      </c>
      <c r="D173362" t="s">
        <v>56</v>
      </c>
      <c r="E173362">
        <v>649.94000000000005</v>
      </c>
    </row>
    <row r="173363" spans="1:5" x14ac:dyDescent="0.25">
      <c r="A173363" t="s">
        <v>52544</v>
      </c>
      <c r="B173363" t="s">
        <v>52543</v>
      </c>
      <c r="C173363" t="s">
        <v>1</v>
      </c>
      <c r="D173363" t="s">
        <v>0</v>
      </c>
      <c r="E173363">
        <v>665628.94999999995</v>
      </c>
    </row>
    <row r="173364" spans="1:5" x14ac:dyDescent="0.25">
      <c r="A173364" t="s">
        <v>52542</v>
      </c>
      <c r="B173364" t="s">
        <v>52541</v>
      </c>
      <c r="C173364" t="s">
        <v>1</v>
      </c>
      <c r="D173364" t="s">
        <v>42</v>
      </c>
      <c r="E173364">
        <v>17125.2</v>
      </c>
    </row>
    <row r="173365" spans="1:5" x14ac:dyDescent="0.25">
      <c r="A173365" t="s">
        <v>52540</v>
      </c>
      <c r="B173365" t="s">
        <v>52539</v>
      </c>
      <c r="C173365" t="s">
        <v>1</v>
      </c>
      <c r="D173365" t="s">
        <v>0</v>
      </c>
      <c r="E173365">
        <v>11713173.869999999</v>
      </c>
    </row>
    <row r="173366" spans="1:5" x14ac:dyDescent="0.25">
      <c r="A173366" t="s">
        <v>52538</v>
      </c>
      <c r="B173366" t="s">
        <v>52537</v>
      </c>
      <c r="C173366" t="s">
        <v>1</v>
      </c>
      <c r="D173366" t="s">
        <v>0</v>
      </c>
      <c r="E173366">
        <v>165286.99</v>
      </c>
    </row>
    <row r="173367" spans="1:5" x14ac:dyDescent="0.25">
      <c r="A173367" t="s">
        <v>52536</v>
      </c>
      <c r="B173367" t="s">
        <v>52535</v>
      </c>
      <c r="C173367" t="s">
        <v>1</v>
      </c>
      <c r="D173367" t="s">
        <v>0</v>
      </c>
      <c r="E173367">
        <v>89949.84</v>
      </c>
    </row>
    <row r="173368" spans="1:5" x14ac:dyDescent="0.25">
      <c r="A173368" t="s">
        <v>52534</v>
      </c>
      <c r="B173368" t="s">
        <v>52533</v>
      </c>
      <c r="C173368" t="s">
        <v>1</v>
      </c>
      <c r="D173368" t="s">
        <v>0</v>
      </c>
      <c r="E173368">
        <v>15.06</v>
      </c>
    </row>
    <row r="173369" spans="1:5" x14ac:dyDescent="0.25">
      <c r="A173369" t="s">
        <v>52532</v>
      </c>
      <c r="B173369" t="s">
        <v>52531</v>
      </c>
      <c r="C173369" t="s">
        <v>1</v>
      </c>
      <c r="D173369" t="s">
        <v>0</v>
      </c>
      <c r="E173369">
        <v>1341108.1399999999</v>
      </c>
    </row>
    <row r="173370" spans="1:5" x14ac:dyDescent="0.25">
      <c r="A173370" t="s">
        <v>52530</v>
      </c>
      <c r="B173370" t="s">
        <v>52529</v>
      </c>
      <c r="C173370" t="s">
        <v>1</v>
      </c>
      <c r="D173370" t="s">
        <v>0</v>
      </c>
      <c r="E173370">
        <v>14334418.560000001</v>
      </c>
    </row>
    <row r="173371" spans="1:5" x14ac:dyDescent="0.25">
      <c r="A173371" t="s">
        <v>52528</v>
      </c>
      <c r="B173371" t="s">
        <v>52527</v>
      </c>
      <c r="C173371" t="s">
        <v>1</v>
      </c>
      <c r="D173371" t="s">
        <v>0</v>
      </c>
      <c r="E173371">
        <v>324149.31</v>
      </c>
    </row>
    <row r="173372" spans="1:5" x14ac:dyDescent="0.25">
      <c r="A173372" t="s">
        <v>52526</v>
      </c>
      <c r="B173372" t="s">
        <v>52525</v>
      </c>
      <c r="C173372" t="s">
        <v>1</v>
      </c>
      <c r="D173372" t="s">
        <v>0</v>
      </c>
      <c r="E173372">
        <v>535947.81999999995</v>
      </c>
    </row>
    <row r="173373" spans="1:5" x14ac:dyDescent="0.25">
      <c r="A173373" t="s">
        <v>52524</v>
      </c>
      <c r="B173373" t="s">
        <v>52523</v>
      </c>
      <c r="C173373" t="s">
        <v>1</v>
      </c>
      <c r="D173373" t="s">
        <v>16</v>
      </c>
      <c r="E173373">
        <v>0</v>
      </c>
    </row>
    <row r="173374" spans="1:5" x14ac:dyDescent="0.25">
      <c r="A173374" t="s">
        <v>52522</v>
      </c>
      <c r="B173374" t="s">
        <v>52521</v>
      </c>
      <c r="C173374" t="s">
        <v>1</v>
      </c>
      <c r="D173374" t="s">
        <v>0</v>
      </c>
      <c r="E173374">
        <v>1077786.6499999999</v>
      </c>
    </row>
    <row r="173375" spans="1:5" x14ac:dyDescent="0.25">
      <c r="A173375" t="s">
        <v>52520</v>
      </c>
      <c r="B173375" t="s">
        <v>52519</v>
      </c>
      <c r="C173375" t="s">
        <v>1</v>
      </c>
      <c r="D173375" t="s">
        <v>56</v>
      </c>
      <c r="E173375">
        <v>963538.02</v>
      </c>
    </row>
    <row r="173376" spans="1:5" x14ac:dyDescent="0.25">
      <c r="A173376" t="s">
        <v>52518</v>
      </c>
      <c r="B173376" t="s">
        <v>52517</v>
      </c>
      <c r="C173376" t="s">
        <v>1</v>
      </c>
      <c r="D173376" t="s">
        <v>0</v>
      </c>
      <c r="E173376">
        <v>3572.25</v>
      </c>
    </row>
    <row r="173377" spans="1:5" x14ac:dyDescent="0.25">
      <c r="A173377" t="s">
        <v>52516</v>
      </c>
      <c r="B173377" t="s">
        <v>52515</v>
      </c>
      <c r="C173377" t="s">
        <v>1</v>
      </c>
      <c r="D173377" t="s">
        <v>0</v>
      </c>
      <c r="E173377">
        <v>233701.14</v>
      </c>
    </row>
    <row r="173378" spans="1:5" x14ac:dyDescent="0.25">
      <c r="A173378" t="s">
        <v>52514</v>
      </c>
      <c r="B173378" t="s">
        <v>52513</v>
      </c>
      <c r="C173378" t="s">
        <v>1</v>
      </c>
      <c r="D173378" t="s">
        <v>0</v>
      </c>
      <c r="E173378">
        <v>1227951.71</v>
      </c>
    </row>
    <row r="173379" spans="1:5" x14ac:dyDescent="0.25">
      <c r="A173379" t="s">
        <v>52512</v>
      </c>
      <c r="B173379" t="s">
        <v>52511</v>
      </c>
      <c r="C173379" t="s">
        <v>1</v>
      </c>
      <c r="D173379" t="s">
        <v>16</v>
      </c>
      <c r="E173379">
        <v>0</v>
      </c>
    </row>
    <row r="173380" spans="1:5" x14ac:dyDescent="0.25">
      <c r="A173380" t="s">
        <v>52510</v>
      </c>
      <c r="B173380" t="s">
        <v>52509</v>
      </c>
      <c r="C173380" t="s">
        <v>1</v>
      </c>
      <c r="D173380" t="s">
        <v>0</v>
      </c>
      <c r="E173380">
        <v>8809.1200000000008</v>
      </c>
    </row>
    <row r="173381" spans="1:5" x14ac:dyDescent="0.25">
      <c r="A173381" t="s">
        <v>52508</v>
      </c>
      <c r="B173381" t="s">
        <v>52507</v>
      </c>
      <c r="C173381" t="s">
        <v>1</v>
      </c>
      <c r="D173381" t="s">
        <v>0</v>
      </c>
      <c r="E173381">
        <v>99.49</v>
      </c>
    </row>
    <row r="173382" spans="1:5" x14ac:dyDescent="0.25">
      <c r="A173382" t="s">
        <v>52506</v>
      </c>
      <c r="B173382" t="s">
        <v>52505</v>
      </c>
      <c r="C173382" t="s">
        <v>1</v>
      </c>
      <c r="D173382" t="s">
        <v>0</v>
      </c>
      <c r="E173382">
        <v>196600.19</v>
      </c>
    </row>
    <row r="173383" spans="1:5" x14ac:dyDescent="0.25">
      <c r="A173383" t="s">
        <v>52504</v>
      </c>
      <c r="B173383" t="s">
        <v>52503</v>
      </c>
      <c r="C173383" t="s">
        <v>1</v>
      </c>
      <c r="D173383" t="s">
        <v>0</v>
      </c>
      <c r="E173383">
        <v>160509.06</v>
      </c>
    </row>
    <row r="173384" spans="1:5" x14ac:dyDescent="0.25">
      <c r="A173384" t="s">
        <v>52502</v>
      </c>
      <c r="B173384" t="s">
        <v>52501</v>
      </c>
      <c r="C173384" t="s">
        <v>1</v>
      </c>
      <c r="D173384" t="s">
        <v>0</v>
      </c>
      <c r="E173384">
        <v>127939.8</v>
      </c>
    </row>
    <row r="173385" spans="1:5" x14ac:dyDescent="0.25">
      <c r="A173385" t="s">
        <v>52500</v>
      </c>
      <c r="B173385" t="s">
        <v>52499</v>
      </c>
      <c r="C173385" t="s">
        <v>1</v>
      </c>
      <c r="D173385" t="s">
        <v>0</v>
      </c>
      <c r="E173385">
        <v>10772873.310000001</v>
      </c>
    </row>
    <row r="173386" spans="1:5" x14ac:dyDescent="0.25">
      <c r="A173386" t="s">
        <v>52498</v>
      </c>
      <c r="B173386" t="s">
        <v>52497</v>
      </c>
      <c r="C173386" t="s">
        <v>1</v>
      </c>
      <c r="D173386" t="s">
        <v>42</v>
      </c>
      <c r="E173386">
        <v>12688.73</v>
      </c>
    </row>
    <row r="173387" spans="1:5" x14ac:dyDescent="0.25">
      <c r="A173387" t="s">
        <v>52496</v>
      </c>
      <c r="B173387" t="s">
        <v>52495</v>
      </c>
      <c r="C173387" t="s">
        <v>1</v>
      </c>
      <c r="D173387" t="s">
        <v>0</v>
      </c>
      <c r="E173387">
        <v>1401168.6</v>
      </c>
    </row>
    <row r="173388" spans="1:5" x14ac:dyDescent="0.25">
      <c r="A173388" t="s">
        <v>52494</v>
      </c>
      <c r="B173388" t="s">
        <v>52493</v>
      </c>
      <c r="C173388" t="s">
        <v>1</v>
      </c>
      <c r="D173388" t="s">
        <v>0</v>
      </c>
      <c r="E173388">
        <v>84.97</v>
      </c>
    </row>
    <row r="173389" spans="1:5" x14ac:dyDescent="0.25">
      <c r="A173389" t="s">
        <v>52492</v>
      </c>
      <c r="B173389" t="s">
        <v>52491</v>
      </c>
      <c r="C173389" t="s">
        <v>1</v>
      </c>
      <c r="D173389" t="s">
        <v>42</v>
      </c>
      <c r="E173389">
        <v>5014.3599999999997</v>
      </c>
    </row>
    <row r="173390" spans="1:5" x14ac:dyDescent="0.25">
      <c r="A173390" t="s">
        <v>52490</v>
      </c>
      <c r="B173390" t="s">
        <v>52489</v>
      </c>
      <c r="C173390" t="s">
        <v>1</v>
      </c>
      <c r="D173390" t="s">
        <v>0</v>
      </c>
      <c r="E173390">
        <v>6986.64</v>
      </c>
    </row>
    <row r="173391" spans="1:5" x14ac:dyDescent="0.25">
      <c r="A173391" t="s">
        <v>52488</v>
      </c>
      <c r="B173391" t="s">
        <v>52487</v>
      </c>
      <c r="C173391" t="s">
        <v>1</v>
      </c>
      <c r="D173391" t="s">
        <v>0</v>
      </c>
      <c r="E173391">
        <v>7853.84</v>
      </c>
    </row>
    <row r="173392" spans="1:5" x14ac:dyDescent="0.25">
      <c r="A173392" t="s">
        <v>52486</v>
      </c>
      <c r="B173392" t="s">
        <v>52485</v>
      </c>
      <c r="C173392" t="s">
        <v>1</v>
      </c>
      <c r="D173392" t="s">
        <v>0</v>
      </c>
      <c r="E173392">
        <v>360.5</v>
      </c>
    </row>
    <row r="173393" spans="1:5" x14ac:dyDescent="0.25">
      <c r="A173393" t="s">
        <v>52484</v>
      </c>
      <c r="B173393" t="s">
        <v>52483</v>
      </c>
      <c r="C173393" t="s">
        <v>1</v>
      </c>
      <c r="D173393" t="s">
        <v>42</v>
      </c>
      <c r="E173393">
        <v>9418.43</v>
      </c>
    </row>
    <row r="173394" spans="1:5" x14ac:dyDescent="0.25">
      <c r="A173394" t="s">
        <v>52482</v>
      </c>
      <c r="B173394" t="s">
        <v>52481</v>
      </c>
      <c r="C173394" t="s">
        <v>1</v>
      </c>
      <c r="D173394" t="s">
        <v>0</v>
      </c>
      <c r="E173394">
        <v>1694790.14</v>
      </c>
    </row>
    <row r="173395" spans="1:5" x14ac:dyDescent="0.25">
      <c r="A173395" t="s">
        <v>52480</v>
      </c>
      <c r="B173395" t="s">
        <v>52479</v>
      </c>
      <c r="C173395" t="s">
        <v>1</v>
      </c>
      <c r="D173395" t="s">
        <v>21</v>
      </c>
      <c r="E173395">
        <v>2499326.17</v>
      </c>
    </row>
    <row r="173396" spans="1:5" x14ac:dyDescent="0.25">
      <c r="A173396" t="s">
        <v>52478</v>
      </c>
      <c r="B173396" t="s">
        <v>52477</v>
      </c>
      <c r="C173396" t="s">
        <v>1</v>
      </c>
      <c r="D173396" t="s">
        <v>16</v>
      </c>
      <c r="E173396">
        <v>0</v>
      </c>
    </row>
    <row r="173397" spans="1:5" x14ac:dyDescent="0.25">
      <c r="A173397" t="s">
        <v>52476</v>
      </c>
      <c r="B173397" t="s">
        <v>52475</v>
      </c>
      <c r="C173397" t="s">
        <v>1</v>
      </c>
      <c r="D173397" t="s">
        <v>16</v>
      </c>
      <c r="E173397">
        <v>0</v>
      </c>
    </row>
    <row r="173398" spans="1:5" x14ac:dyDescent="0.25">
      <c r="A173398" t="s">
        <v>52474</v>
      </c>
      <c r="B173398" t="s">
        <v>52473</v>
      </c>
      <c r="C173398" t="s">
        <v>1</v>
      </c>
      <c r="D173398" t="s">
        <v>0</v>
      </c>
      <c r="E173398">
        <v>1016364</v>
      </c>
    </row>
    <row r="173399" spans="1:5" x14ac:dyDescent="0.25">
      <c r="A173399" t="s">
        <v>52472</v>
      </c>
      <c r="B173399" t="s">
        <v>52471</v>
      </c>
      <c r="C173399" t="s">
        <v>1</v>
      </c>
      <c r="D173399" t="s">
        <v>0</v>
      </c>
      <c r="E173399">
        <v>11050.27</v>
      </c>
    </row>
    <row r="173400" spans="1:5" x14ac:dyDescent="0.25">
      <c r="A173400" t="s">
        <v>52470</v>
      </c>
      <c r="B173400" t="s">
        <v>52469</v>
      </c>
      <c r="C173400" t="s">
        <v>1</v>
      </c>
      <c r="D173400" t="s">
        <v>0</v>
      </c>
      <c r="E173400">
        <v>15930.04</v>
      </c>
    </row>
    <row r="173401" spans="1:5" x14ac:dyDescent="0.25">
      <c r="A173401" t="s">
        <v>52468</v>
      </c>
      <c r="B173401" t="s">
        <v>52467</v>
      </c>
      <c r="C173401" t="s">
        <v>1</v>
      </c>
      <c r="D173401" t="s">
        <v>0</v>
      </c>
      <c r="E173401">
        <v>3088059.39</v>
      </c>
    </row>
    <row r="173402" spans="1:5" x14ac:dyDescent="0.25">
      <c r="A173402" t="s">
        <v>52466</v>
      </c>
      <c r="B173402" t="s">
        <v>52465</v>
      </c>
      <c r="C173402" t="s">
        <v>1</v>
      </c>
      <c r="D173402" t="s">
        <v>0</v>
      </c>
      <c r="E173402">
        <v>191370.23999999999</v>
      </c>
    </row>
    <row r="173403" spans="1:5" x14ac:dyDescent="0.25">
      <c r="A173403" t="s">
        <v>52464</v>
      </c>
      <c r="B173403" t="s">
        <v>52463</v>
      </c>
      <c r="C173403" t="s">
        <v>1</v>
      </c>
      <c r="D173403" t="s">
        <v>0</v>
      </c>
      <c r="E173403">
        <v>241.9</v>
      </c>
    </row>
    <row r="173404" spans="1:5" x14ac:dyDescent="0.25">
      <c r="A173404" t="s">
        <v>52462</v>
      </c>
      <c r="B173404" t="s">
        <v>52461</v>
      </c>
      <c r="C173404" t="s">
        <v>1</v>
      </c>
      <c r="D173404" t="s">
        <v>21</v>
      </c>
      <c r="E173404">
        <v>243642.73</v>
      </c>
    </row>
    <row r="173405" spans="1:5" x14ac:dyDescent="0.25">
      <c r="A173405" t="s">
        <v>52460</v>
      </c>
      <c r="B173405" t="s">
        <v>52459</v>
      </c>
      <c r="C173405" t="s">
        <v>1</v>
      </c>
      <c r="D173405" t="s">
        <v>21</v>
      </c>
      <c r="E173405">
        <v>2947.65</v>
      </c>
    </row>
    <row r="173406" spans="1:5" x14ac:dyDescent="0.25">
      <c r="A173406" t="s">
        <v>52458</v>
      </c>
      <c r="B173406" t="s">
        <v>52457</v>
      </c>
      <c r="C173406" t="s">
        <v>1</v>
      </c>
      <c r="D173406" t="s">
        <v>0</v>
      </c>
      <c r="E173406">
        <v>16490.55</v>
      </c>
    </row>
    <row r="173407" spans="1:5" x14ac:dyDescent="0.25">
      <c r="A173407" t="s">
        <v>52456</v>
      </c>
      <c r="B173407" t="s">
        <v>52455</v>
      </c>
      <c r="C173407" t="s">
        <v>1</v>
      </c>
      <c r="D173407" t="s">
        <v>16</v>
      </c>
      <c r="E173407">
        <v>0</v>
      </c>
    </row>
    <row r="173408" spans="1:5" x14ac:dyDescent="0.25">
      <c r="A173408" t="s">
        <v>52454</v>
      </c>
      <c r="B173408" t="s">
        <v>52453</v>
      </c>
      <c r="C173408" t="s">
        <v>1</v>
      </c>
      <c r="D173408" t="s">
        <v>42</v>
      </c>
      <c r="E173408">
        <v>4122.4799999999996</v>
      </c>
    </row>
    <row r="173409" spans="1:5" x14ac:dyDescent="0.25">
      <c r="A173409" t="s">
        <v>52452</v>
      </c>
      <c r="B173409" t="s">
        <v>52451</v>
      </c>
      <c r="C173409" t="s">
        <v>1</v>
      </c>
      <c r="D173409" t="s">
        <v>0</v>
      </c>
      <c r="E173409">
        <v>1515389.88</v>
      </c>
    </row>
    <row r="173410" spans="1:5" x14ac:dyDescent="0.25">
      <c r="A173410" t="s">
        <v>52450</v>
      </c>
      <c r="B173410" t="s">
        <v>52449</v>
      </c>
      <c r="C173410" t="s">
        <v>1</v>
      </c>
      <c r="D173410" t="s">
        <v>0</v>
      </c>
      <c r="E173410">
        <v>1840.79</v>
      </c>
    </row>
    <row r="173411" spans="1:5" x14ac:dyDescent="0.25">
      <c r="A173411" t="s">
        <v>52448</v>
      </c>
      <c r="B173411" t="s">
        <v>52447</v>
      </c>
      <c r="C173411" t="s">
        <v>1</v>
      </c>
      <c r="D173411" t="s">
        <v>0</v>
      </c>
      <c r="E173411">
        <v>218738.58</v>
      </c>
    </row>
    <row r="173412" spans="1:5" x14ac:dyDescent="0.25">
      <c r="A173412" t="s">
        <v>52446</v>
      </c>
      <c r="B173412" t="s">
        <v>52445</v>
      </c>
      <c r="C173412" t="s">
        <v>1</v>
      </c>
      <c r="D173412" t="s">
        <v>0</v>
      </c>
      <c r="E173412">
        <v>738.51</v>
      </c>
    </row>
    <row r="173413" spans="1:5" x14ac:dyDescent="0.25">
      <c r="A173413" t="s">
        <v>14695</v>
      </c>
      <c r="B173413" t="s">
        <v>52444</v>
      </c>
      <c r="C173413" t="s">
        <v>1</v>
      </c>
      <c r="D173413" t="s">
        <v>56</v>
      </c>
      <c r="E173413">
        <v>11223.12</v>
      </c>
    </row>
    <row r="173414" spans="1:5" x14ac:dyDescent="0.25">
      <c r="A173414" t="s">
        <v>52443</v>
      </c>
      <c r="B173414" t="s">
        <v>52442</v>
      </c>
      <c r="C173414" t="s">
        <v>1</v>
      </c>
      <c r="D173414" t="s">
        <v>21</v>
      </c>
      <c r="E173414">
        <v>2615.0300000000002</v>
      </c>
    </row>
    <row r="173415" spans="1:5" x14ac:dyDescent="0.25">
      <c r="A173415" t="s">
        <v>52441</v>
      </c>
      <c r="B173415" t="s">
        <v>52440</v>
      </c>
      <c r="C173415" t="s">
        <v>1</v>
      </c>
      <c r="D173415" t="s">
        <v>0</v>
      </c>
      <c r="E173415">
        <v>3190207.19</v>
      </c>
    </row>
    <row r="173416" spans="1:5" x14ac:dyDescent="0.25">
      <c r="A173416" t="s">
        <v>52439</v>
      </c>
      <c r="B173416" t="s">
        <v>52438</v>
      </c>
      <c r="C173416" t="s">
        <v>1</v>
      </c>
      <c r="D173416" t="s">
        <v>56</v>
      </c>
      <c r="E173416">
        <v>3051.71</v>
      </c>
    </row>
    <row r="173417" spans="1:5" x14ac:dyDescent="0.25">
      <c r="A173417" t="s">
        <v>52437</v>
      </c>
      <c r="B173417" t="s">
        <v>52436</v>
      </c>
      <c r="C173417" t="s">
        <v>1</v>
      </c>
      <c r="D173417" t="s">
        <v>0</v>
      </c>
      <c r="E173417">
        <v>4431726.57</v>
      </c>
    </row>
    <row r="173418" spans="1:5" x14ac:dyDescent="0.25">
      <c r="A173418" t="s">
        <v>52435</v>
      </c>
      <c r="B173418" t="s">
        <v>52434</v>
      </c>
      <c r="C173418" t="s">
        <v>1</v>
      </c>
      <c r="D173418" t="s">
        <v>16</v>
      </c>
      <c r="E173418">
        <v>0</v>
      </c>
    </row>
    <row r="173419" spans="1:5" x14ac:dyDescent="0.25">
      <c r="A173419" t="s">
        <v>52433</v>
      </c>
      <c r="B173419" t="s">
        <v>52432</v>
      </c>
      <c r="C173419" t="s">
        <v>1</v>
      </c>
      <c r="D173419" t="s">
        <v>21</v>
      </c>
      <c r="E173419">
        <v>36837.1</v>
      </c>
    </row>
    <row r="173420" spans="1:5" x14ac:dyDescent="0.25">
      <c r="A173420" t="s">
        <v>52431</v>
      </c>
      <c r="B173420" t="s">
        <v>52430</v>
      </c>
      <c r="C173420" t="s">
        <v>1</v>
      </c>
      <c r="D173420" t="s">
        <v>0</v>
      </c>
      <c r="E173420">
        <v>684603.27</v>
      </c>
    </row>
    <row r="173421" spans="1:5" x14ac:dyDescent="0.25">
      <c r="A173421" t="s">
        <v>52429</v>
      </c>
      <c r="B173421" t="s">
        <v>52428</v>
      </c>
      <c r="C173421" t="s">
        <v>1</v>
      </c>
      <c r="D173421" t="s">
        <v>0</v>
      </c>
      <c r="E173421">
        <v>5070.93</v>
      </c>
    </row>
    <row r="173422" spans="1:5" x14ac:dyDescent="0.25">
      <c r="A173422" t="s">
        <v>52427</v>
      </c>
      <c r="B173422" t="s">
        <v>52426</v>
      </c>
      <c r="C173422" t="s">
        <v>1</v>
      </c>
      <c r="D173422" t="s">
        <v>0</v>
      </c>
      <c r="E173422">
        <v>17.329999999999998</v>
      </c>
    </row>
    <row r="173423" spans="1:5" x14ac:dyDescent="0.25">
      <c r="A173423" t="s">
        <v>52425</v>
      </c>
      <c r="B173423" t="s">
        <v>52424</v>
      </c>
      <c r="C173423" t="s">
        <v>1</v>
      </c>
      <c r="D173423" t="s">
        <v>0</v>
      </c>
      <c r="E173423">
        <v>666187.97</v>
      </c>
    </row>
    <row r="173424" spans="1:5" x14ac:dyDescent="0.25">
      <c r="A173424" t="s">
        <v>52423</v>
      </c>
      <c r="B173424" t="s">
        <v>52422</v>
      </c>
      <c r="C173424" t="s">
        <v>1</v>
      </c>
      <c r="D173424" t="s">
        <v>21</v>
      </c>
      <c r="E173424">
        <v>17887023</v>
      </c>
    </row>
    <row r="173425" spans="1:5" x14ac:dyDescent="0.25">
      <c r="A173425" t="s">
        <v>52421</v>
      </c>
      <c r="B173425" t="s">
        <v>52420</v>
      </c>
      <c r="C173425" t="s">
        <v>1</v>
      </c>
      <c r="D173425" t="s">
        <v>0</v>
      </c>
      <c r="E173425">
        <v>2405599.61</v>
      </c>
    </row>
    <row r="173426" spans="1:5" x14ac:dyDescent="0.25">
      <c r="A173426" t="s">
        <v>52419</v>
      </c>
      <c r="B173426" t="s">
        <v>52418</v>
      </c>
      <c r="C173426" t="s">
        <v>1</v>
      </c>
      <c r="D173426" t="s">
        <v>0</v>
      </c>
      <c r="E173426">
        <v>760605.73</v>
      </c>
    </row>
    <row r="173427" spans="1:5" x14ac:dyDescent="0.25">
      <c r="A173427" t="s">
        <v>52417</v>
      </c>
      <c r="B173427" t="s">
        <v>52416</v>
      </c>
      <c r="C173427" t="s">
        <v>1</v>
      </c>
      <c r="D173427" t="s">
        <v>16</v>
      </c>
      <c r="E173427">
        <v>0</v>
      </c>
    </row>
    <row r="173428" spans="1:5" x14ac:dyDescent="0.25">
      <c r="A173428" t="s">
        <v>52415</v>
      </c>
      <c r="B173428" t="s">
        <v>52414</v>
      </c>
      <c r="C173428" t="s">
        <v>1</v>
      </c>
      <c r="D173428" t="s">
        <v>0</v>
      </c>
      <c r="E173428">
        <v>4816305.91</v>
      </c>
    </row>
    <row r="173429" spans="1:5" x14ac:dyDescent="0.25">
      <c r="A173429" t="s">
        <v>52413</v>
      </c>
      <c r="B173429" t="s">
        <v>52412</v>
      </c>
      <c r="C173429" t="s">
        <v>1</v>
      </c>
      <c r="D173429" t="s">
        <v>21</v>
      </c>
      <c r="E173429">
        <v>0</v>
      </c>
    </row>
    <row r="173430" spans="1:5" x14ac:dyDescent="0.25">
      <c r="A173430" t="s">
        <v>52411</v>
      </c>
      <c r="B173430" t="s">
        <v>52410</v>
      </c>
      <c r="C173430" t="s">
        <v>1</v>
      </c>
      <c r="D173430" t="s">
        <v>21</v>
      </c>
      <c r="E173430">
        <v>4605.5200000000004</v>
      </c>
    </row>
    <row r="173431" spans="1:5" x14ac:dyDescent="0.25">
      <c r="A173431" t="s">
        <v>52409</v>
      </c>
      <c r="B173431" t="s">
        <v>52408</v>
      </c>
      <c r="C173431" t="s">
        <v>1</v>
      </c>
      <c r="D173431" t="s">
        <v>0</v>
      </c>
      <c r="E173431">
        <v>16638.45</v>
      </c>
    </row>
    <row r="173432" spans="1:5" x14ac:dyDescent="0.25">
      <c r="A173432" t="s">
        <v>52407</v>
      </c>
      <c r="B173432" t="s">
        <v>52406</v>
      </c>
      <c r="C173432" t="s">
        <v>1</v>
      </c>
      <c r="D173432" t="s">
        <v>0</v>
      </c>
      <c r="E173432">
        <v>214160.05</v>
      </c>
    </row>
    <row r="173433" spans="1:5" x14ac:dyDescent="0.25">
      <c r="A173433" t="s">
        <v>52405</v>
      </c>
      <c r="B173433" t="s">
        <v>52404</v>
      </c>
      <c r="C173433" t="s">
        <v>1</v>
      </c>
      <c r="D173433" t="s">
        <v>0</v>
      </c>
      <c r="E173433">
        <v>114616.05</v>
      </c>
    </row>
    <row r="173434" spans="1:5" x14ac:dyDescent="0.25">
      <c r="A173434" t="s">
        <v>52403</v>
      </c>
      <c r="B173434" t="s">
        <v>52402</v>
      </c>
      <c r="C173434" t="s">
        <v>1</v>
      </c>
      <c r="D173434" t="s">
        <v>0</v>
      </c>
      <c r="E173434">
        <v>424314.21</v>
      </c>
    </row>
    <row r="173435" spans="1:5" x14ac:dyDescent="0.25">
      <c r="A173435" t="s">
        <v>52401</v>
      </c>
      <c r="B173435" t="s">
        <v>52400</v>
      </c>
      <c r="C173435" t="s">
        <v>1</v>
      </c>
      <c r="D173435" t="s">
        <v>16</v>
      </c>
      <c r="E173435">
        <v>0</v>
      </c>
    </row>
    <row r="173436" spans="1:5" x14ac:dyDescent="0.25">
      <c r="A173436" t="s">
        <v>52399</v>
      </c>
      <c r="B173436" t="s">
        <v>52398</v>
      </c>
      <c r="C173436" t="s">
        <v>1</v>
      </c>
      <c r="D173436" t="s">
        <v>0</v>
      </c>
      <c r="E173436">
        <v>0</v>
      </c>
    </row>
    <row r="173437" spans="1:5" x14ac:dyDescent="0.25">
      <c r="A173437" t="s">
        <v>52397</v>
      </c>
      <c r="B173437" t="s">
        <v>52396</v>
      </c>
      <c r="C173437" t="s">
        <v>1</v>
      </c>
      <c r="D173437" t="s">
        <v>16</v>
      </c>
      <c r="E173437">
        <v>0</v>
      </c>
    </row>
    <row r="173438" spans="1:5" x14ac:dyDescent="0.25">
      <c r="A173438" t="s">
        <v>52395</v>
      </c>
      <c r="B173438" t="s">
        <v>52394</v>
      </c>
      <c r="C173438" t="s">
        <v>1</v>
      </c>
      <c r="D173438" t="s">
        <v>0</v>
      </c>
      <c r="E173438">
        <v>0</v>
      </c>
    </row>
    <row r="173439" spans="1:5" x14ac:dyDescent="0.25">
      <c r="A173439" t="s">
        <v>52393</v>
      </c>
      <c r="B173439" t="s">
        <v>52392</v>
      </c>
      <c r="C173439" t="s">
        <v>1</v>
      </c>
      <c r="D173439" t="s">
        <v>0</v>
      </c>
      <c r="E173439">
        <v>2336779.9900000002</v>
      </c>
    </row>
    <row r="173440" spans="1:5" x14ac:dyDescent="0.25">
      <c r="A173440" t="s">
        <v>52391</v>
      </c>
      <c r="B173440" t="s">
        <v>52390</v>
      </c>
      <c r="C173440" t="s">
        <v>1</v>
      </c>
      <c r="D173440" t="s">
        <v>21</v>
      </c>
      <c r="E173440">
        <v>5406.87</v>
      </c>
    </row>
    <row r="173441" spans="1:5" x14ac:dyDescent="0.25">
      <c r="A173441" t="s">
        <v>52389</v>
      </c>
      <c r="B173441" t="s">
        <v>8378</v>
      </c>
      <c r="C173441" t="s">
        <v>47</v>
      </c>
      <c r="D173441" t="s">
        <v>0</v>
      </c>
      <c r="E173441">
        <v>9012899.0800000001</v>
      </c>
    </row>
    <row r="173442" spans="1:5" x14ac:dyDescent="0.25">
      <c r="A173442" t="s">
        <v>52388</v>
      </c>
      <c r="B173442" t="s">
        <v>52387</v>
      </c>
      <c r="C173442" t="s">
        <v>1</v>
      </c>
      <c r="D173442" t="s">
        <v>21</v>
      </c>
      <c r="E173442">
        <v>6958916.6299999999</v>
      </c>
    </row>
    <row r="173443" spans="1:5" x14ac:dyDescent="0.25">
      <c r="A173443" t="s">
        <v>52386</v>
      </c>
      <c r="B173443" t="s">
        <v>52385</v>
      </c>
      <c r="C173443" t="s">
        <v>1</v>
      </c>
      <c r="D173443" t="s">
        <v>16</v>
      </c>
      <c r="E173443">
        <v>0</v>
      </c>
    </row>
    <row r="173444" spans="1:5" x14ac:dyDescent="0.25">
      <c r="A173444" t="s">
        <v>52384</v>
      </c>
      <c r="B173444" t="s">
        <v>52383</v>
      </c>
      <c r="C173444" t="s">
        <v>1</v>
      </c>
      <c r="D173444" t="s">
        <v>0</v>
      </c>
      <c r="E173444">
        <v>21253512.59</v>
      </c>
    </row>
    <row r="173445" spans="1:5" x14ac:dyDescent="0.25">
      <c r="A173445" t="s">
        <v>52382</v>
      </c>
      <c r="B173445" t="s">
        <v>52381</v>
      </c>
      <c r="C173445" t="s">
        <v>1</v>
      </c>
      <c r="D173445" t="s">
        <v>16</v>
      </c>
      <c r="E173445">
        <v>0</v>
      </c>
    </row>
    <row r="173446" spans="1:5" x14ac:dyDescent="0.25">
      <c r="A173446" t="s">
        <v>52380</v>
      </c>
      <c r="B173446" t="s">
        <v>52379</v>
      </c>
      <c r="C173446" t="s">
        <v>1</v>
      </c>
      <c r="D173446" t="s">
        <v>0</v>
      </c>
      <c r="E173446">
        <v>937764.66</v>
      </c>
    </row>
    <row r="173447" spans="1:5" x14ac:dyDescent="0.25">
      <c r="A173447" t="s">
        <v>52378</v>
      </c>
      <c r="B173447" t="s">
        <v>40801</v>
      </c>
      <c r="C173447" t="s">
        <v>1</v>
      </c>
      <c r="D173447" t="s">
        <v>0</v>
      </c>
      <c r="E173447">
        <v>14782348.800000001</v>
      </c>
    </row>
    <row r="173448" spans="1:5" x14ac:dyDescent="0.25">
      <c r="A173448" t="s">
        <v>52377</v>
      </c>
      <c r="B173448" t="s">
        <v>52376</v>
      </c>
      <c r="C173448" t="s">
        <v>1</v>
      </c>
      <c r="D173448" t="s">
        <v>0</v>
      </c>
      <c r="E173448">
        <v>202316.66</v>
      </c>
    </row>
    <row r="173449" spans="1:5" x14ac:dyDescent="0.25">
      <c r="A173449" t="s">
        <v>52375</v>
      </c>
      <c r="B173449" t="s">
        <v>52374</v>
      </c>
      <c r="C173449" t="s">
        <v>1</v>
      </c>
      <c r="D173449" t="s">
        <v>16</v>
      </c>
      <c r="E173449">
        <v>0</v>
      </c>
    </row>
    <row r="173450" spans="1:5" x14ac:dyDescent="0.25">
      <c r="A173450" t="s">
        <v>52373</v>
      </c>
      <c r="B173450" t="s">
        <v>52372</v>
      </c>
      <c r="C173450" t="s">
        <v>1</v>
      </c>
      <c r="D173450" t="s">
        <v>0</v>
      </c>
      <c r="E173450">
        <v>544.22</v>
      </c>
    </row>
    <row r="173451" spans="1:5" x14ac:dyDescent="0.25">
      <c r="A173451" t="s">
        <v>52371</v>
      </c>
      <c r="B173451" t="s">
        <v>52370</v>
      </c>
      <c r="C173451" t="s">
        <v>1</v>
      </c>
      <c r="D173451" t="s">
        <v>0</v>
      </c>
      <c r="E173451">
        <v>563712.84</v>
      </c>
    </row>
    <row r="173452" spans="1:5" x14ac:dyDescent="0.25">
      <c r="A173452" t="s">
        <v>52369</v>
      </c>
      <c r="B173452" t="s">
        <v>52368</v>
      </c>
      <c r="C173452" t="s">
        <v>1</v>
      </c>
      <c r="D173452" t="s">
        <v>0</v>
      </c>
      <c r="E173452">
        <v>372458.64</v>
      </c>
    </row>
    <row r="173453" spans="1:5" x14ac:dyDescent="0.25">
      <c r="A173453" t="s">
        <v>52367</v>
      </c>
      <c r="B173453" t="s">
        <v>52366</v>
      </c>
      <c r="C173453" t="s">
        <v>1</v>
      </c>
      <c r="D173453" t="s">
        <v>0</v>
      </c>
      <c r="E173453">
        <v>49843.88</v>
      </c>
    </row>
    <row r="173454" spans="1:5" x14ac:dyDescent="0.25">
      <c r="A173454" t="s">
        <v>52365</v>
      </c>
      <c r="B173454" t="s">
        <v>52364</v>
      </c>
      <c r="C173454" t="s">
        <v>1</v>
      </c>
      <c r="D173454" t="s">
        <v>0</v>
      </c>
      <c r="E173454">
        <v>562116.63</v>
      </c>
    </row>
    <row r="173455" spans="1:5" x14ac:dyDescent="0.25">
      <c r="A173455" t="s">
        <v>52363</v>
      </c>
      <c r="B173455" t="s">
        <v>52362</v>
      </c>
      <c r="C173455" t="s">
        <v>1</v>
      </c>
      <c r="D173455" t="s">
        <v>0</v>
      </c>
      <c r="E173455">
        <v>4023872.74</v>
      </c>
    </row>
    <row r="173456" spans="1:5" x14ac:dyDescent="0.25">
      <c r="A173456" t="s">
        <v>52361</v>
      </c>
      <c r="B173456" t="s">
        <v>52360</v>
      </c>
      <c r="C173456" t="s">
        <v>1</v>
      </c>
      <c r="D173456" t="s">
        <v>0</v>
      </c>
      <c r="E173456">
        <v>0</v>
      </c>
    </row>
    <row r="173457" spans="1:5" x14ac:dyDescent="0.25">
      <c r="A173457" t="s">
        <v>52359</v>
      </c>
      <c r="B173457" t="s">
        <v>52358</v>
      </c>
      <c r="C173457" t="s">
        <v>1</v>
      </c>
      <c r="D173457" t="s">
        <v>21</v>
      </c>
      <c r="E173457">
        <v>0.73</v>
      </c>
    </row>
    <row r="173458" spans="1:5" x14ac:dyDescent="0.25">
      <c r="A173458" t="s">
        <v>52357</v>
      </c>
      <c r="B173458" t="s">
        <v>52356</v>
      </c>
      <c r="C173458" t="s">
        <v>1</v>
      </c>
      <c r="D173458" t="s">
        <v>0</v>
      </c>
      <c r="E173458">
        <v>303387.71999999997</v>
      </c>
    </row>
    <row r="173459" spans="1:5" x14ac:dyDescent="0.25">
      <c r="A173459" t="s">
        <v>52355</v>
      </c>
      <c r="B173459" t="s">
        <v>52354</v>
      </c>
      <c r="C173459" t="s">
        <v>1</v>
      </c>
      <c r="D173459" t="s">
        <v>0</v>
      </c>
      <c r="E173459">
        <v>4367707.79</v>
      </c>
    </row>
    <row r="173460" spans="1:5" x14ac:dyDescent="0.25">
      <c r="A173460" t="s">
        <v>52353</v>
      </c>
      <c r="B173460" t="s">
        <v>52352</v>
      </c>
      <c r="C173460" t="s">
        <v>1</v>
      </c>
      <c r="D173460" t="s">
        <v>0</v>
      </c>
      <c r="E173460">
        <v>253664.4</v>
      </c>
    </row>
    <row r="173461" spans="1:5" x14ac:dyDescent="0.25">
      <c r="A173461" t="s">
        <v>52351</v>
      </c>
      <c r="B173461" t="s">
        <v>52350</v>
      </c>
      <c r="C173461" t="s">
        <v>1</v>
      </c>
      <c r="D173461" t="s">
        <v>0</v>
      </c>
      <c r="E173461">
        <v>4808449.2699999996</v>
      </c>
    </row>
    <row r="173462" spans="1:5" x14ac:dyDescent="0.25">
      <c r="A173462" t="s">
        <v>52349</v>
      </c>
      <c r="B173462" t="s">
        <v>52348</v>
      </c>
      <c r="C173462" t="s">
        <v>1</v>
      </c>
      <c r="D173462" t="s">
        <v>21</v>
      </c>
      <c r="E173462">
        <v>92653395.519999996</v>
      </c>
    </row>
    <row r="173463" spans="1:5" x14ac:dyDescent="0.25">
      <c r="A173463" t="s">
        <v>52347</v>
      </c>
      <c r="B173463" t="s">
        <v>52346</v>
      </c>
      <c r="C173463" t="s">
        <v>1</v>
      </c>
      <c r="D173463" t="s">
        <v>0</v>
      </c>
      <c r="E173463">
        <v>511.57</v>
      </c>
    </row>
    <row r="173464" spans="1:5" x14ac:dyDescent="0.25">
      <c r="A173464" t="s">
        <v>52345</v>
      </c>
      <c r="B173464" t="s">
        <v>52344</v>
      </c>
      <c r="C173464" t="s">
        <v>1</v>
      </c>
      <c r="D173464" t="s">
        <v>0</v>
      </c>
      <c r="E173464">
        <v>4135137.41</v>
      </c>
    </row>
    <row r="173465" spans="1:5" x14ac:dyDescent="0.25">
      <c r="A173465" t="s">
        <v>52343</v>
      </c>
      <c r="B173465" t="s">
        <v>52342</v>
      </c>
      <c r="C173465" t="s">
        <v>1</v>
      </c>
      <c r="D173465" t="s">
        <v>0</v>
      </c>
      <c r="E173465">
        <v>854.04</v>
      </c>
    </row>
    <row r="173466" spans="1:5" x14ac:dyDescent="0.25">
      <c r="A173466" t="s">
        <v>52341</v>
      </c>
      <c r="B173466" t="s">
        <v>52340</v>
      </c>
      <c r="C173466" t="s">
        <v>1</v>
      </c>
      <c r="D173466" t="s">
        <v>0</v>
      </c>
      <c r="E173466">
        <v>330103.87</v>
      </c>
    </row>
    <row r="173467" spans="1:5" x14ac:dyDescent="0.25">
      <c r="A173467" t="s">
        <v>52339</v>
      </c>
      <c r="B173467" t="s">
        <v>52338</v>
      </c>
      <c r="C173467" t="s">
        <v>1</v>
      </c>
      <c r="D173467" t="s">
        <v>0</v>
      </c>
      <c r="E173467">
        <v>5419.7</v>
      </c>
    </row>
    <row r="173468" spans="1:5" x14ac:dyDescent="0.25">
      <c r="A173468" t="s">
        <v>52337</v>
      </c>
      <c r="B173468" t="s">
        <v>52336</v>
      </c>
      <c r="C173468" t="s">
        <v>1</v>
      </c>
      <c r="D173468" t="s">
        <v>16</v>
      </c>
      <c r="E173468">
        <v>0</v>
      </c>
    </row>
    <row r="173469" spans="1:5" x14ac:dyDescent="0.25">
      <c r="A173469" t="s">
        <v>51576</v>
      </c>
      <c r="B173469" t="s">
        <v>52335</v>
      </c>
      <c r="C173469" t="s">
        <v>1</v>
      </c>
      <c r="D173469" t="s">
        <v>21</v>
      </c>
      <c r="E173469">
        <v>754.2</v>
      </c>
    </row>
    <row r="173470" spans="1:5" x14ac:dyDescent="0.25">
      <c r="A173470" t="s">
        <v>52334</v>
      </c>
      <c r="B173470" t="s">
        <v>52333</v>
      </c>
      <c r="C173470" t="s">
        <v>1</v>
      </c>
      <c r="D173470" t="s">
        <v>16</v>
      </c>
      <c r="E173470">
        <v>0</v>
      </c>
    </row>
    <row r="173471" spans="1:5" x14ac:dyDescent="0.25">
      <c r="A173471" t="s">
        <v>52332</v>
      </c>
      <c r="B173471" t="s">
        <v>52331</v>
      </c>
      <c r="C173471" t="s">
        <v>1</v>
      </c>
      <c r="D173471" t="s">
        <v>0</v>
      </c>
      <c r="E173471">
        <v>25082.32</v>
      </c>
    </row>
    <row r="173472" spans="1:5" x14ac:dyDescent="0.25">
      <c r="A173472" t="s">
        <v>52330</v>
      </c>
      <c r="B173472" t="s">
        <v>52329</v>
      </c>
      <c r="C173472" t="s">
        <v>1</v>
      </c>
      <c r="D173472" t="s">
        <v>21</v>
      </c>
      <c r="E173472">
        <v>28832.44</v>
      </c>
    </row>
    <row r="173473" spans="1:5" x14ac:dyDescent="0.25">
      <c r="A173473" t="s">
        <v>52328</v>
      </c>
      <c r="B173473" t="s">
        <v>52327</v>
      </c>
      <c r="C173473" t="s">
        <v>1</v>
      </c>
      <c r="D173473" t="s">
        <v>0</v>
      </c>
      <c r="E173473">
        <v>5842.17</v>
      </c>
    </row>
    <row r="173474" spans="1:5" x14ac:dyDescent="0.25">
      <c r="A173474" t="s">
        <v>52326</v>
      </c>
      <c r="B173474" t="s">
        <v>52325</v>
      </c>
      <c r="C173474" t="s">
        <v>1</v>
      </c>
      <c r="D173474" t="s">
        <v>0</v>
      </c>
      <c r="E173474">
        <v>126702.09</v>
      </c>
    </row>
    <row r="173475" spans="1:5" x14ac:dyDescent="0.25">
      <c r="A173475" t="s">
        <v>52324</v>
      </c>
      <c r="B173475" t="s">
        <v>52323</v>
      </c>
      <c r="C173475" t="s">
        <v>1</v>
      </c>
      <c r="D173475" t="s">
        <v>0</v>
      </c>
      <c r="E173475">
        <v>9860814.8900000006</v>
      </c>
    </row>
    <row r="173476" spans="1:5" x14ac:dyDescent="0.25">
      <c r="A173476" t="s">
        <v>52322</v>
      </c>
      <c r="B173476" t="s">
        <v>52321</v>
      </c>
      <c r="C173476" t="s">
        <v>1</v>
      </c>
      <c r="D173476" t="s">
        <v>16</v>
      </c>
      <c r="E173476">
        <v>0</v>
      </c>
    </row>
    <row r="173477" spans="1:5" x14ac:dyDescent="0.25">
      <c r="A173477" t="s">
        <v>52320</v>
      </c>
      <c r="B173477" t="s">
        <v>52319</v>
      </c>
      <c r="C173477" t="s">
        <v>1</v>
      </c>
      <c r="D173477" t="s">
        <v>0</v>
      </c>
      <c r="E173477">
        <v>3522.87</v>
      </c>
    </row>
    <row r="173478" spans="1:5" x14ac:dyDescent="0.25">
      <c r="A173478" t="s">
        <v>52318</v>
      </c>
      <c r="B173478" t="s">
        <v>52317</v>
      </c>
      <c r="C173478" t="s">
        <v>1</v>
      </c>
      <c r="D173478" t="s">
        <v>0</v>
      </c>
      <c r="E173478">
        <v>59630.6</v>
      </c>
    </row>
    <row r="173479" spans="1:5" x14ac:dyDescent="0.25">
      <c r="A173479" t="s">
        <v>52316</v>
      </c>
      <c r="B173479" t="s">
        <v>52315</v>
      </c>
      <c r="C173479" t="s">
        <v>1</v>
      </c>
      <c r="D173479" t="s">
        <v>0</v>
      </c>
      <c r="E173479">
        <v>5851171.6600000001</v>
      </c>
    </row>
    <row r="173480" spans="1:5" x14ac:dyDescent="0.25">
      <c r="A173480" t="s">
        <v>52314</v>
      </c>
      <c r="B173480" t="s">
        <v>52313</v>
      </c>
      <c r="C173480" t="s">
        <v>1</v>
      </c>
      <c r="D173480" t="s">
        <v>42</v>
      </c>
      <c r="E173480">
        <v>5392.74</v>
      </c>
    </row>
    <row r="173481" spans="1:5" x14ac:dyDescent="0.25">
      <c r="A173481" t="s">
        <v>52312</v>
      </c>
      <c r="B173481" t="s">
        <v>52311</v>
      </c>
      <c r="C173481" t="s">
        <v>1</v>
      </c>
      <c r="D173481" t="s">
        <v>16</v>
      </c>
      <c r="E173481">
        <v>0</v>
      </c>
    </row>
    <row r="173482" spans="1:5" x14ac:dyDescent="0.25">
      <c r="A173482" t="s">
        <v>52310</v>
      </c>
      <c r="B173482" t="s">
        <v>52309</v>
      </c>
      <c r="C173482" t="s">
        <v>1</v>
      </c>
      <c r="D173482" t="s">
        <v>0</v>
      </c>
      <c r="E173482">
        <v>0</v>
      </c>
    </row>
    <row r="173483" spans="1:5" x14ac:dyDescent="0.25">
      <c r="A173483" t="s">
        <v>52308</v>
      </c>
      <c r="B173483" t="s">
        <v>52307</v>
      </c>
      <c r="C173483" t="s">
        <v>1</v>
      </c>
      <c r="D173483" t="s">
        <v>21</v>
      </c>
      <c r="E173483">
        <v>2227432.6800000002</v>
      </c>
    </row>
    <row r="173484" spans="1:5" x14ac:dyDescent="0.25">
      <c r="A173484" t="s">
        <v>52306</v>
      </c>
      <c r="B173484" t="s">
        <v>52305</v>
      </c>
      <c r="C173484" t="s">
        <v>1</v>
      </c>
      <c r="D173484" t="s">
        <v>0</v>
      </c>
      <c r="E173484">
        <v>374044.37</v>
      </c>
    </row>
    <row r="173485" spans="1:5" x14ac:dyDescent="0.25">
      <c r="A173485" t="s">
        <v>52304</v>
      </c>
      <c r="B173485" t="s">
        <v>52303</v>
      </c>
      <c r="C173485" t="s">
        <v>1</v>
      </c>
      <c r="D173485" t="s">
        <v>0</v>
      </c>
      <c r="E173485">
        <v>326628.33</v>
      </c>
    </row>
    <row r="173486" spans="1:5" x14ac:dyDescent="0.25">
      <c r="A173486" t="s">
        <v>52302</v>
      </c>
      <c r="B173486" t="s">
        <v>52301</v>
      </c>
      <c r="C173486" t="s">
        <v>1</v>
      </c>
      <c r="D173486" t="s">
        <v>0</v>
      </c>
      <c r="E173486">
        <v>237.08</v>
      </c>
    </row>
    <row r="173487" spans="1:5" x14ac:dyDescent="0.25">
      <c r="A173487" t="s">
        <v>52300</v>
      </c>
      <c r="B173487" t="s">
        <v>52299</v>
      </c>
      <c r="C173487" t="s">
        <v>1</v>
      </c>
      <c r="D173487" t="s">
        <v>0</v>
      </c>
      <c r="E173487">
        <v>160075.98000000001</v>
      </c>
    </row>
    <row r="173488" spans="1:5" x14ac:dyDescent="0.25">
      <c r="A173488" t="s">
        <v>52298</v>
      </c>
      <c r="B173488" t="s">
        <v>52297</v>
      </c>
      <c r="C173488" t="s">
        <v>1</v>
      </c>
      <c r="D173488" t="s">
        <v>0</v>
      </c>
      <c r="E173488">
        <v>4750401.1399999997</v>
      </c>
    </row>
    <row r="173489" spans="1:5" x14ac:dyDescent="0.25">
      <c r="A173489" t="s">
        <v>52296</v>
      </c>
      <c r="B173489" t="s">
        <v>52295</v>
      </c>
      <c r="C173489" t="s">
        <v>1</v>
      </c>
      <c r="D173489" t="s">
        <v>0</v>
      </c>
      <c r="E173489">
        <v>3462.42</v>
      </c>
    </row>
    <row r="173490" spans="1:5" x14ac:dyDescent="0.25">
      <c r="A173490" t="s">
        <v>52294</v>
      </c>
      <c r="B173490" t="s">
        <v>52293</v>
      </c>
      <c r="C173490" t="s">
        <v>1</v>
      </c>
      <c r="D173490" t="s">
        <v>0</v>
      </c>
      <c r="E173490">
        <v>3173.96</v>
      </c>
    </row>
    <row r="173491" spans="1:5" x14ac:dyDescent="0.25">
      <c r="A173491" t="s">
        <v>52292</v>
      </c>
      <c r="B173491" t="s">
        <v>52291</v>
      </c>
      <c r="C173491" t="s">
        <v>1</v>
      </c>
      <c r="D173491" t="s">
        <v>0</v>
      </c>
      <c r="E173491">
        <v>1482958.54</v>
      </c>
    </row>
    <row r="173492" spans="1:5" x14ac:dyDescent="0.25">
      <c r="A173492" t="s">
        <v>52290</v>
      </c>
      <c r="B173492" t="s">
        <v>52289</v>
      </c>
      <c r="C173492" t="s">
        <v>1</v>
      </c>
      <c r="D173492" t="s">
        <v>0</v>
      </c>
      <c r="E173492">
        <v>0</v>
      </c>
    </row>
    <row r="173493" spans="1:5" x14ac:dyDescent="0.25">
      <c r="A173493" t="s">
        <v>52288</v>
      </c>
      <c r="B173493" t="s">
        <v>52287</v>
      </c>
      <c r="C173493" t="s">
        <v>1</v>
      </c>
      <c r="D173493" t="s">
        <v>0</v>
      </c>
      <c r="E173493">
        <v>155380548.44</v>
      </c>
    </row>
    <row r="173494" spans="1:5" x14ac:dyDescent="0.25">
      <c r="A173494" t="s">
        <v>52286</v>
      </c>
      <c r="B173494" t="s">
        <v>52285</v>
      </c>
      <c r="C173494" t="s">
        <v>1</v>
      </c>
      <c r="D173494" t="s">
        <v>0</v>
      </c>
      <c r="E173494">
        <v>123566.2</v>
      </c>
    </row>
    <row r="173495" spans="1:5" x14ac:dyDescent="0.25">
      <c r="A173495" t="s">
        <v>52284</v>
      </c>
      <c r="B173495" t="s">
        <v>52283</v>
      </c>
      <c r="C173495" t="s">
        <v>1</v>
      </c>
      <c r="D173495" t="s">
        <v>0</v>
      </c>
      <c r="E173495">
        <v>5066.24</v>
      </c>
    </row>
    <row r="173496" spans="1:5" x14ac:dyDescent="0.25">
      <c r="A173496" t="s">
        <v>52282</v>
      </c>
      <c r="B173496" t="s">
        <v>52281</v>
      </c>
      <c r="C173496" t="s">
        <v>1</v>
      </c>
      <c r="D173496" t="s">
        <v>0</v>
      </c>
      <c r="E173496">
        <v>429932.17</v>
      </c>
    </row>
    <row r="173497" spans="1:5" x14ac:dyDescent="0.25">
      <c r="A173497" t="s">
        <v>52280</v>
      </c>
      <c r="B173497" t="s">
        <v>52279</v>
      </c>
      <c r="C173497" t="s">
        <v>1</v>
      </c>
      <c r="D173497" t="s">
        <v>42</v>
      </c>
      <c r="E173497">
        <v>752.24</v>
      </c>
    </row>
    <row r="173498" spans="1:5" x14ac:dyDescent="0.25">
      <c r="A173498" t="s">
        <v>52278</v>
      </c>
      <c r="B173498" t="s">
        <v>52277</v>
      </c>
      <c r="C173498" t="s">
        <v>1</v>
      </c>
      <c r="D173498" t="s">
        <v>0</v>
      </c>
      <c r="E173498">
        <v>1330669.1100000001</v>
      </c>
    </row>
    <row r="173499" spans="1:5" x14ac:dyDescent="0.25">
      <c r="A173499" t="s">
        <v>52276</v>
      </c>
      <c r="B173499" t="s">
        <v>52275</v>
      </c>
      <c r="C173499" t="s">
        <v>1</v>
      </c>
      <c r="D173499" t="s">
        <v>21</v>
      </c>
      <c r="E173499">
        <v>274.41000000000003</v>
      </c>
    </row>
    <row r="173500" spans="1:5" x14ac:dyDescent="0.25">
      <c r="A173500" t="s">
        <v>52274</v>
      </c>
      <c r="B173500" t="s">
        <v>52273</v>
      </c>
      <c r="C173500" t="s">
        <v>1</v>
      </c>
      <c r="D173500" t="s">
        <v>16</v>
      </c>
      <c r="E173500">
        <v>0</v>
      </c>
    </row>
    <row r="173501" spans="1:5" x14ac:dyDescent="0.25">
      <c r="A173501" t="s">
        <v>52272</v>
      </c>
      <c r="B173501" t="s">
        <v>52271</v>
      </c>
      <c r="C173501" t="s">
        <v>1</v>
      </c>
      <c r="D173501" t="s">
        <v>0</v>
      </c>
      <c r="E173501">
        <v>1507625.29</v>
      </c>
    </row>
    <row r="173502" spans="1:5" x14ac:dyDescent="0.25">
      <c r="A173502" t="s">
        <v>52270</v>
      </c>
      <c r="B173502" t="s">
        <v>52269</v>
      </c>
      <c r="C173502" t="s">
        <v>1</v>
      </c>
      <c r="D173502" t="s">
        <v>0</v>
      </c>
      <c r="E173502">
        <v>47917.57</v>
      </c>
    </row>
    <row r="173503" spans="1:5" x14ac:dyDescent="0.25">
      <c r="A173503" t="s">
        <v>52268</v>
      </c>
      <c r="B173503" t="s">
        <v>52267</v>
      </c>
      <c r="C173503" t="s">
        <v>1</v>
      </c>
      <c r="D173503" t="s">
        <v>0</v>
      </c>
      <c r="E173503">
        <v>866276.42</v>
      </c>
    </row>
    <row r="173504" spans="1:5" x14ac:dyDescent="0.25">
      <c r="A173504" t="s">
        <v>52266</v>
      </c>
      <c r="B173504" t="s">
        <v>52265</v>
      </c>
      <c r="C173504" t="s">
        <v>1</v>
      </c>
      <c r="D173504" t="s">
        <v>0</v>
      </c>
      <c r="E173504">
        <v>5756221.3799999999</v>
      </c>
    </row>
    <row r="173505" spans="1:5" x14ac:dyDescent="0.25">
      <c r="A173505" t="s">
        <v>52264</v>
      </c>
      <c r="B173505" t="s">
        <v>52263</v>
      </c>
      <c r="C173505" t="s">
        <v>1</v>
      </c>
      <c r="D173505" t="s">
        <v>0</v>
      </c>
      <c r="E173505">
        <v>2121482.77</v>
      </c>
    </row>
    <row r="173506" spans="1:5" x14ac:dyDescent="0.25">
      <c r="A173506" t="s">
        <v>52262</v>
      </c>
      <c r="B173506" t="s">
        <v>52261</v>
      </c>
      <c r="C173506" t="s">
        <v>1</v>
      </c>
      <c r="D173506" t="s">
        <v>16</v>
      </c>
      <c r="E173506">
        <v>0</v>
      </c>
    </row>
    <row r="173507" spans="1:5" x14ac:dyDescent="0.25">
      <c r="A173507" t="s">
        <v>52260</v>
      </c>
      <c r="B173507" t="s">
        <v>52259</v>
      </c>
      <c r="C173507" t="s">
        <v>1</v>
      </c>
      <c r="D173507" t="s">
        <v>0</v>
      </c>
      <c r="E173507">
        <v>1</v>
      </c>
    </row>
    <row r="173508" spans="1:5" x14ac:dyDescent="0.25">
      <c r="A173508" t="s">
        <v>52258</v>
      </c>
      <c r="B173508" t="s">
        <v>52257</v>
      </c>
      <c r="C173508" t="s">
        <v>1</v>
      </c>
      <c r="D173508" t="s">
        <v>0</v>
      </c>
      <c r="E173508">
        <v>221.22</v>
      </c>
    </row>
    <row r="173509" spans="1:5" x14ac:dyDescent="0.25">
      <c r="A173509" t="s">
        <v>52256</v>
      </c>
      <c r="B173509" t="s">
        <v>52255</v>
      </c>
      <c r="C173509" t="s">
        <v>1</v>
      </c>
      <c r="D173509" t="s">
        <v>0</v>
      </c>
      <c r="E173509">
        <v>11385263.42</v>
      </c>
    </row>
    <row r="173510" spans="1:5" x14ac:dyDescent="0.25">
      <c r="A173510" t="s">
        <v>52254</v>
      </c>
      <c r="B173510" t="s">
        <v>52253</v>
      </c>
      <c r="C173510" t="s">
        <v>1</v>
      </c>
      <c r="D173510" t="s">
        <v>0</v>
      </c>
      <c r="E173510">
        <v>0</v>
      </c>
    </row>
    <row r="173511" spans="1:5" x14ac:dyDescent="0.25">
      <c r="A173511" t="s">
        <v>52252</v>
      </c>
      <c r="B173511" t="s">
        <v>52251</v>
      </c>
      <c r="C173511" t="s">
        <v>1</v>
      </c>
      <c r="D173511" t="s">
        <v>0</v>
      </c>
      <c r="E173511">
        <v>44969494.590000004</v>
      </c>
    </row>
    <row r="173512" spans="1:5" x14ac:dyDescent="0.25">
      <c r="A173512" t="s">
        <v>52250</v>
      </c>
      <c r="B173512" t="s">
        <v>52249</v>
      </c>
      <c r="C173512" t="s">
        <v>1</v>
      </c>
      <c r="D173512" t="s">
        <v>0</v>
      </c>
      <c r="E173512">
        <v>238477.63</v>
      </c>
    </row>
    <row r="173513" spans="1:5" x14ac:dyDescent="0.25">
      <c r="A173513" t="s">
        <v>52248</v>
      </c>
      <c r="B173513" t="s">
        <v>52247</v>
      </c>
      <c r="C173513" t="s">
        <v>1</v>
      </c>
      <c r="D173513" t="s">
        <v>0</v>
      </c>
      <c r="E173513">
        <v>11002818.51</v>
      </c>
    </row>
    <row r="173514" spans="1:5" x14ac:dyDescent="0.25">
      <c r="A173514" t="s">
        <v>52246</v>
      </c>
      <c r="B173514" t="s">
        <v>52245</v>
      </c>
      <c r="C173514" t="s">
        <v>1</v>
      </c>
      <c r="D173514" t="s">
        <v>21</v>
      </c>
      <c r="E173514">
        <v>4315567.57</v>
      </c>
    </row>
    <row r="173515" spans="1:5" x14ac:dyDescent="0.25">
      <c r="A173515" t="s">
        <v>52244</v>
      </c>
      <c r="B173515" t="s">
        <v>52243</v>
      </c>
      <c r="C173515" t="s">
        <v>1</v>
      </c>
      <c r="D173515" t="s">
        <v>0</v>
      </c>
      <c r="E173515">
        <v>2386769.0699999998</v>
      </c>
    </row>
    <row r="173516" spans="1:5" x14ac:dyDescent="0.25">
      <c r="A173516" t="s">
        <v>52242</v>
      </c>
      <c r="B173516" t="s">
        <v>52241</v>
      </c>
      <c r="C173516" t="s">
        <v>1</v>
      </c>
      <c r="D173516" t="s">
        <v>0</v>
      </c>
      <c r="E173516">
        <v>132043.78</v>
      </c>
    </row>
    <row r="173517" spans="1:5" x14ac:dyDescent="0.25">
      <c r="A173517" t="s">
        <v>52240</v>
      </c>
      <c r="B173517" t="s">
        <v>52239</v>
      </c>
      <c r="C173517" t="s">
        <v>1</v>
      </c>
      <c r="D173517" t="s">
        <v>0</v>
      </c>
      <c r="E173517">
        <v>1651</v>
      </c>
    </row>
    <row r="173518" spans="1:5" x14ac:dyDescent="0.25">
      <c r="A173518" t="s">
        <v>52238</v>
      </c>
      <c r="B173518" t="s">
        <v>52237</v>
      </c>
      <c r="C173518" t="s">
        <v>1</v>
      </c>
      <c r="D173518" t="s">
        <v>0</v>
      </c>
      <c r="E173518">
        <v>817.49</v>
      </c>
    </row>
    <row r="173519" spans="1:5" x14ac:dyDescent="0.25">
      <c r="A173519" t="s">
        <v>52236</v>
      </c>
      <c r="B173519" t="s">
        <v>52235</v>
      </c>
      <c r="C173519" t="s">
        <v>1</v>
      </c>
      <c r="D173519" t="s">
        <v>21</v>
      </c>
      <c r="E173519">
        <v>965.52</v>
      </c>
    </row>
    <row r="173520" spans="1:5" x14ac:dyDescent="0.25">
      <c r="A173520" t="s">
        <v>52234</v>
      </c>
      <c r="B173520" t="s">
        <v>52233</v>
      </c>
      <c r="C173520" t="s">
        <v>1</v>
      </c>
      <c r="D173520" t="s">
        <v>0</v>
      </c>
      <c r="E173520">
        <v>9399.77</v>
      </c>
    </row>
    <row r="173521" spans="1:5" x14ac:dyDescent="0.25">
      <c r="A173521" t="s">
        <v>52232</v>
      </c>
      <c r="B173521" t="s">
        <v>52231</v>
      </c>
      <c r="C173521" t="s">
        <v>1</v>
      </c>
      <c r="D173521" t="s">
        <v>0</v>
      </c>
      <c r="E173521">
        <v>953933.51</v>
      </c>
    </row>
    <row r="173522" spans="1:5" x14ac:dyDescent="0.25">
      <c r="A173522" t="s">
        <v>52230</v>
      </c>
      <c r="B173522" t="s">
        <v>52229</v>
      </c>
      <c r="C173522" t="s">
        <v>1</v>
      </c>
      <c r="D173522" t="s">
        <v>0</v>
      </c>
      <c r="E173522">
        <v>2926214.02</v>
      </c>
    </row>
    <row r="173523" spans="1:5" x14ac:dyDescent="0.25">
      <c r="A173523" t="s">
        <v>52228</v>
      </c>
      <c r="B173523" t="s">
        <v>52227</v>
      </c>
      <c r="C173523" t="s">
        <v>1</v>
      </c>
      <c r="D173523" t="s">
        <v>0</v>
      </c>
      <c r="E173523">
        <v>426162.57</v>
      </c>
    </row>
    <row r="173524" spans="1:5" x14ac:dyDescent="0.25">
      <c r="A173524" t="s">
        <v>52226</v>
      </c>
      <c r="B173524" t="s">
        <v>52225</v>
      </c>
      <c r="C173524" t="s">
        <v>1</v>
      </c>
      <c r="D173524" t="s">
        <v>0</v>
      </c>
      <c r="E173524">
        <v>129827.92</v>
      </c>
    </row>
    <row r="173525" spans="1:5" x14ac:dyDescent="0.25">
      <c r="A173525" t="s">
        <v>52224</v>
      </c>
      <c r="B173525" t="s">
        <v>52223</v>
      </c>
      <c r="C173525" t="s">
        <v>1</v>
      </c>
      <c r="D173525" t="s">
        <v>56</v>
      </c>
      <c r="E173525">
        <v>14263.56</v>
      </c>
    </row>
    <row r="173526" spans="1:5" x14ac:dyDescent="0.25">
      <c r="A173526" t="s">
        <v>52222</v>
      </c>
      <c r="B173526" t="s">
        <v>52221</v>
      </c>
      <c r="C173526" t="s">
        <v>47</v>
      </c>
      <c r="D173526" t="s">
        <v>0</v>
      </c>
      <c r="E173526">
        <v>-280784.65999999997</v>
      </c>
    </row>
    <row r="173527" spans="1:5" x14ac:dyDescent="0.25">
      <c r="A173527" t="s">
        <v>52220</v>
      </c>
      <c r="B173527" t="s">
        <v>52219</v>
      </c>
      <c r="C173527" t="s">
        <v>1</v>
      </c>
      <c r="D173527" t="s">
        <v>16</v>
      </c>
      <c r="E173527">
        <v>0</v>
      </c>
    </row>
    <row r="173528" spans="1:5" x14ac:dyDescent="0.25">
      <c r="A173528" t="s">
        <v>52218</v>
      </c>
      <c r="B173528" t="s">
        <v>52217</v>
      </c>
      <c r="C173528" t="s">
        <v>1</v>
      </c>
      <c r="D173528" t="s">
        <v>16</v>
      </c>
      <c r="E173528">
        <v>0</v>
      </c>
    </row>
    <row r="173529" spans="1:5" x14ac:dyDescent="0.25">
      <c r="A173529" t="s">
        <v>52216</v>
      </c>
      <c r="B173529" t="s">
        <v>52215</v>
      </c>
      <c r="C173529" t="s">
        <v>1</v>
      </c>
      <c r="D173529" t="s">
        <v>0</v>
      </c>
      <c r="E173529">
        <v>1403.99</v>
      </c>
    </row>
    <row r="173530" spans="1:5" x14ac:dyDescent="0.25">
      <c r="A173530" t="s">
        <v>52214</v>
      </c>
      <c r="B173530" t="s">
        <v>52213</v>
      </c>
      <c r="C173530" t="s">
        <v>1</v>
      </c>
      <c r="D173530" t="s">
        <v>0</v>
      </c>
      <c r="E173530">
        <v>272514.23</v>
      </c>
    </row>
    <row r="173531" spans="1:5" x14ac:dyDescent="0.25">
      <c r="A173531" t="s">
        <v>52212</v>
      </c>
      <c r="B173531" t="s">
        <v>52211</v>
      </c>
      <c r="C173531" t="s">
        <v>1</v>
      </c>
      <c r="D173531" t="s">
        <v>0</v>
      </c>
      <c r="E173531">
        <v>15410160.35</v>
      </c>
    </row>
    <row r="173532" spans="1:5" x14ac:dyDescent="0.25">
      <c r="A173532" t="s">
        <v>52210</v>
      </c>
      <c r="B173532" t="s">
        <v>52209</v>
      </c>
      <c r="C173532" t="s">
        <v>1</v>
      </c>
      <c r="D173532" t="s">
        <v>0</v>
      </c>
      <c r="E173532">
        <v>40206935.170000002</v>
      </c>
    </row>
    <row r="173533" spans="1:5" x14ac:dyDescent="0.25">
      <c r="A173533" t="s">
        <v>52208</v>
      </c>
      <c r="B173533" t="s">
        <v>52207</v>
      </c>
      <c r="C173533" t="s">
        <v>1</v>
      </c>
      <c r="D173533" t="s">
        <v>0</v>
      </c>
      <c r="E173533">
        <v>471493.78</v>
      </c>
    </row>
    <row r="173534" spans="1:5" x14ac:dyDescent="0.25">
      <c r="A173534" t="s">
        <v>52206</v>
      </c>
      <c r="B173534" t="s">
        <v>52205</v>
      </c>
      <c r="C173534" t="s">
        <v>47</v>
      </c>
      <c r="D173534" t="s">
        <v>0</v>
      </c>
      <c r="E173534">
        <v>1695371.27</v>
      </c>
    </row>
    <row r="173535" spans="1:5" x14ac:dyDescent="0.25">
      <c r="A173535" t="s">
        <v>52204</v>
      </c>
      <c r="B173535" t="s">
        <v>52203</v>
      </c>
      <c r="C173535" t="s">
        <v>1</v>
      </c>
      <c r="D173535" t="s">
        <v>56</v>
      </c>
      <c r="E173535">
        <v>0</v>
      </c>
    </row>
    <row r="173536" spans="1:5" x14ac:dyDescent="0.25">
      <c r="A173536" t="s">
        <v>52202</v>
      </c>
      <c r="B173536" t="s">
        <v>52201</v>
      </c>
      <c r="C173536" t="s">
        <v>1</v>
      </c>
      <c r="D173536" t="s">
        <v>21</v>
      </c>
      <c r="E173536">
        <v>0</v>
      </c>
    </row>
    <row r="173537" spans="1:5" x14ac:dyDescent="0.25">
      <c r="A173537" t="s">
        <v>52200</v>
      </c>
      <c r="B173537" t="s">
        <v>52199</v>
      </c>
      <c r="C173537" t="s">
        <v>1</v>
      </c>
      <c r="D173537" t="s">
        <v>0</v>
      </c>
      <c r="E173537">
        <v>199247.47</v>
      </c>
    </row>
    <row r="173538" spans="1:5" x14ac:dyDescent="0.25">
      <c r="A173538" t="s">
        <v>52198</v>
      </c>
      <c r="B173538" t="s">
        <v>52197</v>
      </c>
      <c r="C173538" t="s">
        <v>1</v>
      </c>
      <c r="D173538" t="s">
        <v>16</v>
      </c>
      <c r="E173538">
        <v>0</v>
      </c>
    </row>
    <row r="173539" spans="1:5" x14ac:dyDescent="0.25">
      <c r="A173539" t="s">
        <v>52196</v>
      </c>
      <c r="B173539" t="s">
        <v>52195</v>
      </c>
      <c r="C173539" t="s">
        <v>1</v>
      </c>
      <c r="D173539" t="s">
        <v>16</v>
      </c>
      <c r="E173539">
        <v>0</v>
      </c>
    </row>
    <row r="173540" spans="1:5" x14ac:dyDescent="0.25">
      <c r="A173540" t="s">
        <v>52194</v>
      </c>
      <c r="B173540" t="s">
        <v>52193</v>
      </c>
      <c r="C173540" t="s">
        <v>1</v>
      </c>
      <c r="D173540" t="s">
        <v>0</v>
      </c>
      <c r="E173540">
        <v>12324652.99</v>
      </c>
    </row>
    <row r="173541" spans="1:5" x14ac:dyDescent="0.25">
      <c r="A173541" t="s">
        <v>52192</v>
      </c>
      <c r="B173541" t="s">
        <v>52191</v>
      </c>
      <c r="C173541" t="s">
        <v>1</v>
      </c>
      <c r="D173541" t="s">
        <v>21</v>
      </c>
      <c r="E173541">
        <v>839507.24</v>
      </c>
    </row>
    <row r="173542" spans="1:5" x14ac:dyDescent="0.25">
      <c r="A173542" t="s">
        <v>52190</v>
      </c>
      <c r="B173542" t="s">
        <v>52189</v>
      </c>
      <c r="C173542" t="s">
        <v>1</v>
      </c>
      <c r="D173542" t="s">
        <v>0</v>
      </c>
      <c r="E173542">
        <v>948.62</v>
      </c>
    </row>
    <row r="173543" spans="1:5" x14ac:dyDescent="0.25">
      <c r="A173543" t="s">
        <v>52188</v>
      </c>
      <c r="B173543" t="s">
        <v>52187</v>
      </c>
      <c r="C173543" t="s">
        <v>1</v>
      </c>
      <c r="D173543" t="s">
        <v>0</v>
      </c>
      <c r="E173543">
        <v>36027.56</v>
      </c>
    </row>
    <row r="173544" spans="1:5" x14ac:dyDescent="0.25">
      <c r="A173544" t="s">
        <v>52186</v>
      </c>
      <c r="B173544" t="s">
        <v>52185</v>
      </c>
      <c r="C173544" t="s">
        <v>1</v>
      </c>
      <c r="D173544" t="s">
        <v>0</v>
      </c>
      <c r="E173544">
        <v>338741.48</v>
      </c>
    </row>
    <row r="173545" spans="1:5" x14ac:dyDescent="0.25">
      <c r="A173545" t="s">
        <v>52184</v>
      </c>
      <c r="B173545" t="s">
        <v>52183</v>
      </c>
      <c r="C173545" t="s">
        <v>1</v>
      </c>
      <c r="D173545" t="s">
        <v>0</v>
      </c>
      <c r="E173545">
        <v>0</v>
      </c>
    </row>
    <row r="173546" spans="1:5" x14ac:dyDescent="0.25">
      <c r="A173546" t="s">
        <v>52182</v>
      </c>
      <c r="B173546" t="s">
        <v>52181</v>
      </c>
      <c r="C173546" t="s">
        <v>1</v>
      </c>
      <c r="D173546" t="s">
        <v>0</v>
      </c>
      <c r="E173546">
        <v>12957.44</v>
      </c>
    </row>
    <row r="173547" spans="1:5" x14ac:dyDescent="0.25">
      <c r="A173547" t="s">
        <v>52180</v>
      </c>
      <c r="B173547" t="s">
        <v>52179</v>
      </c>
      <c r="C173547" t="s">
        <v>1</v>
      </c>
      <c r="D173547" t="s">
        <v>0</v>
      </c>
      <c r="E173547">
        <v>3109083.01</v>
      </c>
    </row>
    <row r="173548" spans="1:5" x14ac:dyDescent="0.25">
      <c r="A173548" t="s">
        <v>52178</v>
      </c>
      <c r="B173548" t="s">
        <v>52177</v>
      </c>
      <c r="C173548" t="s">
        <v>1</v>
      </c>
      <c r="D173548" t="s">
        <v>16</v>
      </c>
      <c r="E173548">
        <v>0</v>
      </c>
    </row>
    <row r="173549" spans="1:5" x14ac:dyDescent="0.25">
      <c r="A173549" t="s">
        <v>52176</v>
      </c>
      <c r="B173549" t="s">
        <v>52175</v>
      </c>
      <c r="C173549" t="s">
        <v>1</v>
      </c>
      <c r="D173549" t="s">
        <v>21</v>
      </c>
      <c r="E173549">
        <v>5689.63</v>
      </c>
    </row>
    <row r="173550" spans="1:5" x14ac:dyDescent="0.25">
      <c r="A173550" t="s">
        <v>52174</v>
      </c>
      <c r="B173550" t="s">
        <v>52173</v>
      </c>
      <c r="C173550" t="s">
        <v>1</v>
      </c>
      <c r="D173550" t="s">
        <v>0</v>
      </c>
      <c r="E173550">
        <v>0</v>
      </c>
    </row>
    <row r="173551" spans="1:5" x14ac:dyDescent="0.25">
      <c r="A173551" t="s">
        <v>52172</v>
      </c>
      <c r="B173551" t="s">
        <v>52171</v>
      </c>
      <c r="C173551" t="s">
        <v>1</v>
      </c>
      <c r="D173551" t="s">
        <v>0</v>
      </c>
      <c r="E173551">
        <v>1235209.3600000001</v>
      </c>
    </row>
    <row r="173552" spans="1:5" x14ac:dyDescent="0.25">
      <c r="A173552" t="s">
        <v>52170</v>
      </c>
      <c r="B173552" t="s">
        <v>52169</v>
      </c>
      <c r="C173552" t="s">
        <v>1</v>
      </c>
      <c r="D173552" t="s">
        <v>42</v>
      </c>
      <c r="E173552">
        <v>8.07</v>
      </c>
    </row>
    <row r="173553" spans="1:5" x14ac:dyDescent="0.25">
      <c r="A173553" t="s">
        <v>52168</v>
      </c>
      <c r="B173553" t="s">
        <v>52167</v>
      </c>
      <c r="C173553" t="s">
        <v>1</v>
      </c>
      <c r="D173553" t="s">
        <v>16</v>
      </c>
      <c r="E173553">
        <v>0</v>
      </c>
    </row>
    <row r="173554" spans="1:5" x14ac:dyDescent="0.25">
      <c r="A173554" t="s">
        <v>52166</v>
      </c>
      <c r="B173554" t="s">
        <v>52165</v>
      </c>
      <c r="C173554" t="s">
        <v>1</v>
      </c>
      <c r="D173554" t="s">
        <v>0</v>
      </c>
      <c r="E173554">
        <v>2526.62</v>
      </c>
    </row>
    <row r="173555" spans="1:5" x14ac:dyDescent="0.25">
      <c r="A173555" t="s">
        <v>52164</v>
      </c>
      <c r="B173555" t="s">
        <v>52163</v>
      </c>
      <c r="C173555" t="s">
        <v>1</v>
      </c>
      <c r="D173555" t="s">
        <v>16</v>
      </c>
      <c r="E173555">
        <v>0</v>
      </c>
    </row>
    <row r="173556" spans="1:5" x14ac:dyDescent="0.25">
      <c r="A173556" t="s">
        <v>52162</v>
      </c>
      <c r="B173556" t="s">
        <v>41523</v>
      </c>
      <c r="C173556" t="s">
        <v>1</v>
      </c>
      <c r="D173556" t="s">
        <v>21</v>
      </c>
      <c r="E173556">
        <v>400710.6</v>
      </c>
    </row>
    <row r="173557" spans="1:5" x14ac:dyDescent="0.25">
      <c r="A173557" t="s">
        <v>52161</v>
      </c>
      <c r="B173557" t="s">
        <v>52160</v>
      </c>
      <c r="C173557" t="s">
        <v>1</v>
      </c>
      <c r="D173557" t="s">
        <v>16</v>
      </c>
      <c r="E173557">
        <v>0</v>
      </c>
    </row>
    <row r="173558" spans="1:5" x14ac:dyDescent="0.25">
      <c r="A173558" t="s">
        <v>52159</v>
      </c>
      <c r="B173558" t="s">
        <v>52158</v>
      </c>
      <c r="C173558" t="s">
        <v>1</v>
      </c>
      <c r="D173558" t="s">
        <v>0</v>
      </c>
      <c r="E173558">
        <v>1102728.77</v>
      </c>
    </row>
    <row r="173559" spans="1:5" x14ac:dyDescent="0.25">
      <c r="A173559" t="s">
        <v>52157</v>
      </c>
      <c r="B173559" t="s">
        <v>52156</v>
      </c>
      <c r="C173559" t="s">
        <v>1</v>
      </c>
      <c r="D173559" t="s">
        <v>21</v>
      </c>
      <c r="E173559">
        <v>15896.58</v>
      </c>
    </row>
    <row r="173560" spans="1:5" x14ac:dyDescent="0.25">
      <c r="A173560" t="s">
        <v>52155</v>
      </c>
      <c r="B173560" t="s">
        <v>52154</v>
      </c>
      <c r="C173560" t="s">
        <v>1</v>
      </c>
      <c r="D173560" t="s">
        <v>0</v>
      </c>
      <c r="E173560">
        <v>160340.37</v>
      </c>
    </row>
    <row r="173561" spans="1:5" x14ac:dyDescent="0.25">
      <c r="A173561" t="s">
        <v>52153</v>
      </c>
      <c r="B173561" t="s">
        <v>52152</v>
      </c>
      <c r="C173561" t="s">
        <v>1</v>
      </c>
      <c r="D173561" t="s">
        <v>42</v>
      </c>
      <c r="E173561">
        <v>32868.5</v>
      </c>
    </row>
    <row r="173562" spans="1:5" x14ac:dyDescent="0.25">
      <c r="A173562" t="s">
        <v>52151</v>
      </c>
      <c r="B173562" t="s">
        <v>52150</v>
      </c>
      <c r="C173562" t="s">
        <v>1</v>
      </c>
      <c r="D173562" t="s">
        <v>0</v>
      </c>
      <c r="E173562">
        <v>8882312.4700000007</v>
      </c>
    </row>
    <row r="173563" spans="1:5" x14ac:dyDescent="0.25">
      <c r="A173563" t="s">
        <v>52149</v>
      </c>
      <c r="B173563" t="s">
        <v>52148</v>
      </c>
      <c r="C173563" t="s">
        <v>1</v>
      </c>
      <c r="D173563" t="s">
        <v>21</v>
      </c>
      <c r="E173563">
        <v>7249.26</v>
      </c>
    </row>
    <row r="173564" spans="1:5" x14ac:dyDescent="0.25">
      <c r="A173564" t="s">
        <v>52147</v>
      </c>
      <c r="B173564" t="s">
        <v>52146</v>
      </c>
      <c r="C173564" t="s">
        <v>1</v>
      </c>
      <c r="D173564" t="s">
        <v>0</v>
      </c>
      <c r="E173564">
        <v>18573368.390000001</v>
      </c>
    </row>
    <row r="173565" spans="1:5" x14ac:dyDescent="0.25">
      <c r="A173565" t="s">
        <v>52145</v>
      </c>
      <c r="B173565" t="s">
        <v>52144</v>
      </c>
      <c r="C173565" t="s">
        <v>1</v>
      </c>
      <c r="D173565" t="s">
        <v>16</v>
      </c>
      <c r="E173565">
        <v>0</v>
      </c>
    </row>
    <row r="173566" spans="1:5" x14ac:dyDescent="0.25">
      <c r="A173566" t="s">
        <v>52143</v>
      </c>
      <c r="B173566" t="s">
        <v>52142</v>
      </c>
      <c r="C173566" t="s">
        <v>1</v>
      </c>
      <c r="D173566" t="s">
        <v>0</v>
      </c>
      <c r="E173566">
        <v>9417.0400000000009</v>
      </c>
    </row>
    <row r="173567" spans="1:5" x14ac:dyDescent="0.25">
      <c r="A173567" t="s">
        <v>52141</v>
      </c>
      <c r="B173567" t="s">
        <v>52140</v>
      </c>
      <c r="C173567" t="s">
        <v>1</v>
      </c>
      <c r="D173567" t="s">
        <v>0</v>
      </c>
      <c r="E173567">
        <v>350629.52</v>
      </c>
    </row>
    <row r="173568" spans="1:5" x14ac:dyDescent="0.25">
      <c r="A173568" t="s">
        <v>52139</v>
      </c>
      <c r="B173568" t="s">
        <v>52138</v>
      </c>
      <c r="C173568" t="s">
        <v>1</v>
      </c>
      <c r="D173568" t="s">
        <v>16</v>
      </c>
      <c r="E173568">
        <v>0</v>
      </c>
    </row>
    <row r="173569" spans="1:5" x14ac:dyDescent="0.25">
      <c r="A173569" t="s">
        <v>52137</v>
      </c>
      <c r="B173569" t="s">
        <v>52136</v>
      </c>
      <c r="C173569" t="s">
        <v>1</v>
      </c>
      <c r="D173569" t="s">
        <v>21</v>
      </c>
      <c r="E173569">
        <v>2.62</v>
      </c>
    </row>
    <row r="173570" spans="1:5" x14ac:dyDescent="0.25">
      <c r="A173570" t="s">
        <v>52135</v>
      </c>
      <c r="B173570" t="s">
        <v>52134</v>
      </c>
      <c r="C173570" t="s">
        <v>1</v>
      </c>
      <c r="D173570" t="s">
        <v>21</v>
      </c>
      <c r="E173570">
        <v>146546.07999999999</v>
      </c>
    </row>
    <row r="173571" spans="1:5" x14ac:dyDescent="0.25">
      <c r="A173571" t="s">
        <v>52133</v>
      </c>
      <c r="B173571" t="s">
        <v>52132</v>
      </c>
      <c r="C173571" t="s">
        <v>1</v>
      </c>
      <c r="D173571" t="s">
        <v>16</v>
      </c>
      <c r="E173571">
        <v>0</v>
      </c>
    </row>
    <row r="173572" spans="1:5" x14ac:dyDescent="0.25">
      <c r="A173572" t="s">
        <v>52131</v>
      </c>
      <c r="B173572" t="s">
        <v>52130</v>
      </c>
      <c r="C173572" t="s">
        <v>1</v>
      </c>
      <c r="D173572" t="s">
        <v>21</v>
      </c>
      <c r="E173572">
        <v>5819802.29</v>
      </c>
    </row>
    <row r="173573" spans="1:5" x14ac:dyDescent="0.25">
      <c r="A173573" t="s">
        <v>52129</v>
      </c>
      <c r="B173573" t="s">
        <v>52128</v>
      </c>
      <c r="C173573" t="s">
        <v>1</v>
      </c>
      <c r="D173573" t="s">
        <v>0</v>
      </c>
      <c r="E173573">
        <v>58212.24</v>
      </c>
    </row>
    <row r="173574" spans="1:5" x14ac:dyDescent="0.25">
      <c r="A173574" t="s">
        <v>52127</v>
      </c>
      <c r="B173574" t="s">
        <v>52126</v>
      </c>
      <c r="C173574" t="s">
        <v>1</v>
      </c>
      <c r="D173574" t="s">
        <v>16</v>
      </c>
      <c r="E173574">
        <v>0</v>
      </c>
    </row>
    <row r="173575" spans="1:5" x14ac:dyDescent="0.25">
      <c r="A173575" t="s">
        <v>52125</v>
      </c>
      <c r="B173575" t="s">
        <v>52124</v>
      </c>
      <c r="C173575" t="s">
        <v>1</v>
      </c>
      <c r="D173575" t="s">
        <v>0</v>
      </c>
      <c r="E173575">
        <v>0</v>
      </c>
    </row>
    <row r="173576" spans="1:5" x14ac:dyDescent="0.25">
      <c r="A173576" t="s">
        <v>52123</v>
      </c>
      <c r="B173576" t="s">
        <v>52122</v>
      </c>
      <c r="C173576" t="s">
        <v>1</v>
      </c>
      <c r="D173576" t="s">
        <v>0</v>
      </c>
      <c r="E173576">
        <v>40053.64</v>
      </c>
    </row>
    <row r="173577" spans="1:5" x14ac:dyDescent="0.25">
      <c r="A173577" t="s">
        <v>52121</v>
      </c>
      <c r="B173577" t="s">
        <v>52120</v>
      </c>
      <c r="C173577" t="s">
        <v>1</v>
      </c>
      <c r="D173577" t="s">
        <v>21</v>
      </c>
      <c r="E173577">
        <v>18789.95</v>
      </c>
    </row>
    <row r="173578" spans="1:5" x14ac:dyDescent="0.25">
      <c r="A173578" t="s">
        <v>52119</v>
      </c>
      <c r="B173578" t="s">
        <v>52118</v>
      </c>
      <c r="C173578" t="s">
        <v>1</v>
      </c>
      <c r="D173578" t="s">
        <v>0</v>
      </c>
      <c r="E173578">
        <v>1290950.1100000001</v>
      </c>
    </row>
    <row r="173579" spans="1:5" x14ac:dyDescent="0.25">
      <c r="A173579" t="s">
        <v>52117</v>
      </c>
      <c r="B173579" t="s">
        <v>52116</v>
      </c>
      <c r="C173579" t="s">
        <v>1</v>
      </c>
      <c r="D173579" t="s">
        <v>0</v>
      </c>
      <c r="E173579">
        <v>90.01</v>
      </c>
    </row>
    <row r="173580" spans="1:5" x14ac:dyDescent="0.25">
      <c r="A173580" t="s">
        <v>52115</v>
      </c>
      <c r="B173580" t="s">
        <v>52114</v>
      </c>
      <c r="C173580" t="s">
        <v>1</v>
      </c>
      <c r="D173580" t="s">
        <v>16</v>
      </c>
      <c r="E173580">
        <v>0</v>
      </c>
    </row>
    <row r="173581" spans="1:5" x14ac:dyDescent="0.25">
      <c r="A173581" t="s">
        <v>52113</v>
      </c>
      <c r="B173581" t="s">
        <v>52112</v>
      </c>
      <c r="C173581" t="s">
        <v>1</v>
      </c>
      <c r="D173581" t="s">
        <v>0</v>
      </c>
      <c r="E173581">
        <v>2876.01</v>
      </c>
    </row>
    <row r="173582" spans="1:5" x14ac:dyDescent="0.25">
      <c r="A173582" t="s">
        <v>52111</v>
      </c>
      <c r="B173582" t="s">
        <v>52110</v>
      </c>
      <c r="C173582" t="s">
        <v>1</v>
      </c>
      <c r="D173582" t="s">
        <v>16</v>
      </c>
      <c r="E173582">
        <v>0</v>
      </c>
    </row>
    <row r="173583" spans="1:5" x14ac:dyDescent="0.25">
      <c r="A173583" t="s">
        <v>52109</v>
      </c>
      <c r="B173583" t="s">
        <v>52108</v>
      </c>
      <c r="C173583" t="s">
        <v>1</v>
      </c>
      <c r="D173583" t="s">
        <v>0</v>
      </c>
      <c r="E173583">
        <v>2446.39</v>
      </c>
    </row>
    <row r="173584" spans="1:5" x14ac:dyDescent="0.25">
      <c r="A173584" t="s">
        <v>52107</v>
      </c>
      <c r="B173584" t="s">
        <v>52106</v>
      </c>
      <c r="C173584" t="s">
        <v>1</v>
      </c>
      <c r="D173584" t="s">
        <v>16</v>
      </c>
      <c r="E173584">
        <v>0</v>
      </c>
    </row>
    <row r="173585" spans="1:5" x14ac:dyDescent="0.25">
      <c r="A173585" t="s">
        <v>52105</v>
      </c>
      <c r="B173585" t="s">
        <v>52104</v>
      </c>
      <c r="C173585" t="s">
        <v>1</v>
      </c>
      <c r="D173585" t="s">
        <v>0</v>
      </c>
      <c r="E173585">
        <v>599024.55000000005</v>
      </c>
    </row>
    <row r="173586" spans="1:5" x14ac:dyDescent="0.25">
      <c r="A173586" t="s">
        <v>52103</v>
      </c>
      <c r="B173586" t="s">
        <v>52102</v>
      </c>
      <c r="C173586" t="s">
        <v>1</v>
      </c>
      <c r="D173586" t="s">
        <v>0</v>
      </c>
      <c r="E173586">
        <v>28027.13</v>
      </c>
    </row>
    <row r="173587" spans="1:5" x14ac:dyDescent="0.25">
      <c r="A173587" t="s">
        <v>52101</v>
      </c>
      <c r="B173587" t="s">
        <v>52100</v>
      </c>
      <c r="C173587" t="s">
        <v>1</v>
      </c>
      <c r="D173587" t="s">
        <v>42</v>
      </c>
      <c r="E173587">
        <v>32572.23</v>
      </c>
    </row>
    <row r="173588" spans="1:5" x14ac:dyDescent="0.25">
      <c r="A173588" t="s">
        <v>24594</v>
      </c>
      <c r="B173588" t="s">
        <v>5549</v>
      </c>
      <c r="C173588" t="s">
        <v>1</v>
      </c>
      <c r="D173588" t="s">
        <v>42</v>
      </c>
      <c r="E173588">
        <v>0</v>
      </c>
    </row>
    <row r="173589" spans="1:5" x14ac:dyDescent="0.25">
      <c r="A173589" t="s">
        <v>52099</v>
      </c>
      <c r="B173589" t="s">
        <v>52098</v>
      </c>
      <c r="C173589" t="s">
        <v>1</v>
      </c>
      <c r="D173589" t="s">
        <v>0</v>
      </c>
      <c r="E173589">
        <v>0</v>
      </c>
    </row>
    <row r="173590" spans="1:5" x14ac:dyDescent="0.25">
      <c r="A173590" t="s">
        <v>52097</v>
      </c>
      <c r="B173590" t="s">
        <v>52096</v>
      </c>
      <c r="C173590" t="s">
        <v>1</v>
      </c>
      <c r="D173590" t="s">
        <v>16</v>
      </c>
      <c r="E173590">
        <v>0</v>
      </c>
    </row>
    <row r="173591" spans="1:5" x14ac:dyDescent="0.25">
      <c r="A173591" t="s">
        <v>52095</v>
      </c>
      <c r="B173591" t="s">
        <v>52094</v>
      </c>
      <c r="C173591" t="s">
        <v>1</v>
      </c>
      <c r="D173591" t="s">
        <v>16</v>
      </c>
      <c r="E173591">
        <v>0</v>
      </c>
    </row>
    <row r="173592" spans="1:5" x14ac:dyDescent="0.25">
      <c r="A173592" t="s">
        <v>52093</v>
      </c>
      <c r="B173592" t="s">
        <v>52092</v>
      </c>
      <c r="C173592" t="s">
        <v>1</v>
      </c>
      <c r="D173592" t="s">
        <v>21</v>
      </c>
      <c r="E173592">
        <v>13425.57</v>
      </c>
    </row>
    <row r="173593" spans="1:5" x14ac:dyDescent="0.25">
      <c r="A173593" t="s">
        <v>52091</v>
      </c>
      <c r="B173593" t="s">
        <v>52090</v>
      </c>
      <c r="C173593" t="s">
        <v>1</v>
      </c>
      <c r="D173593" t="s">
        <v>0</v>
      </c>
      <c r="E173593">
        <v>4146.4399999999996</v>
      </c>
    </row>
    <row r="173594" spans="1:5" x14ac:dyDescent="0.25">
      <c r="A173594" t="s">
        <v>52089</v>
      </c>
      <c r="B173594" t="s">
        <v>52088</v>
      </c>
      <c r="C173594" t="s">
        <v>1</v>
      </c>
      <c r="D173594" t="s">
        <v>0</v>
      </c>
      <c r="E173594">
        <v>634436.17000000004</v>
      </c>
    </row>
    <row r="173595" spans="1:5" x14ac:dyDescent="0.25">
      <c r="A173595" t="s">
        <v>52087</v>
      </c>
      <c r="B173595" t="s">
        <v>52086</v>
      </c>
      <c r="C173595" t="s">
        <v>1</v>
      </c>
      <c r="D173595" t="s">
        <v>0</v>
      </c>
      <c r="E173595">
        <v>46137027.909999996</v>
      </c>
    </row>
    <row r="173596" spans="1:5" x14ac:dyDescent="0.25">
      <c r="A173596" t="s">
        <v>52085</v>
      </c>
      <c r="B173596" t="s">
        <v>52084</v>
      </c>
      <c r="C173596" t="s">
        <v>1</v>
      </c>
      <c r="D173596" t="s">
        <v>0</v>
      </c>
      <c r="E173596">
        <v>3699465.74</v>
      </c>
    </row>
    <row r="173597" spans="1:5" x14ac:dyDescent="0.25">
      <c r="A173597" t="s">
        <v>52083</v>
      </c>
      <c r="B173597" t="s">
        <v>52082</v>
      </c>
      <c r="C173597" t="s">
        <v>1</v>
      </c>
      <c r="D173597" t="s">
        <v>21</v>
      </c>
      <c r="E173597">
        <v>171.28</v>
      </c>
    </row>
    <row r="173598" spans="1:5" x14ac:dyDescent="0.25">
      <c r="A173598" t="s">
        <v>52081</v>
      </c>
      <c r="B173598" t="s">
        <v>38625</v>
      </c>
      <c r="C173598" t="s">
        <v>1</v>
      </c>
      <c r="D173598" t="s">
        <v>0</v>
      </c>
      <c r="E173598">
        <v>0</v>
      </c>
    </row>
    <row r="173599" spans="1:5" x14ac:dyDescent="0.25">
      <c r="A173599" t="s">
        <v>52080</v>
      </c>
      <c r="B173599" t="s">
        <v>52079</v>
      </c>
      <c r="C173599" t="s">
        <v>1</v>
      </c>
      <c r="D173599" t="s">
        <v>16</v>
      </c>
      <c r="E173599">
        <v>0</v>
      </c>
    </row>
    <row r="173600" spans="1:5" x14ac:dyDescent="0.25">
      <c r="A173600" t="s">
        <v>52078</v>
      </c>
      <c r="B173600" t="s">
        <v>52077</v>
      </c>
      <c r="C173600" t="s">
        <v>1</v>
      </c>
      <c r="D173600" t="s">
        <v>16</v>
      </c>
      <c r="E173600">
        <v>0</v>
      </c>
    </row>
    <row r="173601" spans="1:5" x14ac:dyDescent="0.25">
      <c r="A173601" t="s">
        <v>52076</v>
      </c>
      <c r="B173601" t="s">
        <v>52075</v>
      </c>
      <c r="C173601" t="s">
        <v>1</v>
      </c>
      <c r="D173601" t="s">
        <v>0</v>
      </c>
      <c r="E173601">
        <v>387426.13</v>
      </c>
    </row>
    <row r="173602" spans="1:5" x14ac:dyDescent="0.25">
      <c r="A173602" t="s">
        <v>52074</v>
      </c>
      <c r="B173602" t="s">
        <v>52073</v>
      </c>
      <c r="C173602" t="s">
        <v>1</v>
      </c>
      <c r="D173602" t="s">
        <v>0</v>
      </c>
      <c r="E173602">
        <v>38965489.060000002</v>
      </c>
    </row>
    <row r="173603" spans="1:5" x14ac:dyDescent="0.25">
      <c r="A173603" t="s">
        <v>52072</v>
      </c>
      <c r="B173603" t="s">
        <v>52071</v>
      </c>
      <c r="C173603" t="s">
        <v>1</v>
      </c>
      <c r="D173603" t="s">
        <v>0</v>
      </c>
      <c r="E173603">
        <v>117754.13</v>
      </c>
    </row>
    <row r="173604" spans="1:5" x14ac:dyDescent="0.25">
      <c r="A173604" t="s">
        <v>52070</v>
      </c>
      <c r="B173604" t="s">
        <v>52069</v>
      </c>
      <c r="C173604" t="s">
        <v>1</v>
      </c>
      <c r="D173604" t="s">
        <v>16</v>
      </c>
      <c r="E173604">
        <v>0</v>
      </c>
    </row>
    <row r="173605" spans="1:5" x14ac:dyDescent="0.25">
      <c r="A173605" t="s">
        <v>52068</v>
      </c>
      <c r="B173605" t="s">
        <v>52067</v>
      </c>
      <c r="C173605" t="s">
        <v>1</v>
      </c>
      <c r="D173605" t="s">
        <v>21</v>
      </c>
      <c r="E173605">
        <v>30492.48</v>
      </c>
    </row>
    <row r="173606" spans="1:5" x14ac:dyDescent="0.25">
      <c r="A173606" t="s">
        <v>52066</v>
      </c>
      <c r="B173606" t="s">
        <v>52065</v>
      </c>
      <c r="C173606" t="s">
        <v>1</v>
      </c>
      <c r="D173606" t="s">
        <v>0</v>
      </c>
      <c r="E173606">
        <v>4072.48</v>
      </c>
    </row>
    <row r="173607" spans="1:5" x14ac:dyDescent="0.25">
      <c r="A173607" t="s">
        <v>52064</v>
      </c>
      <c r="B173607" t="s">
        <v>52063</v>
      </c>
      <c r="C173607" t="s">
        <v>1</v>
      </c>
      <c r="D173607" t="s">
        <v>21</v>
      </c>
      <c r="E173607">
        <v>49828.6</v>
      </c>
    </row>
    <row r="173608" spans="1:5" x14ac:dyDescent="0.25">
      <c r="A173608" t="s">
        <v>52062</v>
      </c>
      <c r="B173608" t="s">
        <v>52061</v>
      </c>
      <c r="C173608" t="s">
        <v>1</v>
      </c>
      <c r="D173608" t="s">
        <v>21</v>
      </c>
      <c r="E173608">
        <v>60432.19</v>
      </c>
    </row>
    <row r="173609" spans="1:5" x14ac:dyDescent="0.25">
      <c r="A173609" t="s">
        <v>52060</v>
      </c>
      <c r="B173609" t="s">
        <v>52059</v>
      </c>
      <c r="C173609" t="s">
        <v>1</v>
      </c>
      <c r="D173609" t="s">
        <v>0</v>
      </c>
      <c r="E173609">
        <v>6989365.5199999996</v>
      </c>
    </row>
    <row r="173610" spans="1:5" x14ac:dyDescent="0.25">
      <c r="A173610" t="s">
        <v>52058</v>
      </c>
      <c r="B173610" t="s">
        <v>39806</v>
      </c>
      <c r="C173610" t="s">
        <v>1</v>
      </c>
      <c r="D173610" t="s">
        <v>16</v>
      </c>
      <c r="E173610">
        <v>0</v>
      </c>
    </row>
    <row r="173611" spans="1:5" x14ac:dyDescent="0.25">
      <c r="A173611" t="s">
        <v>52057</v>
      </c>
      <c r="B173611" t="s">
        <v>52056</v>
      </c>
      <c r="C173611" t="s">
        <v>1</v>
      </c>
      <c r="D173611" t="s">
        <v>0</v>
      </c>
      <c r="E173611">
        <v>1655525.58</v>
      </c>
    </row>
    <row r="173612" spans="1:5" x14ac:dyDescent="0.25">
      <c r="A173612" t="s">
        <v>52055</v>
      </c>
      <c r="B173612" t="s">
        <v>52054</v>
      </c>
      <c r="C173612" t="s">
        <v>1</v>
      </c>
      <c r="D173612" t="s">
        <v>0</v>
      </c>
      <c r="E173612">
        <v>6859612.5700000003</v>
      </c>
    </row>
    <row r="173613" spans="1:5" x14ac:dyDescent="0.25">
      <c r="A173613" t="s">
        <v>52053</v>
      </c>
      <c r="B173613" t="s">
        <v>52052</v>
      </c>
      <c r="C173613" t="s">
        <v>1</v>
      </c>
      <c r="D173613" t="s">
        <v>56</v>
      </c>
      <c r="E173613">
        <v>721.51</v>
      </c>
    </row>
    <row r="173614" spans="1:5" x14ac:dyDescent="0.25">
      <c r="A173614" t="s">
        <v>52051</v>
      </c>
      <c r="B173614" t="s">
        <v>52050</v>
      </c>
      <c r="C173614" t="s">
        <v>1</v>
      </c>
      <c r="D173614" t="s">
        <v>0</v>
      </c>
      <c r="E173614">
        <v>301812.09000000003</v>
      </c>
    </row>
    <row r="173615" spans="1:5" x14ac:dyDescent="0.25">
      <c r="A173615" t="s">
        <v>52049</v>
      </c>
      <c r="B173615" t="s">
        <v>52048</v>
      </c>
      <c r="C173615" t="s">
        <v>1</v>
      </c>
      <c r="D173615" t="s">
        <v>0</v>
      </c>
      <c r="E173615">
        <v>6833577.1299999999</v>
      </c>
    </row>
    <row r="173616" spans="1:5" x14ac:dyDescent="0.25">
      <c r="A173616" t="s">
        <v>52047</v>
      </c>
      <c r="B173616" t="s">
        <v>52046</v>
      </c>
      <c r="C173616" t="s">
        <v>1</v>
      </c>
      <c r="D173616" t="s">
        <v>0</v>
      </c>
      <c r="E173616">
        <v>922.66</v>
      </c>
    </row>
    <row r="173617" spans="1:5" x14ac:dyDescent="0.25">
      <c r="A173617" t="s">
        <v>52045</v>
      </c>
      <c r="B173617" t="s">
        <v>52044</v>
      </c>
      <c r="C173617" t="s">
        <v>1</v>
      </c>
      <c r="D173617" t="s">
        <v>0</v>
      </c>
      <c r="E173617">
        <v>846324</v>
      </c>
    </row>
    <row r="173618" spans="1:5" x14ac:dyDescent="0.25">
      <c r="A173618" t="s">
        <v>52043</v>
      </c>
      <c r="B173618" t="s">
        <v>52042</v>
      </c>
      <c r="C173618" t="s">
        <v>1</v>
      </c>
      <c r="D173618" t="s">
        <v>16</v>
      </c>
      <c r="E173618">
        <v>0</v>
      </c>
    </row>
    <row r="173619" spans="1:5" x14ac:dyDescent="0.25">
      <c r="A173619" t="s">
        <v>52041</v>
      </c>
      <c r="B173619" t="s">
        <v>52040</v>
      </c>
      <c r="C173619" t="s">
        <v>1</v>
      </c>
      <c r="D173619" t="s">
        <v>0</v>
      </c>
      <c r="E173619">
        <v>3261811.46</v>
      </c>
    </row>
    <row r="173620" spans="1:5" x14ac:dyDescent="0.25">
      <c r="A173620" t="s">
        <v>52039</v>
      </c>
      <c r="B173620" t="s">
        <v>52038</v>
      </c>
      <c r="C173620" t="s">
        <v>1</v>
      </c>
      <c r="D173620" t="s">
        <v>21</v>
      </c>
      <c r="E173620">
        <v>2980.5</v>
      </c>
    </row>
    <row r="173621" spans="1:5" x14ac:dyDescent="0.25">
      <c r="A173621" t="s">
        <v>52037</v>
      </c>
      <c r="B173621" t="s">
        <v>52036</v>
      </c>
      <c r="C173621" t="s">
        <v>1</v>
      </c>
      <c r="D173621" t="s">
        <v>42</v>
      </c>
      <c r="E173621">
        <v>3622.32</v>
      </c>
    </row>
    <row r="173622" spans="1:5" x14ac:dyDescent="0.25">
      <c r="A173622" t="s">
        <v>52035</v>
      </c>
      <c r="B173622" t="s">
        <v>52034</v>
      </c>
      <c r="C173622" t="s">
        <v>1</v>
      </c>
      <c r="D173622" t="s">
        <v>0</v>
      </c>
      <c r="E173622">
        <v>987419.87</v>
      </c>
    </row>
    <row r="173623" spans="1:5" x14ac:dyDescent="0.25">
      <c r="A173623" t="s">
        <v>52033</v>
      </c>
      <c r="B173623" t="s">
        <v>52032</v>
      </c>
      <c r="C173623" t="s">
        <v>1</v>
      </c>
      <c r="D173623" t="s">
        <v>0</v>
      </c>
      <c r="E173623">
        <v>13794.69</v>
      </c>
    </row>
    <row r="173624" spans="1:5" x14ac:dyDescent="0.25">
      <c r="A173624" t="s">
        <v>52031</v>
      </c>
      <c r="B173624" t="s">
        <v>52030</v>
      </c>
      <c r="C173624" t="s">
        <v>1</v>
      </c>
      <c r="D173624" t="s">
        <v>0</v>
      </c>
      <c r="E173624">
        <v>3094.79</v>
      </c>
    </row>
    <row r="173625" spans="1:5" x14ac:dyDescent="0.25">
      <c r="A173625" t="s">
        <v>52029</v>
      </c>
      <c r="B173625" t="s">
        <v>52028</v>
      </c>
      <c r="C173625" t="s">
        <v>1</v>
      </c>
      <c r="D173625" t="s">
        <v>21</v>
      </c>
      <c r="E173625">
        <v>3632.34</v>
      </c>
    </row>
    <row r="173626" spans="1:5" x14ac:dyDescent="0.25">
      <c r="A173626" t="s">
        <v>52027</v>
      </c>
      <c r="B173626" t="s">
        <v>52026</v>
      </c>
      <c r="C173626" t="s">
        <v>1</v>
      </c>
      <c r="D173626" t="s">
        <v>0</v>
      </c>
      <c r="E173626">
        <v>395436.14</v>
      </c>
    </row>
    <row r="173627" spans="1:5" x14ac:dyDescent="0.25">
      <c r="A173627" t="s">
        <v>52025</v>
      </c>
      <c r="B173627" t="s">
        <v>52024</v>
      </c>
      <c r="C173627" t="s">
        <v>1</v>
      </c>
      <c r="D173627" t="s">
        <v>0</v>
      </c>
      <c r="E173627">
        <v>0</v>
      </c>
    </row>
    <row r="173628" spans="1:5" x14ac:dyDescent="0.25">
      <c r="A173628" t="s">
        <v>52023</v>
      </c>
      <c r="B173628" t="s">
        <v>52022</v>
      </c>
      <c r="C173628" t="s">
        <v>1</v>
      </c>
      <c r="D173628" t="s">
        <v>16</v>
      </c>
      <c r="E173628">
        <v>0</v>
      </c>
    </row>
    <row r="173629" spans="1:5" x14ac:dyDescent="0.25">
      <c r="A173629" t="s">
        <v>52021</v>
      </c>
      <c r="B173629" t="s">
        <v>52020</v>
      </c>
      <c r="C173629" t="s">
        <v>1</v>
      </c>
      <c r="D173629" t="s">
        <v>56</v>
      </c>
      <c r="E173629">
        <v>861681.28</v>
      </c>
    </row>
    <row r="173630" spans="1:5" x14ac:dyDescent="0.25">
      <c r="A173630" t="s">
        <v>52019</v>
      </c>
      <c r="B173630" t="s">
        <v>52018</v>
      </c>
      <c r="C173630" t="s">
        <v>1</v>
      </c>
      <c r="D173630" t="s">
        <v>21</v>
      </c>
      <c r="E173630">
        <v>513.29</v>
      </c>
    </row>
    <row r="173631" spans="1:5" x14ac:dyDescent="0.25">
      <c r="A173631" t="s">
        <v>52017</v>
      </c>
      <c r="B173631" t="s">
        <v>52016</v>
      </c>
      <c r="C173631" t="s">
        <v>1</v>
      </c>
      <c r="D173631" t="s">
        <v>16</v>
      </c>
      <c r="E173631">
        <v>0</v>
      </c>
    </row>
    <row r="173632" spans="1:5" x14ac:dyDescent="0.25">
      <c r="A173632" t="s">
        <v>52015</v>
      </c>
      <c r="B173632" t="s">
        <v>52014</v>
      </c>
      <c r="C173632" t="s">
        <v>1</v>
      </c>
      <c r="D173632" t="s">
        <v>0</v>
      </c>
      <c r="E173632">
        <v>134236.07</v>
      </c>
    </row>
    <row r="173633" spans="1:5" x14ac:dyDescent="0.25">
      <c r="A173633" t="s">
        <v>52013</v>
      </c>
      <c r="B173633" t="s">
        <v>52012</v>
      </c>
      <c r="C173633" t="s">
        <v>1</v>
      </c>
      <c r="D173633" t="s">
        <v>21</v>
      </c>
      <c r="E173633">
        <v>449721.59999999998</v>
      </c>
    </row>
    <row r="173634" spans="1:5" x14ac:dyDescent="0.25">
      <c r="A173634" t="s">
        <v>52011</v>
      </c>
      <c r="B173634" t="s">
        <v>52010</v>
      </c>
      <c r="C173634" t="s">
        <v>1</v>
      </c>
      <c r="D173634" t="s">
        <v>0</v>
      </c>
      <c r="E173634">
        <v>1010513.14</v>
      </c>
    </row>
    <row r="173635" spans="1:5" x14ac:dyDescent="0.25">
      <c r="A173635" t="s">
        <v>52009</v>
      </c>
      <c r="B173635" t="s">
        <v>52008</v>
      </c>
      <c r="C173635" t="s">
        <v>1</v>
      </c>
      <c r="D173635" t="s">
        <v>16</v>
      </c>
      <c r="E173635">
        <v>0</v>
      </c>
    </row>
    <row r="173636" spans="1:5" x14ac:dyDescent="0.25">
      <c r="A173636" t="s">
        <v>52007</v>
      </c>
      <c r="B173636" t="s">
        <v>52006</v>
      </c>
      <c r="C173636" t="s">
        <v>1</v>
      </c>
      <c r="D173636" t="s">
        <v>0</v>
      </c>
      <c r="E173636">
        <v>3498639.22</v>
      </c>
    </row>
    <row r="173637" spans="1:5" x14ac:dyDescent="0.25">
      <c r="A173637" t="s">
        <v>52005</v>
      </c>
      <c r="B173637" t="s">
        <v>52004</v>
      </c>
      <c r="C173637" t="s">
        <v>1</v>
      </c>
      <c r="D173637" t="s">
        <v>0</v>
      </c>
      <c r="E173637">
        <v>1010303.28</v>
      </c>
    </row>
    <row r="173638" spans="1:5" x14ac:dyDescent="0.25">
      <c r="A173638" t="s">
        <v>52003</v>
      </c>
      <c r="B173638" t="s">
        <v>52002</v>
      </c>
      <c r="C173638" t="s">
        <v>1</v>
      </c>
      <c r="D173638" t="s">
        <v>21</v>
      </c>
      <c r="E173638">
        <v>8762286.1799999997</v>
      </c>
    </row>
    <row r="173639" spans="1:5" x14ac:dyDescent="0.25">
      <c r="A173639" t="s">
        <v>52001</v>
      </c>
      <c r="B173639" t="s">
        <v>52000</v>
      </c>
      <c r="C173639" t="s">
        <v>47</v>
      </c>
      <c r="D173639" t="s">
        <v>0</v>
      </c>
      <c r="E173639">
        <v>4240597.5999999996</v>
      </c>
    </row>
    <row r="173640" spans="1:5" x14ac:dyDescent="0.25">
      <c r="A173640" t="s">
        <v>51999</v>
      </c>
      <c r="B173640" t="s">
        <v>51998</v>
      </c>
      <c r="C173640" t="s">
        <v>1</v>
      </c>
      <c r="D173640" t="s">
        <v>42</v>
      </c>
      <c r="E173640">
        <v>5428.48</v>
      </c>
    </row>
    <row r="173641" spans="1:5" x14ac:dyDescent="0.25">
      <c r="A173641" t="s">
        <v>51997</v>
      </c>
      <c r="B173641" t="s">
        <v>51996</v>
      </c>
      <c r="C173641" t="s">
        <v>1</v>
      </c>
      <c r="D173641" t="s">
        <v>42</v>
      </c>
      <c r="E173641">
        <v>2508.8000000000002</v>
      </c>
    </row>
    <row r="173642" spans="1:5" x14ac:dyDescent="0.25">
      <c r="A173642" t="s">
        <v>51995</v>
      </c>
      <c r="B173642" t="s">
        <v>51994</v>
      </c>
      <c r="C173642" t="s">
        <v>1</v>
      </c>
      <c r="D173642" t="s">
        <v>42</v>
      </c>
      <c r="E173642">
        <v>3832.64</v>
      </c>
    </row>
    <row r="173643" spans="1:5" x14ac:dyDescent="0.25">
      <c r="A173643" t="s">
        <v>51993</v>
      </c>
      <c r="B173643" t="s">
        <v>51992</v>
      </c>
      <c r="C173643" t="s">
        <v>1</v>
      </c>
      <c r="D173643" t="s">
        <v>21</v>
      </c>
      <c r="E173643">
        <v>2193.9899999999998</v>
      </c>
    </row>
    <row r="173644" spans="1:5" x14ac:dyDescent="0.25">
      <c r="A173644" t="s">
        <v>51991</v>
      </c>
      <c r="B173644" t="s">
        <v>51990</v>
      </c>
      <c r="C173644" t="s">
        <v>1</v>
      </c>
      <c r="D173644" t="s">
        <v>0</v>
      </c>
      <c r="E173644">
        <v>170582.59</v>
      </c>
    </row>
    <row r="173645" spans="1:5" x14ac:dyDescent="0.25">
      <c r="A173645" t="s">
        <v>51989</v>
      </c>
      <c r="B173645" t="s">
        <v>51988</v>
      </c>
      <c r="C173645" t="s">
        <v>47</v>
      </c>
      <c r="D173645" t="s">
        <v>0</v>
      </c>
      <c r="E173645">
        <v>57180.43</v>
      </c>
    </row>
    <row r="173646" spans="1:5" x14ac:dyDescent="0.25">
      <c r="A173646" t="s">
        <v>51987</v>
      </c>
      <c r="B173646" t="s">
        <v>51986</v>
      </c>
      <c r="C173646" t="s">
        <v>1</v>
      </c>
      <c r="D173646" t="s">
        <v>0</v>
      </c>
      <c r="E173646">
        <v>989969.23</v>
      </c>
    </row>
    <row r="173647" spans="1:5" x14ac:dyDescent="0.25">
      <c r="A173647" t="s">
        <v>51985</v>
      </c>
      <c r="B173647" t="s">
        <v>51984</v>
      </c>
      <c r="C173647" t="s">
        <v>47</v>
      </c>
      <c r="D173647" t="s">
        <v>0</v>
      </c>
      <c r="E173647">
        <v>6919.89</v>
      </c>
    </row>
    <row r="173648" spans="1:5" x14ac:dyDescent="0.25">
      <c r="A173648" t="s">
        <v>51983</v>
      </c>
      <c r="B173648" t="s">
        <v>51982</v>
      </c>
      <c r="C173648" t="s">
        <v>1</v>
      </c>
      <c r="D173648" t="s">
        <v>0</v>
      </c>
      <c r="E173648">
        <v>7610.85</v>
      </c>
    </row>
    <row r="173649" spans="1:5" x14ac:dyDescent="0.25">
      <c r="A173649" t="s">
        <v>51981</v>
      </c>
      <c r="B173649" t="s">
        <v>51980</v>
      </c>
      <c r="C173649" t="s">
        <v>1</v>
      </c>
      <c r="D173649" t="s">
        <v>0</v>
      </c>
      <c r="E173649">
        <v>2327915.11</v>
      </c>
    </row>
    <row r="173650" spans="1:5" x14ac:dyDescent="0.25">
      <c r="A173650" t="s">
        <v>51979</v>
      </c>
      <c r="B173650" t="s">
        <v>51978</v>
      </c>
      <c r="C173650" t="s">
        <v>1</v>
      </c>
      <c r="D173650" t="s">
        <v>0</v>
      </c>
      <c r="E173650">
        <v>0</v>
      </c>
    </row>
    <row r="173651" spans="1:5" x14ac:dyDescent="0.25">
      <c r="A173651" t="s">
        <v>51977</v>
      </c>
      <c r="B173651" t="s">
        <v>51976</v>
      </c>
      <c r="C173651" t="s">
        <v>1</v>
      </c>
      <c r="D173651" t="s">
        <v>0</v>
      </c>
      <c r="E173651">
        <v>167018587.55000001</v>
      </c>
    </row>
    <row r="173652" spans="1:5" x14ac:dyDescent="0.25">
      <c r="A173652" t="s">
        <v>51975</v>
      </c>
      <c r="B173652" t="s">
        <v>51974</v>
      </c>
      <c r="C173652" t="s">
        <v>1</v>
      </c>
      <c r="D173652" t="s">
        <v>0</v>
      </c>
      <c r="E173652">
        <v>2970880.78</v>
      </c>
    </row>
    <row r="173653" spans="1:5" x14ac:dyDescent="0.25">
      <c r="A173653" t="s">
        <v>51973</v>
      </c>
      <c r="B173653" t="s">
        <v>51972</v>
      </c>
      <c r="C173653" t="s">
        <v>1</v>
      </c>
      <c r="D173653" t="s">
        <v>0</v>
      </c>
      <c r="E173653">
        <v>651586.06000000006</v>
      </c>
    </row>
    <row r="173654" spans="1:5" x14ac:dyDescent="0.25">
      <c r="A173654" t="s">
        <v>51971</v>
      </c>
      <c r="B173654" t="s">
        <v>51970</v>
      </c>
      <c r="C173654" t="s">
        <v>1</v>
      </c>
      <c r="D173654" t="s">
        <v>0</v>
      </c>
      <c r="E173654">
        <v>603.1</v>
      </c>
    </row>
    <row r="173655" spans="1:5" x14ac:dyDescent="0.25">
      <c r="A173655" t="s">
        <v>32514</v>
      </c>
      <c r="B173655" t="s">
        <v>51969</v>
      </c>
      <c r="C173655" t="s">
        <v>1</v>
      </c>
      <c r="D173655" t="s">
        <v>0</v>
      </c>
      <c r="E173655">
        <v>72753.31</v>
      </c>
    </row>
    <row r="173656" spans="1:5" x14ac:dyDescent="0.25">
      <c r="A173656" t="s">
        <v>51968</v>
      </c>
      <c r="B173656" t="s">
        <v>51967</v>
      </c>
      <c r="C173656" t="s">
        <v>1</v>
      </c>
      <c r="D173656" t="s">
        <v>0</v>
      </c>
      <c r="E173656">
        <v>18.690000000000001</v>
      </c>
    </row>
    <row r="173657" spans="1:5" x14ac:dyDescent="0.25">
      <c r="A173657" t="s">
        <v>51966</v>
      </c>
      <c r="B173657" t="s">
        <v>51965</v>
      </c>
      <c r="C173657" t="s">
        <v>1</v>
      </c>
      <c r="D173657" t="s">
        <v>0</v>
      </c>
      <c r="E173657">
        <v>229.03</v>
      </c>
    </row>
    <row r="173658" spans="1:5" x14ac:dyDescent="0.25">
      <c r="A173658" t="s">
        <v>51964</v>
      </c>
      <c r="B173658" t="s">
        <v>51963</v>
      </c>
      <c r="C173658" t="s">
        <v>1</v>
      </c>
      <c r="D173658" t="s">
        <v>0</v>
      </c>
      <c r="E173658">
        <v>161459.68</v>
      </c>
    </row>
    <row r="173659" spans="1:5" x14ac:dyDescent="0.25">
      <c r="A173659" t="s">
        <v>51962</v>
      </c>
      <c r="B173659" t="s">
        <v>51961</v>
      </c>
      <c r="C173659" t="s">
        <v>1</v>
      </c>
      <c r="D173659" t="s">
        <v>16</v>
      </c>
      <c r="E173659">
        <v>0</v>
      </c>
    </row>
    <row r="173660" spans="1:5" x14ac:dyDescent="0.25">
      <c r="A173660" t="s">
        <v>51960</v>
      </c>
      <c r="B173660" t="s">
        <v>51959</v>
      </c>
      <c r="C173660" t="s">
        <v>1</v>
      </c>
      <c r="D173660" t="s">
        <v>0</v>
      </c>
      <c r="E173660">
        <v>34318845.5</v>
      </c>
    </row>
    <row r="173661" spans="1:5" x14ac:dyDescent="0.25">
      <c r="A173661" t="s">
        <v>51958</v>
      </c>
      <c r="B173661" t="s">
        <v>51957</v>
      </c>
      <c r="C173661" t="s">
        <v>1</v>
      </c>
      <c r="D173661" t="s">
        <v>0</v>
      </c>
      <c r="E173661">
        <v>3930.57</v>
      </c>
    </row>
    <row r="173662" spans="1:5" x14ac:dyDescent="0.25">
      <c r="A173662" t="s">
        <v>51956</v>
      </c>
      <c r="B173662" t="s">
        <v>51955</v>
      </c>
      <c r="C173662" t="s">
        <v>1</v>
      </c>
      <c r="D173662" t="s">
        <v>42</v>
      </c>
      <c r="E173662">
        <v>4016.32</v>
      </c>
    </row>
    <row r="173663" spans="1:5" x14ac:dyDescent="0.25">
      <c r="A173663" t="s">
        <v>51954</v>
      </c>
      <c r="B173663" t="s">
        <v>51953</v>
      </c>
      <c r="C173663" t="s">
        <v>1</v>
      </c>
      <c r="D173663" t="s">
        <v>0</v>
      </c>
      <c r="E173663">
        <v>282.2</v>
      </c>
    </row>
    <row r="173664" spans="1:5" x14ac:dyDescent="0.25">
      <c r="A173664" t="s">
        <v>51952</v>
      </c>
      <c r="B173664" t="s">
        <v>51951</v>
      </c>
      <c r="C173664" t="s">
        <v>1</v>
      </c>
      <c r="D173664" t="s">
        <v>21</v>
      </c>
      <c r="E173664">
        <v>1976.12</v>
      </c>
    </row>
    <row r="173665" spans="1:5" x14ac:dyDescent="0.25">
      <c r="A173665" t="s">
        <v>51950</v>
      </c>
      <c r="B173665" t="s">
        <v>51949</v>
      </c>
      <c r="C173665" t="s">
        <v>1</v>
      </c>
      <c r="D173665" t="s">
        <v>21</v>
      </c>
      <c r="E173665">
        <v>344422.44</v>
      </c>
    </row>
    <row r="173666" spans="1:5" x14ac:dyDescent="0.25">
      <c r="A173666" t="s">
        <v>51948</v>
      </c>
      <c r="B173666" t="s">
        <v>51947</v>
      </c>
      <c r="C173666" t="s">
        <v>1</v>
      </c>
      <c r="D173666" t="s">
        <v>0</v>
      </c>
      <c r="E173666">
        <v>8925773.6799999997</v>
      </c>
    </row>
    <row r="173667" spans="1:5" x14ac:dyDescent="0.25">
      <c r="A173667" t="s">
        <v>51946</v>
      </c>
      <c r="B173667" t="s">
        <v>51945</v>
      </c>
      <c r="C173667" t="s">
        <v>1</v>
      </c>
      <c r="D173667" t="s">
        <v>0</v>
      </c>
      <c r="E173667">
        <v>956258.36</v>
      </c>
    </row>
    <row r="173668" spans="1:5" x14ac:dyDescent="0.25">
      <c r="A173668" t="s">
        <v>51944</v>
      </c>
      <c r="B173668" t="s">
        <v>51943</v>
      </c>
      <c r="C173668" t="s">
        <v>1</v>
      </c>
      <c r="D173668" t="s">
        <v>0</v>
      </c>
      <c r="E173668">
        <v>357936.25</v>
      </c>
    </row>
    <row r="173669" spans="1:5" x14ac:dyDescent="0.25">
      <c r="A173669" t="s">
        <v>51942</v>
      </c>
      <c r="B173669" t="s">
        <v>51941</v>
      </c>
      <c r="C173669" t="s">
        <v>1</v>
      </c>
      <c r="D173669" t="s">
        <v>0</v>
      </c>
      <c r="E173669">
        <v>4113.16</v>
      </c>
    </row>
    <row r="173670" spans="1:5" x14ac:dyDescent="0.25">
      <c r="A173670" t="s">
        <v>51940</v>
      </c>
      <c r="B173670" t="s">
        <v>51939</v>
      </c>
      <c r="C173670" t="s">
        <v>1</v>
      </c>
      <c r="D173670" t="s">
        <v>16</v>
      </c>
      <c r="E173670">
        <v>0</v>
      </c>
    </row>
    <row r="173671" spans="1:5" x14ac:dyDescent="0.25">
      <c r="A173671" t="s">
        <v>51938</v>
      </c>
      <c r="B173671" t="s">
        <v>51937</v>
      </c>
      <c r="C173671" t="s">
        <v>1</v>
      </c>
      <c r="D173671" t="s">
        <v>0</v>
      </c>
      <c r="E173671">
        <v>6345507.5899999999</v>
      </c>
    </row>
    <row r="173672" spans="1:5" x14ac:dyDescent="0.25">
      <c r="A173672" t="s">
        <v>51936</v>
      </c>
      <c r="B173672" t="s">
        <v>51935</v>
      </c>
      <c r="C173672" t="s">
        <v>1</v>
      </c>
      <c r="D173672" t="s">
        <v>0</v>
      </c>
      <c r="E173672">
        <v>218889.05</v>
      </c>
    </row>
    <row r="173673" spans="1:5" x14ac:dyDescent="0.25">
      <c r="A173673" t="s">
        <v>51934</v>
      </c>
      <c r="B173673" t="s">
        <v>51933</v>
      </c>
      <c r="C173673" t="s">
        <v>1</v>
      </c>
      <c r="D173673" t="s">
        <v>0</v>
      </c>
      <c r="E173673">
        <v>115383.1</v>
      </c>
    </row>
    <row r="173674" spans="1:5" x14ac:dyDescent="0.25">
      <c r="A173674" t="s">
        <v>51932</v>
      </c>
      <c r="B173674" t="s">
        <v>51931</v>
      </c>
      <c r="C173674" t="s">
        <v>47</v>
      </c>
      <c r="D173674" t="s">
        <v>0</v>
      </c>
      <c r="E173674">
        <v>1002417.43</v>
      </c>
    </row>
    <row r="173675" spans="1:5" x14ac:dyDescent="0.25">
      <c r="A173675" t="s">
        <v>51930</v>
      </c>
      <c r="B173675" t="s">
        <v>51929</v>
      </c>
      <c r="C173675" t="s">
        <v>1</v>
      </c>
      <c r="D173675" t="s">
        <v>21</v>
      </c>
      <c r="E173675">
        <v>304924.96000000002</v>
      </c>
    </row>
    <row r="173676" spans="1:5" x14ac:dyDescent="0.25">
      <c r="A173676" t="s">
        <v>51928</v>
      </c>
      <c r="B173676" t="s">
        <v>51927</v>
      </c>
      <c r="C173676" t="s">
        <v>1</v>
      </c>
      <c r="D173676" t="s">
        <v>21</v>
      </c>
      <c r="E173676">
        <v>4275.9399999999996</v>
      </c>
    </row>
    <row r="173677" spans="1:5" x14ac:dyDescent="0.25">
      <c r="A173677" t="s">
        <v>51926</v>
      </c>
      <c r="B173677" t="s">
        <v>51925</v>
      </c>
      <c r="C173677" t="s">
        <v>1</v>
      </c>
      <c r="D173677" t="s">
        <v>16</v>
      </c>
      <c r="E173677">
        <v>0.64</v>
      </c>
    </row>
    <row r="173678" spans="1:5" x14ac:dyDescent="0.25">
      <c r="A173678" t="s">
        <v>51924</v>
      </c>
      <c r="B173678" t="s">
        <v>51923</v>
      </c>
      <c r="C173678" t="s">
        <v>1</v>
      </c>
      <c r="D173678" t="s">
        <v>16</v>
      </c>
      <c r="E173678">
        <v>0</v>
      </c>
    </row>
    <row r="173679" spans="1:5" x14ac:dyDescent="0.25">
      <c r="A173679" t="s">
        <v>51922</v>
      </c>
      <c r="B173679" t="s">
        <v>51921</v>
      </c>
      <c r="C173679" t="s">
        <v>1</v>
      </c>
      <c r="D173679" t="s">
        <v>0</v>
      </c>
      <c r="E173679">
        <v>5941.45</v>
      </c>
    </row>
    <row r="173680" spans="1:5" x14ac:dyDescent="0.25">
      <c r="A173680" t="s">
        <v>51920</v>
      </c>
      <c r="B173680" t="s">
        <v>51919</v>
      </c>
      <c r="C173680" t="s">
        <v>1</v>
      </c>
      <c r="D173680" t="s">
        <v>0</v>
      </c>
      <c r="E173680">
        <v>917575.42</v>
      </c>
    </row>
    <row r="173681" spans="1:5" x14ac:dyDescent="0.25">
      <c r="A173681" t="s">
        <v>51918</v>
      </c>
      <c r="B173681" t="s">
        <v>51917</v>
      </c>
      <c r="C173681" t="s">
        <v>1</v>
      </c>
      <c r="D173681" t="s">
        <v>0</v>
      </c>
      <c r="E173681">
        <v>2151153.19</v>
      </c>
    </row>
    <row r="173682" spans="1:5" x14ac:dyDescent="0.25">
      <c r="A173682" t="s">
        <v>51916</v>
      </c>
      <c r="B173682" t="s">
        <v>51915</v>
      </c>
      <c r="C173682" t="s">
        <v>1</v>
      </c>
      <c r="D173682" t="s">
        <v>0</v>
      </c>
      <c r="E173682">
        <v>9139509.0600000005</v>
      </c>
    </row>
    <row r="173683" spans="1:5" x14ac:dyDescent="0.25">
      <c r="A173683" t="s">
        <v>51914</v>
      </c>
      <c r="B173683" t="s">
        <v>51913</v>
      </c>
      <c r="C173683" t="s">
        <v>1</v>
      </c>
      <c r="D173683" t="s">
        <v>0</v>
      </c>
      <c r="E173683">
        <v>153.6</v>
      </c>
    </row>
    <row r="173684" spans="1:5" x14ac:dyDescent="0.25">
      <c r="A173684" t="s">
        <v>51912</v>
      </c>
      <c r="B173684" t="s">
        <v>51911</v>
      </c>
      <c r="C173684" t="s">
        <v>1</v>
      </c>
      <c r="D173684" t="s">
        <v>0</v>
      </c>
      <c r="E173684">
        <v>167606.89000000001</v>
      </c>
    </row>
    <row r="173685" spans="1:5" x14ac:dyDescent="0.25">
      <c r="A173685" t="s">
        <v>51910</v>
      </c>
      <c r="B173685" t="s">
        <v>51909</v>
      </c>
      <c r="C173685" t="s">
        <v>1</v>
      </c>
      <c r="D173685" t="s">
        <v>0</v>
      </c>
      <c r="E173685">
        <v>3780079.15</v>
      </c>
    </row>
    <row r="173686" spans="1:5" x14ac:dyDescent="0.25">
      <c r="A173686" t="s">
        <v>51908</v>
      </c>
      <c r="B173686" t="s">
        <v>51907</v>
      </c>
      <c r="C173686" t="s">
        <v>1</v>
      </c>
      <c r="D173686" t="s">
        <v>0</v>
      </c>
      <c r="E173686">
        <v>6543.01</v>
      </c>
    </row>
    <row r="173687" spans="1:5" x14ac:dyDescent="0.25">
      <c r="A173687" t="s">
        <v>51906</v>
      </c>
      <c r="B173687" t="s">
        <v>51905</v>
      </c>
      <c r="C173687" t="s">
        <v>1</v>
      </c>
      <c r="D173687" t="s">
        <v>0</v>
      </c>
      <c r="E173687">
        <v>862196.47</v>
      </c>
    </row>
    <row r="173688" spans="1:5" x14ac:dyDescent="0.25">
      <c r="A173688" t="s">
        <v>51904</v>
      </c>
      <c r="B173688" t="s">
        <v>51903</v>
      </c>
      <c r="C173688" t="s">
        <v>1</v>
      </c>
      <c r="D173688" t="s">
        <v>0</v>
      </c>
      <c r="E173688">
        <v>1174549</v>
      </c>
    </row>
    <row r="173689" spans="1:5" x14ac:dyDescent="0.25">
      <c r="A173689" t="s">
        <v>51902</v>
      </c>
      <c r="B173689" t="s">
        <v>51901</v>
      </c>
      <c r="C173689" t="s">
        <v>1</v>
      </c>
      <c r="D173689" t="s">
        <v>0</v>
      </c>
      <c r="E173689">
        <v>71762.2</v>
      </c>
    </row>
    <row r="173690" spans="1:5" x14ac:dyDescent="0.25">
      <c r="A173690" t="s">
        <v>51900</v>
      </c>
      <c r="B173690" t="s">
        <v>51899</v>
      </c>
      <c r="C173690" t="s">
        <v>1</v>
      </c>
      <c r="D173690" t="s">
        <v>21</v>
      </c>
      <c r="E173690">
        <v>409.33</v>
      </c>
    </row>
    <row r="173691" spans="1:5" x14ac:dyDescent="0.25">
      <c r="A173691" t="s">
        <v>51898</v>
      </c>
      <c r="B173691" t="s">
        <v>51897</v>
      </c>
      <c r="C173691" t="s">
        <v>1</v>
      </c>
      <c r="D173691" t="s">
        <v>16</v>
      </c>
      <c r="E173691">
        <v>0</v>
      </c>
    </row>
    <row r="173692" spans="1:5" x14ac:dyDescent="0.25">
      <c r="A173692" t="s">
        <v>51896</v>
      </c>
      <c r="B173692" t="s">
        <v>51895</v>
      </c>
      <c r="C173692" t="s">
        <v>1</v>
      </c>
      <c r="D173692" t="s">
        <v>0</v>
      </c>
      <c r="E173692">
        <v>8768657.3900000006</v>
      </c>
    </row>
    <row r="173693" spans="1:5" x14ac:dyDescent="0.25">
      <c r="A173693" t="s">
        <v>51894</v>
      </c>
      <c r="B173693" t="s">
        <v>51893</v>
      </c>
      <c r="C173693" t="s">
        <v>1</v>
      </c>
      <c r="D173693" t="s">
        <v>21</v>
      </c>
      <c r="E173693">
        <v>410996.56</v>
      </c>
    </row>
    <row r="173694" spans="1:5" x14ac:dyDescent="0.25">
      <c r="A173694" t="s">
        <v>51892</v>
      </c>
      <c r="B173694" t="s">
        <v>51891</v>
      </c>
      <c r="C173694" t="s">
        <v>1</v>
      </c>
      <c r="D173694" t="s">
        <v>0</v>
      </c>
      <c r="E173694">
        <v>7477084.5700000003</v>
      </c>
    </row>
    <row r="173695" spans="1:5" x14ac:dyDescent="0.25">
      <c r="A173695" t="s">
        <v>51890</v>
      </c>
      <c r="B173695" t="s">
        <v>51889</v>
      </c>
      <c r="C173695" t="s">
        <v>1</v>
      </c>
      <c r="D173695" t="s">
        <v>0</v>
      </c>
      <c r="E173695">
        <v>0</v>
      </c>
    </row>
    <row r="173696" spans="1:5" x14ac:dyDescent="0.25">
      <c r="A173696" t="s">
        <v>51888</v>
      </c>
      <c r="B173696" t="s">
        <v>51887</v>
      </c>
      <c r="C173696" t="s">
        <v>1</v>
      </c>
      <c r="D173696" t="s">
        <v>16</v>
      </c>
      <c r="E173696">
        <v>0</v>
      </c>
    </row>
    <row r="173697" spans="1:5" x14ac:dyDescent="0.25">
      <c r="A173697" t="s">
        <v>51886</v>
      </c>
      <c r="B173697" t="s">
        <v>51885</v>
      </c>
      <c r="C173697" t="s">
        <v>1</v>
      </c>
      <c r="D173697" t="s">
        <v>0</v>
      </c>
      <c r="E173697">
        <v>72242983.269999996</v>
      </c>
    </row>
    <row r="173698" spans="1:5" x14ac:dyDescent="0.25">
      <c r="A173698" t="s">
        <v>51884</v>
      </c>
      <c r="B173698" t="s">
        <v>51883</v>
      </c>
      <c r="C173698" t="s">
        <v>1</v>
      </c>
      <c r="D173698" t="s">
        <v>16</v>
      </c>
      <c r="E173698">
        <v>0</v>
      </c>
    </row>
    <row r="173699" spans="1:5" x14ac:dyDescent="0.25">
      <c r="A173699" t="s">
        <v>51882</v>
      </c>
      <c r="B173699" t="s">
        <v>51881</v>
      </c>
      <c r="C173699" t="s">
        <v>1</v>
      </c>
      <c r="D173699" t="s">
        <v>16</v>
      </c>
      <c r="E173699">
        <v>0</v>
      </c>
    </row>
    <row r="173700" spans="1:5" x14ac:dyDescent="0.25">
      <c r="A173700" t="s">
        <v>51880</v>
      </c>
      <c r="B173700" t="s">
        <v>51879</v>
      </c>
      <c r="C173700" t="s">
        <v>1</v>
      </c>
      <c r="D173700" t="s">
        <v>0</v>
      </c>
      <c r="E173700">
        <v>296619.38</v>
      </c>
    </row>
    <row r="173701" spans="1:5" x14ac:dyDescent="0.25">
      <c r="A173701" t="s">
        <v>51878</v>
      </c>
      <c r="B173701" t="s">
        <v>51877</v>
      </c>
      <c r="C173701" t="s">
        <v>1</v>
      </c>
      <c r="D173701" t="s">
        <v>0</v>
      </c>
      <c r="E173701">
        <v>8370.1</v>
      </c>
    </row>
    <row r="173702" spans="1:5" x14ac:dyDescent="0.25">
      <c r="A173702" t="s">
        <v>51876</v>
      </c>
      <c r="B173702" t="s">
        <v>51875</v>
      </c>
      <c r="C173702" t="s">
        <v>1</v>
      </c>
      <c r="D173702" t="s">
        <v>0</v>
      </c>
      <c r="E173702">
        <v>5614198.9100000001</v>
      </c>
    </row>
    <row r="173703" spans="1:5" x14ac:dyDescent="0.25">
      <c r="A173703" t="s">
        <v>51874</v>
      </c>
      <c r="B173703" t="s">
        <v>51873</v>
      </c>
      <c r="C173703" t="s">
        <v>1</v>
      </c>
      <c r="D173703" t="s">
        <v>0</v>
      </c>
      <c r="E173703">
        <v>102793.5</v>
      </c>
    </row>
    <row r="173704" spans="1:5" x14ac:dyDescent="0.25">
      <c r="A173704" t="s">
        <v>51872</v>
      </c>
      <c r="B173704" t="s">
        <v>51871</v>
      </c>
      <c r="C173704" t="s">
        <v>1</v>
      </c>
      <c r="D173704" t="s">
        <v>0</v>
      </c>
      <c r="E173704">
        <v>30046657.260000002</v>
      </c>
    </row>
    <row r="173705" spans="1:5" x14ac:dyDescent="0.25">
      <c r="A173705" t="s">
        <v>51870</v>
      </c>
      <c r="B173705" t="s">
        <v>51869</v>
      </c>
      <c r="C173705" t="s">
        <v>1</v>
      </c>
      <c r="D173705" t="s">
        <v>16</v>
      </c>
      <c r="E173705">
        <v>0</v>
      </c>
    </row>
    <row r="173706" spans="1:5" x14ac:dyDescent="0.25">
      <c r="A173706" t="s">
        <v>51868</v>
      </c>
      <c r="B173706" t="s">
        <v>51867</v>
      </c>
      <c r="C173706" t="s">
        <v>1</v>
      </c>
      <c r="D173706" t="s">
        <v>0</v>
      </c>
      <c r="E173706">
        <v>2069863.57</v>
      </c>
    </row>
    <row r="173707" spans="1:5" x14ac:dyDescent="0.25">
      <c r="A173707" t="s">
        <v>51866</v>
      </c>
      <c r="B173707" t="s">
        <v>51865</v>
      </c>
      <c r="C173707" t="s">
        <v>1</v>
      </c>
      <c r="D173707" t="s">
        <v>0</v>
      </c>
      <c r="E173707">
        <v>801988.23</v>
      </c>
    </row>
    <row r="173708" spans="1:5" x14ac:dyDescent="0.25">
      <c r="A173708" t="s">
        <v>51864</v>
      </c>
      <c r="B173708" t="s">
        <v>51863</v>
      </c>
      <c r="C173708" t="s">
        <v>1</v>
      </c>
      <c r="D173708" t="s">
        <v>0</v>
      </c>
      <c r="E173708">
        <v>401239.92</v>
      </c>
    </row>
    <row r="173709" spans="1:5" x14ac:dyDescent="0.25">
      <c r="A173709" t="s">
        <v>51862</v>
      </c>
      <c r="B173709" t="s">
        <v>51861</v>
      </c>
      <c r="C173709" t="s">
        <v>1</v>
      </c>
      <c r="D173709" t="s">
        <v>16</v>
      </c>
      <c r="E173709">
        <v>0</v>
      </c>
    </row>
    <row r="173710" spans="1:5" x14ac:dyDescent="0.25">
      <c r="A173710" t="s">
        <v>51860</v>
      </c>
      <c r="B173710" t="s">
        <v>51859</v>
      </c>
      <c r="C173710" t="s">
        <v>1</v>
      </c>
      <c r="D173710" t="s">
        <v>0</v>
      </c>
      <c r="E173710">
        <v>3530.76</v>
      </c>
    </row>
    <row r="173711" spans="1:5" x14ac:dyDescent="0.25">
      <c r="A173711" t="s">
        <v>51858</v>
      </c>
      <c r="B173711" t="s">
        <v>51857</v>
      </c>
      <c r="C173711" t="s">
        <v>1</v>
      </c>
      <c r="D173711" t="s">
        <v>21</v>
      </c>
      <c r="E173711">
        <v>536.41</v>
      </c>
    </row>
    <row r="173712" spans="1:5" x14ac:dyDescent="0.25">
      <c r="A173712" t="s">
        <v>51856</v>
      </c>
      <c r="B173712" t="s">
        <v>51855</v>
      </c>
      <c r="C173712" t="s">
        <v>1</v>
      </c>
      <c r="D173712" t="s">
        <v>21</v>
      </c>
      <c r="E173712">
        <v>2792</v>
      </c>
    </row>
    <row r="173713" spans="1:5" x14ac:dyDescent="0.25">
      <c r="A173713" t="s">
        <v>51854</v>
      </c>
      <c r="B173713" t="s">
        <v>51853</v>
      </c>
      <c r="C173713" t="s">
        <v>1</v>
      </c>
      <c r="D173713" t="s">
        <v>0</v>
      </c>
      <c r="E173713">
        <v>286343.40999999997</v>
      </c>
    </row>
    <row r="173714" spans="1:5" x14ac:dyDescent="0.25">
      <c r="A173714" t="s">
        <v>51852</v>
      </c>
      <c r="B173714" t="s">
        <v>51851</v>
      </c>
      <c r="C173714" t="s">
        <v>1</v>
      </c>
      <c r="D173714" t="s">
        <v>21</v>
      </c>
      <c r="E173714">
        <v>2137732.0699999998</v>
      </c>
    </row>
    <row r="173715" spans="1:5" x14ac:dyDescent="0.25">
      <c r="A173715" t="s">
        <v>51850</v>
      </c>
      <c r="B173715" t="s">
        <v>51849</v>
      </c>
      <c r="C173715" t="s">
        <v>1</v>
      </c>
      <c r="D173715" t="s">
        <v>0</v>
      </c>
      <c r="E173715">
        <v>8690.2999999999993</v>
      </c>
    </row>
    <row r="173716" spans="1:5" x14ac:dyDescent="0.25">
      <c r="A173716" t="s">
        <v>51848</v>
      </c>
      <c r="B173716" t="s">
        <v>51847</v>
      </c>
      <c r="C173716" t="s">
        <v>1</v>
      </c>
      <c r="D173716" t="s">
        <v>0</v>
      </c>
      <c r="E173716">
        <v>2628379.56</v>
      </c>
    </row>
    <row r="173717" spans="1:5" x14ac:dyDescent="0.25">
      <c r="A173717" t="s">
        <v>51846</v>
      </c>
      <c r="B173717" t="s">
        <v>51845</v>
      </c>
      <c r="C173717" t="s">
        <v>1</v>
      </c>
      <c r="D173717" t="s">
        <v>0</v>
      </c>
      <c r="E173717">
        <v>603.92999999999995</v>
      </c>
    </row>
    <row r="173718" spans="1:5" x14ac:dyDescent="0.25">
      <c r="A173718" t="s">
        <v>51844</v>
      </c>
      <c r="B173718" t="s">
        <v>51843</v>
      </c>
      <c r="C173718" t="s">
        <v>1</v>
      </c>
      <c r="D173718" t="s">
        <v>0</v>
      </c>
      <c r="E173718">
        <v>3623470.7</v>
      </c>
    </row>
    <row r="173719" spans="1:5" x14ac:dyDescent="0.25">
      <c r="A173719" t="s">
        <v>51842</v>
      </c>
      <c r="B173719" t="s">
        <v>51841</v>
      </c>
      <c r="C173719" t="s">
        <v>1</v>
      </c>
      <c r="D173719" t="s">
        <v>0</v>
      </c>
      <c r="E173719">
        <v>1048589.57</v>
      </c>
    </row>
    <row r="173720" spans="1:5" x14ac:dyDescent="0.25">
      <c r="A173720" t="s">
        <v>51840</v>
      </c>
      <c r="B173720" t="s">
        <v>51839</v>
      </c>
      <c r="C173720" t="s">
        <v>1</v>
      </c>
      <c r="D173720" t="s">
        <v>16</v>
      </c>
      <c r="E173720">
        <v>0</v>
      </c>
    </row>
    <row r="173721" spans="1:5" x14ac:dyDescent="0.25">
      <c r="A173721" t="s">
        <v>51838</v>
      </c>
      <c r="B173721" t="s">
        <v>51837</v>
      </c>
      <c r="C173721" t="s">
        <v>1</v>
      </c>
      <c r="D173721" t="s">
        <v>0</v>
      </c>
      <c r="E173721">
        <v>2646278.85</v>
      </c>
    </row>
    <row r="173722" spans="1:5" x14ac:dyDescent="0.25">
      <c r="A173722" t="s">
        <v>51836</v>
      </c>
      <c r="B173722" t="s">
        <v>51835</v>
      </c>
      <c r="C173722" t="s">
        <v>1</v>
      </c>
      <c r="D173722" t="s">
        <v>0</v>
      </c>
      <c r="E173722">
        <v>160897.07</v>
      </c>
    </row>
    <row r="173723" spans="1:5" x14ac:dyDescent="0.25">
      <c r="A173723" t="s">
        <v>51834</v>
      </c>
      <c r="B173723" t="s">
        <v>51833</v>
      </c>
      <c r="C173723" t="s">
        <v>1</v>
      </c>
      <c r="D173723" t="s">
        <v>21</v>
      </c>
      <c r="E173723">
        <v>0</v>
      </c>
    </row>
    <row r="173724" spans="1:5" x14ac:dyDescent="0.25">
      <c r="A173724" t="s">
        <v>51832</v>
      </c>
      <c r="B173724" t="s">
        <v>51831</v>
      </c>
      <c r="C173724" t="s">
        <v>1</v>
      </c>
      <c r="D173724" t="s">
        <v>56</v>
      </c>
      <c r="E173724">
        <v>556.03</v>
      </c>
    </row>
    <row r="173725" spans="1:5" x14ac:dyDescent="0.25">
      <c r="A173725" t="s">
        <v>51830</v>
      </c>
      <c r="B173725" t="s">
        <v>51829</v>
      </c>
      <c r="C173725" t="s">
        <v>1</v>
      </c>
      <c r="D173725" t="s">
        <v>0</v>
      </c>
      <c r="E173725">
        <v>1369485</v>
      </c>
    </row>
    <row r="173726" spans="1:5" x14ac:dyDescent="0.25">
      <c r="A173726" t="s">
        <v>51828</v>
      </c>
      <c r="B173726" t="s">
        <v>51827</v>
      </c>
      <c r="C173726" t="s">
        <v>1</v>
      </c>
      <c r="D173726" t="s">
        <v>56</v>
      </c>
      <c r="E173726">
        <v>13440.18</v>
      </c>
    </row>
    <row r="173727" spans="1:5" x14ac:dyDescent="0.25">
      <c r="A173727" t="s">
        <v>51826</v>
      </c>
      <c r="B173727" t="s">
        <v>51825</v>
      </c>
      <c r="C173727" t="s">
        <v>1</v>
      </c>
      <c r="D173727" t="s">
        <v>0</v>
      </c>
      <c r="E173727">
        <v>910404.08</v>
      </c>
    </row>
    <row r="173728" spans="1:5" x14ac:dyDescent="0.25">
      <c r="A173728" t="s">
        <v>51824</v>
      </c>
      <c r="B173728" t="s">
        <v>51823</v>
      </c>
      <c r="C173728" t="s">
        <v>1</v>
      </c>
      <c r="D173728" t="s">
        <v>16</v>
      </c>
      <c r="E173728">
        <v>0</v>
      </c>
    </row>
    <row r="173729" spans="1:5" x14ac:dyDescent="0.25">
      <c r="A173729" t="s">
        <v>51822</v>
      </c>
      <c r="B173729" t="s">
        <v>51821</v>
      </c>
      <c r="C173729" t="s">
        <v>1</v>
      </c>
      <c r="D173729" t="s">
        <v>0</v>
      </c>
      <c r="E173729">
        <v>363013.81</v>
      </c>
    </row>
    <row r="173730" spans="1:5" x14ac:dyDescent="0.25">
      <c r="A173730" t="s">
        <v>31247</v>
      </c>
      <c r="B173730" t="s">
        <v>51820</v>
      </c>
      <c r="C173730" t="s">
        <v>47</v>
      </c>
      <c r="D173730" t="s">
        <v>735</v>
      </c>
      <c r="E173730">
        <v>2.29</v>
      </c>
    </row>
    <row r="173731" spans="1:5" x14ac:dyDescent="0.25">
      <c r="A173731" t="s">
        <v>51819</v>
      </c>
      <c r="B173731" t="s">
        <v>51818</v>
      </c>
      <c r="C173731" t="s">
        <v>1</v>
      </c>
      <c r="D173731" t="s">
        <v>0</v>
      </c>
      <c r="E173731">
        <v>3064096.1</v>
      </c>
    </row>
    <row r="173732" spans="1:5" x14ac:dyDescent="0.25">
      <c r="A173732" t="s">
        <v>51817</v>
      </c>
      <c r="B173732" t="s">
        <v>51816</v>
      </c>
      <c r="C173732" t="s">
        <v>1</v>
      </c>
      <c r="D173732" t="s">
        <v>16</v>
      </c>
      <c r="E173732">
        <v>0</v>
      </c>
    </row>
    <row r="173733" spans="1:5" x14ac:dyDescent="0.25">
      <c r="A173733" t="s">
        <v>51815</v>
      </c>
      <c r="B173733" t="s">
        <v>51814</v>
      </c>
      <c r="C173733" t="s">
        <v>1</v>
      </c>
      <c r="D173733" t="s">
        <v>0</v>
      </c>
      <c r="E173733">
        <v>6471037.7400000002</v>
      </c>
    </row>
    <row r="173734" spans="1:5" x14ac:dyDescent="0.25">
      <c r="A173734" t="s">
        <v>51813</v>
      </c>
      <c r="B173734" t="s">
        <v>51812</v>
      </c>
      <c r="C173734" t="s">
        <v>1</v>
      </c>
      <c r="D173734" t="s">
        <v>0</v>
      </c>
      <c r="E173734">
        <v>0</v>
      </c>
    </row>
    <row r="173735" spans="1:5" x14ac:dyDescent="0.25">
      <c r="A173735" t="s">
        <v>51811</v>
      </c>
      <c r="B173735" t="s">
        <v>51810</v>
      </c>
      <c r="C173735" t="s">
        <v>1</v>
      </c>
      <c r="D173735" t="s">
        <v>0</v>
      </c>
      <c r="E173735">
        <v>2436983.58</v>
      </c>
    </row>
    <row r="173736" spans="1:5" x14ac:dyDescent="0.25">
      <c r="A173736" t="s">
        <v>51809</v>
      </c>
      <c r="B173736" t="s">
        <v>51808</v>
      </c>
      <c r="C173736" t="s">
        <v>1</v>
      </c>
      <c r="D173736" t="s">
        <v>0</v>
      </c>
      <c r="E173736">
        <v>69298163.730000004</v>
      </c>
    </row>
    <row r="173737" spans="1:5" x14ac:dyDescent="0.25">
      <c r="A173737" t="s">
        <v>51807</v>
      </c>
      <c r="B173737" t="s">
        <v>51806</v>
      </c>
      <c r="C173737" t="s">
        <v>1</v>
      </c>
      <c r="D173737" t="s">
        <v>0</v>
      </c>
      <c r="E173737">
        <v>171500.5</v>
      </c>
    </row>
    <row r="173738" spans="1:5" x14ac:dyDescent="0.25">
      <c r="A173738" t="s">
        <v>51805</v>
      </c>
      <c r="B173738" t="s">
        <v>51804</v>
      </c>
      <c r="C173738" t="s">
        <v>1</v>
      </c>
      <c r="D173738" t="s">
        <v>0</v>
      </c>
      <c r="E173738">
        <v>0</v>
      </c>
    </row>
    <row r="173739" spans="1:5" x14ac:dyDescent="0.25">
      <c r="A173739" t="s">
        <v>51803</v>
      </c>
      <c r="B173739" t="s">
        <v>51802</v>
      </c>
      <c r="C173739" t="s">
        <v>1</v>
      </c>
      <c r="D173739" t="s">
        <v>16</v>
      </c>
      <c r="E173739">
        <v>0</v>
      </c>
    </row>
    <row r="173740" spans="1:5" x14ac:dyDescent="0.25">
      <c r="A173740" t="s">
        <v>51801</v>
      </c>
      <c r="B173740" t="s">
        <v>51800</v>
      </c>
      <c r="C173740" t="s">
        <v>1</v>
      </c>
      <c r="D173740" t="s">
        <v>0</v>
      </c>
      <c r="E173740">
        <v>0</v>
      </c>
    </row>
    <row r="173741" spans="1:5" x14ac:dyDescent="0.25">
      <c r="A173741" t="s">
        <v>51799</v>
      </c>
      <c r="B173741" t="s">
        <v>51798</v>
      </c>
      <c r="C173741" t="s">
        <v>1</v>
      </c>
      <c r="D173741" t="s">
        <v>0</v>
      </c>
      <c r="E173741">
        <v>0.1</v>
      </c>
    </row>
    <row r="173742" spans="1:5" x14ac:dyDescent="0.25">
      <c r="A173742" t="s">
        <v>51797</v>
      </c>
      <c r="B173742" t="s">
        <v>51796</v>
      </c>
      <c r="C173742" t="s">
        <v>1</v>
      </c>
      <c r="D173742" t="s">
        <v>0</v>
      </c>
      <c r="E173742">
        <v>31525297.48</v>
      </c>
    </row>
    <row r="173743" spans="1:5" x14ac:dyDescent="0.25">
      <c r="A173743" t="s">
        <v>51795</v>
      </c>
      <c r="B173743" t="s">
        <v>51794</v>
      </c>
      <c r="C173743" t="s">
        <v>1</v>
      </c>
      <c r="D173743" t="s">
        <v>16</v>
      </c>
      <c r="E173743">
        <v>0</v>
      </c>
    </row>
    <row r="173744" spans="1:5" x14ac:dyDescent="0.25">
      <c r="A173744" t="s">
        <v>51793</v>
      </c>
      <c r="B173744" t="s">
        <v>51792</v>
      </c>
      <c r="C173744" t="s">
        <v>1</v>
      </c>
      <c r="D173744" t="s">
        <v>21</v>
      </c>
      <c r="E173744">
        <v>6.04</v>
      </c>
    </row>
    <row r="173745" spans="1:5" x14ac:dyDescent="0.25">
      <c r="A173745" t="s">
        <v>51791</v>
      </c>
      <c r="B173745" t="s">
        <v>51790</v>
      </c>
      <c r="C173745" t="s">
        <v>1</v>
      </c>
      <c r="D173745" t="s">
        <v>0</v>
      </c>
      <c r="E173745">
        <v>246791.49</v>
      </c>
    </row>
    <row r="173746" spans="1:5" x14ac:dyDescent="0.25">
      <c r="A173746" t="s">
        <v>51789</v>
      </c>
      <c r="B173746" t="s">
        <v>51788</v>
      </c>
      <c r="C173746" t="s">
        <v>1</v>
      </c>
      <c r="D173746" t="s">
        <v>21</v>
      </c>
      <c r="E173746">
        <v>572.34</v>
      </c>
    </row>
    <row r="173747" spans="1:5" x14ac:dyDescent="0.25">
      <c r="A173747" t="s">
        <v>51787</v>
      </c>
      <c r="B173747" t="s">
        <v>51786</v>
      </c>
      <c r="C173747" t="s">
        <v>1</v>
      </c>
      <c r="D173747" t="s">
        <v>0</v>
      </c>
      <c r="E173747">
        <v>821566.13</v>
      </c>
    </row>
    <row r="173748" spans="1:5" x14ac:dyDescent="0.25">
      <c r="A173748" t="s">
        <v>51785</v>
      </c>
      <c r="B173748" t="s">
        <v>51784</v>
      </c>
      <c r="C173748" t="s">
        <v>1</v>
      </c>
      <c r="D173748" t="s">
        <v>0</v>
      </c>
      <c r="E173748">
        <v>718004.4</v>
      </c>
    </row>
    <row r="173749" spans="1:5" x14ac:dyDescent="0.25">
      <c r="A173749" t="s">
        <v>51783</v>
      </c>
      <c r="B173749" t="s">
        <v>51782</v>
      </c>
      <c r="C173749" t="s">
        <v>1</v>
      </c>
      <c r="D173749" t="s">
        <v>0</v>
      </c>
      <c r="E173749">
        <v>2190680.61</v>
      </c>
    </row>
    <row r="173750" spans="1:5" x14ac:dyDescent="0.25">
      <c r="A173750" t="s">
        <v>37730</v>
      </c>
      <c r="B173750" t="s">
        <v>51781</v>
      </c>
      <c r="C173750" t="s">
        <v>1</v>
      </c>
      <c r="D173750" t="s">
        <v>21</v>
      </c>
      <c r="E173750">
        <v>18269.240000000002</v>
      </c>
    </row>
    <row r="173751" spans="1:5" x14ac:dyDescent="0.25">
      <c r="A173751" t="s">
        <v>51780</v>
      </c>
      <c r="B173751" t="s">
        <v>51779</v>
      </c>
      <c r="C173751" t="s">
        <v>1</v>
      </c>
      <c r="D173751" t="s">
        <v>0</v>
      </c>
      <c r="E173751">
        <v>6831286.9400000004</v>
      </c>
    </row>
    <row r="173752" spans="1:5" x14ac:dyDescent="0.25">
      <c r="A173752" t="s">
        <v>51778</v>
      </c>
      <c r="B173752" t="s">
        <v>51777</v>
      </c>
      <c r="C173752" t="s">
        <v>1</v>
      </c>
      <c r="D173752" t="s">
        <v>0</v>
      </c>
      <c r="E173752">
        <v>308529.7</v>
      </c>
    </row>
    <row r="173753" spans="1:5" x14ac:dyDescent="0.25">
      <c r="A173753" t="s">
        <v>51776</v>
      </c>
      <c r="B173753" t="s">
        <v>51775</v>
      </c>
      <c r="C173753" t="s">
        <v>1</v>
      </c>
      <c r="D173753" t="s">
        <v>21</v>
      </c>
      <c r="E173753">
        <v>2.62</v>
      </c>
    </row>
    <row r="173754" spans="1:5" x14ac:dyDescent="0.25">
      <c r="A173754" t="s">
        <v>51774</v>
      </c>
      <c r="B173754" t="s">
        <v>51773</v>
      </c>
      <c r="C173754" t="s">
        <v>1</v>
      </c>
      <c r="D173754" t="s">
        <v>0</v>
      </c>
      <c r="E173754">
        <v>8131749.4199999999</v>
      </c>
    </row>
    <row r="173755" spans="1:5" x14ac:dyDescent="0.25">
      <c r="A173755" t="s">
        <v>51772</v>
      </c>
      <c r="B173755" t="s">
        <v>51771</v>
      </c>
      <c r="C173755" t="s">
        <v>1</v>
      </c>
      <c r="D173755" t="s">
        <v>42</v>
      </c>
      <c r="E173755">
        <v>202.51</v>
      </c>
    </row>
    <row r="173756" spans="1:5" x14ac:dyDescent="0.25">
      <c r="A173756" t="s">
        <v>51770</v>
      </c>
      <c r="B173756" t="s">
        <v>51769</v>
      </c>
      <c r="C173756" t="s">
        <v>1</v>
      </c>
      <c r="D173756" t="s">
        <v>16</v>
      </c>
      <c r="E173756">
        <v>0</v>
      </c>
    </row>
    <row r="173757" spans="1:5" x14ac:dyDescent="0.25">
      <c r="A173757" t="s">
        <v>51768</v>
      </c>
      <c r="B173757" t="s">
        <v>51767</v>
      </c>
      <c r="C173757" t="s">
        <v>1</v>
      </c>
      <c r="D173757" t="s">
        <v>56</v>
      </c>
      <c r="E173757">
        <v>0</v>
      </c>
    </row>
    <row r="173758" spans="1:5" x14ac:dyDescent="0.25">
      <c r="A173758" t="s">
        <v>51766</v>
      </c>
      <c r="B173758" t="s">
        <v>51765</v>
      </c>
      <c r="C173758" t="s">
        <v>1</v>
      </c>
      <c r="D173758" t="s">
        <v>0</v>
      </c>
      <c r="E173758">
        <v>704658.33</v>
      </c>
    </row>
    <row r="173759" spans="1:5" x14ac:dyDescent="0.25">
      <c r="A173759" t="s">
        <v>51764</v>
      </c>
      <c r="B173759" t="s">
        <v>51763</v>
      </c>
      <c r="C173759" t="s">
        <v>1</v>
      </c>
      <c r="D173759" t="s">
        <v>21</v>
      </c>
      <c r="E173759">
        <v>59869.08</v>
      </c>
    </row>
    <row r="173760" spans="1:5" x14ac:dyDescent="0.25">
      <c r="A173760" t="s">
        <v>51762</v>
      </c>
      <c r="B173760" t="s">
        <v>51761</v>
      </c>
      <c r="C173760" t="s">
        <v>47</v>
      </c>
      <c r="D173760" t="s">
        <v>0</v>
      </c>
      <c r="E173760">
        <v>8201.5</v>
      </c>
    </row>
    <row r="173761" spans="1:5" x14ac:dyDescent="0.25">
      <c r="A173761" t="s">
        <v>51760</v>
      </c>
      <c r="B173761" t="s">
        <v>51759</v>
      </c>
      <c r="C173761" t="s">
        <v>1</v>
      </c>
      <c r="D173761" t="s">
        <v>0</v>
      </c>
      <c r="E173761">
        <v>124790.04</v>
      </c>
    </row>
    <row r="173762" spans="1:5" x14ac:dyDescent="0.25">
      <c r="A173762" t="s">
        <v>51758</v>
      </c>
      <c r="B173762" t="s">
        <v>51757</v>
      </c>
      <c r="C173762" t="s">
        <v>1</v>
      </c>
      <c r="D173762" t="s">
        <v>16</v>
      </c>
      <c r="E173762">
        <v>0</v>
      </c>
    </row>
    <row r="173763" spans="1:5" x14ac:dyDescent="0.25">
      <c r="A173763" t="s">
        <v>51756</v>
      </c>
      <c r="B173763" t="s">
        <v>51755</v>
      </c>
      <c r="C173763" t="s">
        <v>1</v>
      </c>
      <c r="D173763" t="s">
        <v>0</v>
      </c>
      <c r="E173763">
        <v>17859.87</v>
      </c>
    </row>
    <row r="173764" spans="1:5" x14ac:dyDescent="0.25">
      <c r="A173764" t="s">
        <v>51754</v>
      </c>
      <c r="B173764" t="s">
        <v>51753</v>
      </c>
      <c r="C173764" t="s">
        <v>1</v>
      </c>
      <c r="D173764" t="s">
        <v>0</v>
      </c>
      <c r="E173764">
        <v>3245681.41</v>
      </c>
    </row>
    <row r="173765" spans="1:5" x14ac:dyDescent="0.25">
      <c r="A173765" t="s">
        <v>51752</v>
      </c>
      <c r="B173765" t="s">
        <v>51751</v>
      </c>
      <c r="C173765" t="s">
        <v>1</v>
      </c>
      <c r="D173765" t="s">
        <v>0</v>
      </c>
      <c r="E173765">
        <v>859295.54</v>
      </c>
    </row>
    <row r="173766" spans="1:5" x14ac:dyDescent="0.25">
      <c r="A173766" t="s">
        <v>51750</v>
      </c>
      <c r="B173766" t="s">
        <v>51749</v>
      </c>
      <c r="C173766" t="s">
        <v>1</v>
      </c>
      <c r="D173766" t="s">
        <v>21</v>
      </c>
      <c r="E173766">
        <v>937.74</v>
      </c>
    </row>
    <row r="173767" spans="1:5" x14ac:dyDescent="0.25">
      <c r="A173767" t="s">
        <v>51748</v>
      </c>
      <c r="B173767" t="s">
        <v>51747</v>
      </c>
      <c r="C173767" t="s">
        <v>1</v>
      </c>
      <c r="D173767" t="s">
        <v>21</v>
      </c>
      <c r="E173767">
        <v>0.19</v>
      </c>
    </row>
    <row r="173768" spans="1:5" x14ac:dyDescent="0.25">
      <c r="A173768" t="s">
        <v>51746</v>
      </c>
      <c r="B173768" t="s">
        <v>51745</v>
      </c>
      <c r="C173768" t="s">
        <v>1</v>
      </c>
      <c r="D173768" t="s">
        <v>0</v>
      </c>
      <c r="E173768">
        <v>211494.99</v>
      </c>
    </row>
    <row r="173769" spans="1:5" x14ac:dyDescent="0.25">
      <c r="A173769" t="s">
        <v>51744</v>
      </c>
      <c r="B173769" t="s">
        <v>51743</v>
      </c>
      <c r="C173769" t="s">
        <v>1</v>
      </c>
      <c r="D173769" t="s">
        <v>21</v>
      </c>
      <c r="E173769">
        <v>31053.16</v>
      </c>
    </row>
    <row r="173770" spans="1:5" x14ac:dyDescent="0.25">
      <c r="A173770" t="s">
        <v>51742</v>
      </c>
      <c r="B173770" t="s">
        <v>51741</v>
      </c>
      <c r="C173770" t="s">
        <v>1</v>
      </c>
      <c r="D173770" t="s">
        <v>0</v>
      </c>
      <c r="E173770">
        <v>79019.66</v>
      </c>
    </row>
    <row r="173771" spans="1:5" x14ac:dyDescent="0.25">
      <c r="A173771" t="s">
        <v>51740</v>
      </c>
      <c r="B173771" t="s">
        <v>51739</v>
      </c>
      <c r="C173771" t="s">
        <v>1</v>
      </c>
      <c r="D173771" t="s">
        <v>0</v>
      </c>
      <c r="E173771">
        <v>201124.81</v>
      </c>
    </row>
    <row r="173772" spans="1:5" x14ac:dyDescent="0.25">
      <c r="A173772" t="s">
        <v>51738</v>
      </c>
      <c r="B173772" t="s">
        <v>51737</v>
      </c>
      <c r="C173772" t="s">
        <v>1</v>
      </c>
      <c r="D173772" t="s">
        <v>21</v>
      </c>
      <c r="E173772">
        <v>2408.2800000000002</v>
      </c>
    </row>
    <row r="173773" spans="1:5" x14ac:dyDescent="0.25">
      <c r="A173773" t="s">
        <v>51736</v>
      </c>
      <c r="B173773" t="s">
        <v>51735</v>
      </c>
      <c r="C173773" t="s">
        <v>1</v>
      </c>
      <c r="D173773" t="s">
        <v>16</v>
      </c>
      <c r="E173773">
        <v>0</v>
      </c>
    </row>
    <row r="173774" spans="1:5" x14ac:dyDescent="0.25">
      <c r="A173774" t="s">
        <v>51734</v>
      </c>
      <c r="B173774" t="s">
        <v>51733</v>
      </c>
      <c r="C173774" t="s">
        <v>1</v>
      </c>
      <c r="D173774" t="s">
        <v>0</v>
      </c>
      <c r="E173774">
        <v>1047.03</v>
      </c>
    </row>
    <row r="173775" spans="1:5" x14ac:dyDescent="0.25">
      <c r="A173775" t="s">
        <v>51732</v>
      </c>
      <c r="B173775" t="s">
        <v>51731</v>
      </c>
      <c r="C173775" t="s">
        <v>1</v>
      </c>
      <c r="D173775" t="s">
        <v>0</v>
      </c>
      <c r="E173775">
        <v>1899169.58</v>
      </c>
    </row>
    <row r="173776" spans="1:5" x14ac:dyDescent="0.25">
      <c r="A173776" t="s">
        <v>51730</v>
      </c>
      <c r="B173776" t="s">
        <v>51729</v>
      </c>
      <c r="C173776" t="s">
        <v>1</v>
      </c>
      <c r="D173776" t="s">
        <v>21</v>
      </c>
      <c r="E173776">
        <v>48427.040000000001</v>
      </c>
    </row>
    <row r="173777" spans="1:5" x14ac:dyDescent="0.25">
      <c r="A173777" t="s">
        <v>51728</v>
      </c>
      <c r="B173777" t="s">
        <v>51727</v>
      </c>
      <c r="C173777" t="s">
        <v>1</v>
      </c>
      <c r="D173777" t="s">
        <v>21</v>
      </c>
      <c r="E173777">
        <v>5739.83</v>
      </c>
    </row>
    <row r="173778" spans="1:5" x14ac:dyDescent="0.25">
      <c r="A173778" t="s">
        <v>51726</v>
      </c>
      <c r="B173778" t="s">
        <v>51725</v>
      </c>
      <c r="C173778" t="s">
        <v>1</v>
      </c>
      <c r="D173778" t="s">
        <v>0</v>
      </c>
      <c r="E173778">
        <v>15720.59</v>
      </c>
    </row>
    <row r="173779" spans="1:5" x14ac:dyDescent="0.25">
      <c r="A173779" t="s">
        <v>51724</v>
      </c>
      <c r="B173779" t="s">
        <v>51723</v>
      </c>
      <c r="C173779" t="s">
        <v>1</v>
      </c>
      <c r="D173779" t="s">
        <v>16</v>
      </c>
      <c r="E173779">
        <v>0</v>
      </c>
    </row>
    <row r="173780" spans="1:5" x14ac:dyDescent="0.25">
      <c r="A173780" t="s">
        <v>51722</v>
      </c>
      <c r="B173780" t="s">
        <v>51721</v>
      </c>
      <c r="C173780" t="s">
        <v>1</v>
      </c>
      <c r="D173780" t="s">
        <v>0</v>
      </c>
      <c r="E173780">
        <v>2505077.2599999998</v>
      </c>
    </row>
    <row r="173781" spans="1:5" x14ac:dyDescent="0.25">
      <c r="A173781" t="s">
        <v>51720</v>
      </c>
      <c r="B173781" t="s">
        <v>51719</v>
      </c>
      <c r="C173781" t="s">
        <v>1</v>
      </c>
      <c r="D173781" t="s">
        <v>0</v>
      </c>
      <c r="E173781">
        <v>150153.81</v>
      </c>
    </row>
    <row r="173782" spans="1:5" x14ac:dyDescent="0.25">
      <c r="A173782" t="s">
        <v>51718</v>
      </c>
      <c r="B173782" t="s">
        <v>51717</v>
      </c>
      <c r="C173782" t="s">
        <v>1</v>
      </c>
      <c r="D173782" t="s">
        <v>0</v>
      </c>
      <c r="E173782">
        <v>3763786.25</v>
      </c>
    </row>
    <row r="173783" spans="1:5" x14ac:dyDescent="0.25">
      <c r="A173783" t="s">
        <v>51716</v>
      </c>
      <c r="B173783" t="s">
        <v>51715</v>
      </c>
      <c r="C173783" t="s">
        <v>1</v>
      </c>
      <c r="D173783" t="s">
        <v>21</v>
      </c>
      <c r="E173783">
        <v>0</v>
      </c>
    </row>
    <row r="173784" spans="1:5" x14ac:dyDescent="0.25">
      <c r="A173784" t="s">
        <v>51714</v>
      </c>
      <c r="B173784" t="s">
        <v>51713</v>
      </c>
      <c r="C173784" t="s">
        <v>1</v>
      </c>
      <c r="D173784" t="s">
        <v>0</v>
      </c>
      <c r="E173784">
        <v>30342957.34</v>
      </c>
    </row>
    <row r="173785" spans="1:5" x14ac:dyDescent="0.25">
      <c r="A173785" t="s">
        <v>51712</v>
      </c>
      <c r="B173785" t="s">
        <v>51711</v>
      </c>
      <c r="C173785" t="s">
        <v>1</v>
      </c>
      <c r="D173785" t="s">
        <v>0</v>
      </c>
      <c r="E173785">
        <v>46808.97</v>
      </c>
    </row>
    <row r="173786" spans="1:5" x14ac:dyDescent="0.25">
      <c r="A173786" t="s">
        <v>51710</v>
      </c>
      <c r="B173786" t="s">
        <v>51709</v>
      </c>
      <c r="C173786" t="s">
        <v>1</v>
      </c>
      <c r="D173786" t="s">
        <v>0</v>
      </c>
      <c r="E173786">
        <v>40175727</v>
      </c>
    </row>
    <row r="173787" spans="1:5" x14ac:dyDescent="0.25">
      <c r="A173787" t="s">
        <v>51708</v>
      </c>
      <c r="B173787" t="s">
        <v>51707</v>
      </c>
      <c r="C173787" t="s">
        <v>1</v>
      </c>
      <c r="D173787" t="s">
        <v>0</v>
      </c>
      <c r="E173787">
        <v>437300.46</v>
      </c>
    </row>
    <row r="173788" spans="1:5" x14ac:dyDescent="0.25">
      <c r="A173788" t="s">
        <v>51706</v>
      </c>
      <c r="B173788" t="s">
        <v>51705</v>
      </c>
      <c r="C173788" t="s">
        <v>1</v>
      </c>
      <c r="D173788" t="s">
        <v>21</v>
      </c>
      <c r="E173788">
        <v>121.69</v>
      </c>
    </row>
    <row r="173789" spans="1:5" x14ac:dyDescent="0.25">
      <c r="A173789" t="s">
        <v>51704</v>
      </c>
      <c r="B173789" t="s">
        <v>51703</v>
      </c>
      <c r="C173789" t="s">
        <v>1</v>
      </c>
      <c r="D173789" t="s">
        <v>42</v>
      </c>
      <c r="E173789">
        <v>45.13</v>
      </c>
    </row>
    <row r="173790" spans="1:5" x14ac:dyDescent="0.25">
      <c r="A173790" t="s">
        <v>8208</v>
      </c>
      <c r="B173790" t="s">
        <v>51702</v>
      </c>
      <c r="C173790" t="s">
        <v>1</v>
      </c>
      <c r="D173790" t="s">
        <v>56</v>
      </c>
      <c r="E173790">
        <v>0</v>
      </c>
    </row>
    <row r="173791" spans="1:5" x14ac:dyDescent="0.25">
      <c r="A173791" t="s">
        <v>51701</v>
      </c>
      <c r="B173791" t="s">
        <v>51700</v>
      </c>
      <c r="C173791" t="s">
        <v>1</v>
      </c>
      <c r="D173791" t="s">
        <v>0</v>
      </c>
      <c r="E173791">
        <v>458917.55</v>
      </c>
    </row>
    <row r="173792" spans="1:5" x14ac:dyDescent="0.25">
      <c r="A173792" t="s">
        <v>51699</v>
      </c>
      <c r="B173792" t="s">
        <v>51698</v>
      </c>
      <c r="C173792" t="s">
        <v>1</v>
      </c>
      <c r="D173792" t="s">
        <v>0</v>
      </c>
      <c r="E173792">
        <v>2980602.36</v>
      </c>
    </row>
    <row r="173793" spans="1:5" x14ac:dyDescent="0.25">
      <c r="A173793" t="s">
        <v>51697</v>
      </c>
      <c r="B173793" t="s">
        <v>51696</v>
      </c>
      <c r="C173793" t="s">
        <v>1</v>
      </c>
      <c r="D173793" t="s">
        <v>0</v>
      </c>
      <c r="E173793">
        <v>4290110.6399999997</v>
      </c>
    </row>
    <row r="173794" spans="1:5" x14ac:dyDescent="0.25">
      <c r="A173794" t="s">
        <v>51695</v>
      </c>
      <c r="B173794" t="s">
        <v>51694</v>
      </c>
      <c r="C173794" t="s">
        <v>1</v>
      </c>
      <c r="D173794" t="s">
        <v>0</v>
      </c>
      <c r="E173794">
        <v>728075.15</v>
      </c>
    </row>
    <row r="173795" spans="1:5" x14ac:dyDescent="0.25">
      <c r="A173795" t="s">
        <v>51693</v>
      </c>
      <c r="B173795" t="s">
        <v>51692</v>
      </c>
      <c r="C173795" t="s">
        <v>1</v>
      </c>
      <c r="D173795" t="s">
        <v>42</v>
      </c>
      <c r="E173795">
        <v>329113.15000000002</v>
      </c>
    </row>
    <row r="173796" spans="1:5" x14ac:dyDescent="0.25">
      <c r="A173796" t="s">
        <v>51691</v>
      </c>
      <c r="B173796" t="s">
        <v>51690</v>
      </c>
      <c r="C173796" t="s">
        <v>1</v>
      </c>
      <c r="D173796" t="s">
        <v>0</v>
      </c>
      <c r="E173796">
        <v>36331527.030000001</v>
      </c>
    </row>
    <row r="173797" spans="1:5" x14ac:dyDescent="0.25">
      <c r="A173797" t="s">
        <v>51689</v>
      </c>
      <c r="B173797" t="s">
        <v>51688</v>
      </c>
      <c r="C173797" t="s">
        <v>1</v>
      </c>
      <c r="D173797" t="s">
        <v>16</v>
      </c>
      <c r="E173797">
        <v>0</v>
      </c>
    </row>
    <row r="173798" spans="1:5" x14ac:dyDescent="0.25">
      <c r="A173798" t="s">
        <v>51687</v>
      </c>
      <c r="B173798" t="s">
        <v>51686</v>
      </c>
      <c r="C173798" t="s">
        <v>1</v>
      </c>
      <c r="D173798" t="s">
        <v>0</v>
      </c>
      <c r="E173798">
        <v>5158.16</v>
      </c>
    </row>
    <row r="173799" spans="1:5" x14ac:dyDescent="0.25">
      <c r="A173799" t="s">
        <v>51685</v>
      </c>
      <c r="B173799" t="s">
        <v>51684</v>
      </c>
      <c r="C173799" t="s">
        <v>1</v>
      </c>
      <c r="D173799" t="s">
        <v>0</v>
      </c>
      <c r="E173799">
        <v>350888.18</v>
      </c>
    </row>
    <row r="173800" spans="1:5" x14ac:dyDescent="0.25">
      <c r="A173800" t="s">
        <v>6285</v>
      </c>
      <c r="B173800" t="s">
        <v>51683</v>
      </c>
      <c r="C173800" t="s">
        <v>1</v>
      </c>
      <c r="D173800" t="s">
        <v>42</v>
      </c>
      <c r="E173800">
        <v>5473.53</v>
      </c>
    </row>
    <row r="173801" spans="1:5" x14ac:dyDescent="0.25">
      <c r="A173801" t="s">
        <v>51682</v>
      </c>
      <c r="B173801" t="s">
        <v>51681</v>
      </c>
      <c r="C173801" t="s">
        <v>1</v>
      </c>
      <c r="D173801" t="s">
        <v>42</v>
      </c>
      <c r="E173801">
        <v>2311.83</v>
      </c>
    </row>
    <row r="173802" spans="1:5" x14ac:dyDescent="0.25">
      <c r="A173802" t="s">
        <v>51680</v>
      </c>
      <c r="B173802" t="s">
        <v>51679</v>
      </c>
      <c r="C173802" t="s">
        <v>1</v>
      </c>
      <c r="D173802" t="s">
        <v>0</v>
      </c>
      <c r="E173802">
        <v>70128.679999999993</v>
      </c>
    </row>
    <row r="173803" spans="1:5" x14ac:dyDescent="0.25">
      <c r="A173803" t="s">
        <v>51678</v>
      </c>
      <c r="B173803" t="s">
        <v>51677</v>
      </c>
      <c r="C173803" t="s">
        <v>1</v>
      </c>
      <c r="D173803" t="s">
        <v>0</v>
      </c>
      <c r="E173803">
        <v>1900079.38</v>
      </c>
    </row>
    <row r="173804" spans="1:5" x14ac:dyDescent="0.25">
      <c r="A173804" t="s">
        <v>51676</v>
      </c>
      <c r="B173804" t="s">
        <v>51675</v>
      </c>
      <c r="C173804" t="s">
        <v>1</v>
      </c>
      <c r="D173804" t="s">
        <v>16</v>
      </c>
      <c r="E173804">
        <v>0</v>
      </c>
    </row>
    <row r="173805" spans="1:5" x14ac:dyDescent="0.25">
      <c r="A173805" t="s">
        <v>51674</v>
      </c>
      <c r="B173805" t="s">
        <v>51673</v>
      </c>
      <c r="C173805" t="s">
        <v>1</v>
      </c>
      <c r="D173805" t="s">
        <v>21</v>
      </c>
      <c r="E173805">
        <v>6252.57</v>
      </c>
    </row>
    <row r="173806" spans="1:5" x14ac:dyDescent="0.25">
      <c r="A173806" t="s">
        <v>51672</v>
      </c>
      <c r="B173806" t="s">
        <v>51671</v>
      </c>
      <c r="C173806" t="s">
        <v>1</v>
      </c>
      <c r="D173806" t="s">
        <v>0</v>
      </c>
      <c r="E173806">
        <v>902.16</v>
      </c>
    </row>
    <row r="173807" spans="1:5" x14ac:dyDescent="0.25">
      <c r="A173807" t="s">
        <v>51670</v>
      </c>
      <c r="B173807" t="s">
        <v>51669</v>
      </c>
      <c r="C173807" t="s">
        <v>1</v>
      </c>
      <c r="D173807" t="s">
        <v>21</v>
      </c>
      <c r="E173807">
        <v>246858.2</v>
      </c>
    </row>
    <row r="173808" spans="1:5" x14ac:dyDescent="0.25">
      <c r="A173808" t="s">
        <v>51668</v>
      </c>
      <c r="B173808" t="s">
        <v>51667</v>
      </c>
      <c r="C173808" t="s">
        <v>1</v>
      </c>
      <c r="D173808" t="s">
        <v>21</v>
      </c>
      <c r="E173808">
        <v>204333.49</v>
      </c>
    </row>
    <row r="173809" spans="1:5" x14ac:dyDescent="0.25">
      <c r="A173809" t="s">
        <v>51666</v>
      </c>
      <c r="B173809" t="s">
        <v>51665</v>
      </c>
      <c r="C173809" t="s">
        <v>1</v>
      </c>
      <c r="D173809" t="s">
        <v>0</v>
      </c>
      <c r="E173809">
        <v>7044081.04</v>
      </c>
    </row>
    <row r="173810" spans="1:5" x14ac:dyDescent="0.25">
      <c r="A173810" t="s">
        <v>51664</v>
      </c>
      <c r="B173810" t="s">
        <v>41279</v>
      </c>
      <c r="C173810" t="s">
        <v>1</v>
      </c>
      <c r="D173810" t="s">
        <v>0</v>
      </c>
      <c r="E173810">
        <v>9222.61</v>
      </c>
    </row>
    <row r="173811" spans="1:5" x14ac:dyDescent="0.25">
      <c r="A173811" t="s">
        <v>51663</v>
      </c>
      <c r="B173811" t="s">
        <v>51662</v>
      </c>
      <c r="C173811" t="s">
        <v>1</v>
      </c>
      <c r="D173811" t="s">
        <v>0</v>
      </c>
      <c r="E173811">
        <v>12348.58</v>
      </c>
    </row>
    <row r="173812" spans="1:5" x14ac:dyDescent="0.25">
      <c r="A173812" t="s">
        <v>51661</v>
      </c>
      <c r="B173812" t="s">
        <v>51660</v>
      </c>
      <c r="C173812" t="s">
        <v>1</v>
      </c>
      <c r="D173812" t="s">
        <v>0</v>
      </c>
      <c r="E173812">
        <v>1182801.8899999999</v>
      </c>
    </row>
    <row r="173813" spans="1:5" x14ac:dyDescent="0.25">
      <c r="A173813" t="s">
        <v>51659</v>
      </c>
      <c r="B173813" t="s">
        <v>51658</v>
      </c>
      <c r="C173813" t="s">
        <v>1</v>
      </c>
      <c r="D173813" t="s">
        <v>0</v>
      </c>
      <c r="E173813">
        <v>109027.65</v>
      </c>
    </row>
    <row r="173814" spans="1:5" x14ac:dyDescent="0.25">
      <c r="A173814" t="s">
        <v>51657</v>
      </c>
      <c r="B173814" t="s">
        <v>51656</v>
      </c>
      <c r="C173814" t="s">
        <v>1</v>
      </c>
      <c r="D173814" t="s">
        <v>0</v>
      </c>
      <c r="E173814">
        <v>2013988.14</v>
      </c>
    </row>
    <row r="173815" spans="1:5" x14ac:dyDescent="0.25">
      <c r="A173815" t="s">
        <v>51655</v>
      </c>
      <c r="B173815" t="s">
        <v>51654</v>
      </c>
      <c r="C173815" t="s">
        <v>1</v>
      </c>
      <c r="D173815" t="s">
        <v>0</v>
      </c>
      <c r="E173815">
        <v>673443.56</v>
      </c>
    </row>
    <row r="173816" spans="1:5" x14ac:dyDescent="0.25">
      <c r="A173816" t="s">
        <v>51653</v>
      </c>
      <c r="B173816" t="s">
        <v>51652</v>
      </c>
      <c r="C173816" t="s">
        <v>1</v>
      </c>
      <c r="D173816" t="s">
        <v>0</v>
      </c>
      <c r="E173816">
        <v>628.17999999999995</v>
      </c>
    </row>
    <row r="173817" spans="1:5" x14ac:dyDescent="0.25">
      <c r="A173817" t="s">
        <v>51651</v>
      </c>
      <c r="B173817" t="s">
        <v>51650</v>
      </c>
      <c r="C173817" t="s">
        <v>1</v>
      </c>
      <c r="D173817" t="s">
        <v>0</v>
      </c>
      <c r="E173817">
        <v>444952.64</v>
      </c>
    </row>
    <row r="173818" spans="1:5" x14ac:dyDescent="0.25">
      <c r="A173818" t="s">
        <v>51649</v>
      </c>
      <c r="B173818" t="s">
        <v>51648</v>
      </c>
      <c r="C173818" t="s">
        <v>1</v>
      </c>
      <c r="D173818" t="s">
        <v>16</v>
      </c>
      <c r="E173818">
        <v>0</v>
      </c>
    </row>
    <row r="173819" spans="1:5" x14ac:dyDescent="0.25">
      <c r="A173819" t="s">
        <v>51647</v>
      </c>
      <c r="B173819" t="s">
        <v>51646</v>
      </c>
      <c r="C173819" t="s">
        <v>1</v>
      </c>
      <c r="D173819" t="s">
        <v>16</v>
      </c>
      <c r="E173819">
        <v>0</v>
      </c>
    </row>
    <row r="173820" spans="1:5" x14ac:dyDescent="0.25">
      <c r="A173820" t="s">
        <v>51645</v>
      </c>
      <c r="B173820" t="s">
        <v>51644</v>
      </c>
      <c r="C173820" t="s">
        <v>1</v>
      </c>
      <c r="D173820" t="s">
        <v>735</v>
      </c>
      <c r="E173820">
        <v>0</v>
      </c>
    </row>
    <row r="173821" spans="1:5" x14ac:dyDescent="0.25">
      <c r="A173821" t="s">
        <v>51643</v>
      </c>
      <c r="B173821" t="s">
        <v>51642</v>
      </c>
      <c r="C173821" t="s">
        <v>1</v>
      </c>
      <c r="D173821" t="s">
        <v>0</v>
      </c>
      <c r="E173821">
        <v>4303.3599999999997</v>
      </c>
    </row>
    <row r="173822" spans="1:5" x14ac:dyDescent="0.25">
      <c r="A173822" t="s">
        <v>51641</v>
      </c>
      <c r="B173822" t="s">
        <v>51640</v>
      </c>
      <c r="C173822" t="s">
        <v>1</v>
      </c>
      <c r="D173822" t="s">
        <v>16</v>
      </c>
      <c r="E173822">
        <v>0</v>
      </c>
    </row>
    <row r="173823" spans="1:5" x14ac:dyDescent="0.25">
      <c r="A173823" t="s">
        <v>51639</v>
      </c>
      <c r="B173823" t="s">
        <v>51638</v>
      </c>
      <c r="C173823" t="s">
        <v>1</v>
      </c>
      <c r="D173823" t="s">
        <v>0</v>
      </c>
      <c r="E173823">
        <v>0</v>
      </c>
    </row>
    <row r="173824" spans="1:5" x14ac:dyDescent="0.25">
      <c r="A173824" t="s">
        <v>51637</v>
      </c>
      <c r="B173824" t="s">
        <v>51636</v>
      </c>
      <c r="C173824" t="s">
        <v>1</v>
      </c>
      <c r="D173824" t="s">
        <v>0</v>
      </c>
      <c r="E173824">
        <v>7594.13</v>
      </c>
    </row>
    <row r="173825" spans="1:5" x14ac:dyDescent="0.25">
      <c r="A173825" t="s">
        <v>51635</v>
      </c>
      <c r="B173825" t="s">
        <v>51634</v>
      </c>
      <c r="C173825" t="s">
        <v>1</v>
      </c>
      <c r="D173825" t="s">
        <v>0</v>
      </c>
      <c r="E173825">
        <v>343436.52</v>
      </c>
    </row>
    <row r="173826" spans="1:5" x14ac:dyDescent="0.25">
      <c r="A173826" t="s">
        <v>51633</v>
      </c>
      <c r="B173826" t="s">
        <v>48300</v>
      </c>
      <c r="C173826" t="s">
        <v>1</v>
      </c>
      <c r="D173826" t="s">
        <v>0</v>
      </c>
      <c r="E173826">
        <v>4740.28</v>
      </c>
    </row>
    <row r="173827" spans="1:5" x14ac:dyDescent="0.25">
      <c r="A173827" t="s">
        <v>51632</v>
      </c>
      <c r="B173827" t="s">
        <v>51631</v>
      </c>
      <c r="C173827" t="s">
        <v>1</v>
      </c>
      <c r="D173827" t="s">
        <v>0</v>
      </c>
      <c r="E173827">
        <v>21186821.98</v>
      </c>
    </row>
    <row r="173828" spans="1:5" x14ac:dyDescent="0.25">
      <c r="A173828" t="s">
        <v>51630</v>
      </c>
      <c r="B173828" t="s">
        <v>51629</v>
      </c>
      <c r="C173828" t="s">
        <v>1</v>
      </c>
      <c r="D173828" t="s">
        <v>0</v>
      </c>
      <c r="E173828">
        <v>51960.09</v>
      </c>
    </row>
    <row r="173829" spans="1:5" x14ac:dyDescent="0.25">
      <c r="A173829" t="s">
        <v>51628</v>
      </c>
      <c r="B173829" t="s">
        <v>51627</v>
      </c>
      <c r="C173829" t="s">
        <v>1</v>
      </c>
      <c r="D173829" t="s">
        <v>21</v>
      </c>
      <c r="E173829">
        <v>2142.63</v>
      </c>
    </row>
    <row r="173830" spans="1:5" x14ac:dyDescent="0.25">
      <c r="A173830" t="s">
        <v>51626</v>
      </c>
      <c r="B173830" t="s">
        <v>51625</v>
      </c>
      <c r="C173830" t="s">
        <v>1</v>
      </c>
      <c r="D173830" t="s">
        <v>0</v>
      </c>
      <c r="E173830">
        <v>82624.77</v>
      </c>
    </row>
    <row r="173831" spans="1:5" x14ac:dyDescent="0.25">
      <c r="A173831" t="s">
        <v>51624</v>
      </c>
      <c r="B173831" t="s">
        <v>51623</v>
      </c>
      <c r="C173831" t="s">
        <v>1</v>
      </c>
      <c r="D173831" t="s">
        <v>21</v>
      </c>
      <c r="E173831">
        <v>13209.7</v>
      </c>
    </row>
    <row r="173832" spans="1:5" x14ac:dyDescent="0.25">
      <c r="A173832" t="s">
        <v>51622</v>
      </c>
      <c r="B173832" t="s">
        <v>51621</v>
      </c>
      <c r="C173832" t="s">
        <v>1</v>
      </c>
      <c r="D173832" t="s">
        <v>16</v>
      </c>
      <c r="E173832">
        <v>0</v>
      </c>
    </row>
    <row r="173833" spans="1:5" x14ac:dyDescent="0.25">
      <c r="A173833" t="s">
        <v>51620</v>
      </c>
      <c r="B173833" t="s">
        <v>51619</v>
      </c>
      <c r="C173833" t="s">
        <v>1</v>
      </c>
      <c r="D173833" t="s">
        <v>0</v>
      </c>
      <c r="E173833">
        <v>10706566.199999999</v>
      </c>
    </row>
    <row r="173834" spans="1:5" x14ac:dyDescent="0.25">
      <c r="A173834" t="s">
        <v>51618</v>
      </c>
      <c r="B173834" t="s">
        <v>51617</v>
      </c>
      <c r="C173834" t="s">
        <v>1</v>
      </c>
      <c r="D173834" t="s">
        <v>0</v>
      </c>
      <c r="E173834">
        <v>33239.71</v>
      </c>
    </row>
    <row r="173835" spans="1:5" x14ac:dyDescent="0.25">
      <c r="A173835" t="s">
        <v>51616</v>
      </c>
      <c r="B173835" t="s">
        <v>51615</v>
      </c>
      <c r="C173835" t="s">
        <v>1</v>
      </c>
      <c r="D173835" t="s">
        <v>0</v>
      </c>
      <c r="E173835">
        <v>670000</v>
      </c>
    </row>
    <row r="173836" spans="1:5" x14ac:dyDescent="0.25">
      <c r="A173836" t="s">
        <v>51614</v>
      </c>
      <c r="B173836" t="s">
        <v>51613</v>
      </c>
      <c r="C173836" t="s">
        <v>1</v>
      </c>
      <c r="D173836" t="s">
        <v>0</v>
      </c>
      <c r="E173836">
        <v>618545.18999999994</v>
      </c>
    </row>
    <row r="173837" spans="1:5" x14ac:dyDescent="0.25">
      <c r="A173837" t="s">
        <v>51612</v>
      </c>
      <c r="B173837" t="s">
        <v>51611</v>
      </c>
      <c r="C173837" t="s">
        <v>1</v>
      </c>
      <c r="D173837" t="s">
        <v>56</v>
      </c>
      <c r="E173837">
        <v>8453.86</v>
      </c>
    </row>
    <row r="173838" spans="1:5" x14ac:dyDescent="0.25">
      <c r="A173838" t="s">
        <v>51610</v>
      </c>
      <c r="B173838" t="s">
        <v>51609</v>
      </c>
      <c r="C173838" t="s">
        <v>1</v>
      </c>
      <c r="D173838" t="s">
        <v>0</v>
      </c>
      <c r="E173838">
        <v>75010.66</v>
      </c>
    </row>
    <row r="173839" spans="1:5" x14ac:dyDescent="0.25">
      <c r="A173839" t="s">
        <v>51608</v>
      </c>
      <c r="B173839" t="s">
        <v>51607</v>
      </c>
      <c r="C173839" t="s">
        <v>1</v>
      </c>
      <c r="D173839" t="s">
        <v>21</v>
      </c>
      <c r="E173839">
        <v>17232270.239999998</v>
      </c>
    </row>
    <row r="173840" spans="1:5" x14ac:dyDescent="0.25">
      <c r="A173840" t="s">
        <v>51606</v>
      </c>
      <c r="B173840" t="s">
        <v>51605</v>
      </c>
      <c r="C173840" t="s">
        <v>1</v>
      </c>
      <c r="D173840" t="s">
        <v>0</v>
      </c>
      <c r="E173840">
        <v>255961.04</v>
      </c>
    </row>
    <row r="173841" spans="1:5" x14ac:dyDescent="0.25">
      <c r="A173841" t="s">
        <v>51604</v>
      </c>
      <c r="B173841" t="s">
        <v>51603</v>
      </c>
      <c r="C173841" t="s">
        <v>1</v>
      </c>
      <c r="D173841" t="s">
        <v>16</v>
      </c>
      <c r="E173841">
        <v>0</v>
      </c>
    </row>
    <row r="173842" spans="1:5" x14ac:dyDescent="0.25">
      <c r="A173842" t="s">
        <v>51602</v>
      </c>
      <c r="B173842" t="s">
        <v>51601</v>
      </c>
      <c r="C173842" t="s">
        <v>1</v>
      </c>
      <c r="D173842" t="s">
        <v>0</v>
      </c>
      <c r="E173842">
        <v>684.67</v>
      </c>
    </row>
    <row r="173843" spans="1:5" x14ac:dyDescent="0.25">
      <c r="A173843" t="s">
        <v>51600</v>
      </c>
      <c r="B173843" t="s">
        <v>51599</v>
      </c>
      <c r="C173843" t="s">
        <v>1</v>
      </c>
      <c r="D173843" t="s">
        <v>0</v>
      </c>
      <c r="E173843">
        <v>229626.06</v>
      </c>
    </row>
    <row r="173844" spans="1:5" x14ac:dyDescent="0.25">
      <c r="A173844" t="s">
        <v>51598</v>
      </c>
      <c r="B173844" t="s">
        <v>51597</v>
      </c>
      <c r="C173844" t="s">
        <v>1</v>
      </c>
      <c r="D173844" t="s">
        <v>0</v>
      </c>
      <c r="E173844">
        <v>6766.94</v>
      </c>
    </row>
    <row r="173845" spans="1:5" x14ac:dyDescent="0.25">
      <c r="A173845" t="s">
        <v>51596</v>
      </c>
      <c r="B173845" t="s">
        <v>51595</v>
      </c>
      <c r="C173845" t="s">
        <v>1</v>
      </c>
      <c r="D173845" t="s">
        <v>0</v>
      </c>
      <c r="E173845">
        <v>321674.23999999999</v>
      </c>
    </row>
    <row r="173846" spans="1:5" x14ac:dyDescent="0.25">
      <c r="A173846" t="s">
        <v>51594</v>
      </c>
      <c r="B173846" t="s">
        <v>51593</v>
      </c>
      <c r="C173846" t="s">
        <v>1</v>
      </c>
      <c r="D173846" t="s">
        <v>0</v>
      </c>
      <c r="E173846">
        <v>1353675.18</v>
      </c>
    </row>
    <row r="173847" spans="1:5" x14ac:dyDescent="0.25">
      <c r="A173847" t="s">
        <v>51592</v>
      </c>
      <c r="B173847" t="s">
        <v>51591</v>
      </c>
      <c r="C173847" t="s">
        <v>1</v>
      </c>
      <c r="D173847" t="s">
        <v>21</v>
      </c>
      <c r="E173847">
        <v>0</v>
      </c>
    </row>
    <row r="173848" spans="1:5" x14ac:dyDescent="0.25">
      <c r="A173848" t="s">
        <v>51590</v>
      </c>
      <c r="B173848" t="s">
        <v>51589</v>
      </c>
      <c r="C173848" t="s">
        <v>1</v>
      </c>
      <c r="D173848" t="s">
        <v>0</v>
      </c>
      <c r="E173848">
        <v>423469.33</v>
      </c>
    </row>
    <row r="173849" spans="1:5" x14ac:dyDescent="0.25">
      <c r="A173849" t="s">
        <v>51588</v>
      </c>
      <c r="B173849" t="s">
        <v>51587</v>
      </c>
      <c r="C173849" t="s">
        <v>1</v>
      </c>
      <c r="D173849" t="s">
        <v>0</v>
      </c>
      <c r="E173849">
        <v>99132.1</v>
      </c>
    </row>
    <row r="173850" spans="1:5" x14ac:dyDescent="0.25">
      <c r="A173850" t="s">
        <v>51586</v>
      </c>
      <c r="B173850" t="s">
        <v>51585</v>
      </c>
      <c r="C173850" t="s">
        <v>1</v>
      </c>
      <c r="D173850" t="s">
        <v>16</v>
      </c>
      <c r="E173850">
        <v>0</v>
      </c>
    </row>
    <row r="173851" spans="1:5" x14ac:dyDescent="0.25">
      <c r="A173851" t="s">
        <v>51584</v>
      </c>
      <c r="B173851" t="s">
        <v>51583</v>
      </c>
      <c r="C173851" t="s">
        <v>1</v>
      </c>
      <c r="D173851" t="s">
        <v>0</v>
      </c>
      <c r="E173851">
        <v>6215454.8200000003</v>
      </c>
    </row>
    <row r="173852" spans="1:5" x14ac:dyDescent="0.25">
      <c r="A173852" t="s">
        <v>51582</v>
      </c>
      <c r="B173852" t="s">
        <v>51581</v>
      </c>
      <c r="C173852" t="s">
        <v>1</v>
      </c>
      <c r="D173852" t="s">
        <v>0</v>
      </c>
      <c r="E173852">
        <v>3422569.7</v>
      </c>
    </row>
    <row r="173853" spans="1:5" x14ac:dyDescent="0.25">
      <c r="A173853" t="s">
        <v>51580</v>
      </c>
      <c r="B173853" t="s">
        <v>51579</v>
      </c>
      <c r="C173853" t="s">
        <v>1</v>
      </c>
      <c r="D173853" t="s">
        <v>16</v>
      </c>
      <c r="E173853">
        <v>0</v>
      </c>
    </row>
    <row r="173854" spans="1:5" x14ac:dyDescent="0.25">
      <c r="A173854" t="s">
        <v>51578</v>
      </c>
      <c r="B173854" t="s">
        <v>51577</v>
      </c>
      <c r="C173854" t="s">
        <v>1</v>
      </c>
      <c r="D173854" t="s">
        <v>0</v>
      </c>
      <c r="E173854">
        <v>36722.339999999997</v>
      </c>
    </row>
    <row r="173855" spans="1:5" x14ac:dyDescent="0.25">
      <c r="A173855" t="s">
        <v>51576</v>
      </c>
      <c r="B173855" t="s">
        <v>51575</v>
      </c>
      <c r="C173855" t="s">
        <v>1</v>
      </c>
      <c r="D173855" t="s">
        <v>0</v>
      </c>
      <c r="E173855">
        <v>11521.5</v>
      </c>
    </row>
    <row r="173856" spans="1:5" x14ac:dyDescent="0.25">
      <c r="A173856" t="s">
        <v>51574</v>
      </c>
      <c r="B173856" t="s">
        <v>51573</v>
      </c>
      <c r="C173856" t="s">
        <v>1</v>
      </c>
      <c r="D173856" t="s">
        <v>0</v>
      </c>
      <c r="E173856">
        <v>428809.11</v>
      </c>
    </row>
    <row r="173857" spans="1:5" x14ac:dyDescent="0.25">
      <c r="A173857" t="s">
        <v>51572</v>
      </c>
      <c r="B173857" t="s">
        <v>51571</v>
      </c>
      <c r="C173857" t="s">
        <v>1</v>
      </c>
      <c r="D173857" t="s">
        <v>0</v>
      </c>
      <c r="E173857">
        <v>902987.82</v>
      </c>
    </row>
    <row r="173858" spans="1:5" x14ac:dyDescent="0.25">
      <c r="A173858" t="s">
        <v>51570</v>
      </c>
      <c r="B173858" t="s">
        <v>51569</v>
      </c>
      <c r="C173858" t="s">
        <v>1</v>
      </c>
      <c r="D173858" t="s">
        <v>0</v>
      </c>
      <c r="E173858">
        <v>1635789.05</v>
      </c>
    </row>
    <row r="173859" spans="1:5" x14ac:dyDescent="0.25">
      <c r="A173859" t="s">
        <v>51568</v>
      </c>
      <c r="B173859" t="s">
        <v>51567</v>
      </c>
      <c r="C173859" t="s">
        <v>1</v>
      </c>
      <c r="D173859" t="s">
        <v>0</v>
      </c>
      <c r="E173859">
        <v>15498595.07</v>
      </c>
    </row>
    <row r="173860" spans="1:5" x14ac:dyDescent="0.25">
      <c r="A173860" t="s">
        <v>51566</v>
      </c>
      <c r="B173860" t="s">
        <v>51565</v>
      </c>
      <c r="C173860" t="s">
        <v>1</v>
      </c>
      <c r="D173860" t="s">
        <v>21</v>
      </c>
      <c r="E173860">
        <v>1199686.8500000001</v>
      </c>
    </row>
    <row r="173861" spans="1:5" x14ac:dyDescent="0.25">
      <c r="A173861" t="s">
        <v>51564</v>
      </c>
      <c r="B173861" t="s">
        <v>51563</v>
      </c>
      <c r="C173861" t="s">
        <v>1</v>
      </c>
      <c r="D173861" t="s">
        <v>0</v>
      </c>
      <c r="E173861">
        <v>11309.2</v>
      </c>
    </row>
    <row r="173862" spans="1:5" x14ac:dyDescent="0.25">
      <c r="A173862" t="s">
        <v>51562</v>
      </c>
      <c r="B173862" t="s">
        <v>51561</v>
      </c>
      <c r="C173862" t="s">
        <v>47</v>
      </c>
      <c r="D173862" t="s">
        <v>735</v>
      </c>
      <c r="E173862">
        <v>124.58</v>
      </c>
    </row>
    <row r="173863" spans="1:5" x14ac:dyDescent="0.25">
      <c r="A173863" t="s">
        <v>51560</v>
      </c>
      <c r="B173863" t="s">
        <v>51559</v>
      </c>
      <c r="C173863" t="s">
        <v>1</v>
      </c>
      <c r="D173863" t="s">
        <v>0</v>
      </c>
      <c r="E173863">
        <v>2347212.7000000002</v>
      </c>
    </row>
    <row r="173864" spans="1:5" x14ac:dyDescent="0.25">
      <c r="A173864" t="s">
        <v>51558</v>
      </c>
      <c r="B173864" t="s">
        <v>51557</v>
      </c>
      <c r="C173864" t="s">
        <v>1</v>
      </c>
      <c r="D173864" t="s">
        <v>16</v>
      </c>
      <c r="E173864">
        <v>0</v>
      </c>
    </row>
    <row r="173865" spans="1:5" x14ac:dyDescent="0.25">
      <c r="A173865" t="s">
        <v>51556</v>
      </c>
      <c r="B173865" t="s">
        <v>51555</v>
      </c>
      <c r="C173865" t="s">
        <v>1</v>
      </c>
      <c r="D173865" t="s">
        <v>0</v>
      </c>
      <c r="E173865">
        <v>2701282.74</v>
      </c>
    </row>
    <row r="173866" spans="1:5" x14ac:dyDescent="0.25">
      <c r="A173866" t="s">
        <v>51554</v>
      </c>
      <c r="B173866" t="s">
        <v>51553</v>
      </c>
      <c r="C173866" t="s">
        <v>1</v>
      </c>
      <c r="D173866" t="s">
        <v>21</v>
      </c>
      <c r="E173866">
        <v>1443791.77</v>
      </c>
    </row>
    <row r="173867" spans="1:5" x14ac:dyDescent="0.25">
      <c r="A173867" t="s">
        <v>51552</v>
      </c>
      <c r="B173867" t="s">
        <v>51551</v>
      </c>
      <c r="C173867" t="s">
        <v>1</v>
      </c>
      <c r="D173867" t="s">
        <v>0</v>
      </c>
      <c r="E173867">
        <v>140308.97</v>
      </c>
    </row>
    <row r="173868" spans="1:5" x14ac:dyDescent="0.25">
      <c r="A173868" t="s">
        <v>51550</v>
      </c>
      <c r="B173868" t="s">
        <v>51549</v>
      </c>
      <c r="C173868" t="s">
        <v>1</v>
      </c>
      <c r="D173868" t="s">
        <v>0</v>
      </c>
      <c r="E173868">
        <v>3398705.11</v>
      </c>
    </row>
    <row r="173869" spans="1:5" x14ac:dyDescent="0.25">
      <c r="A173869" t="s">
        <v>51548</v>
      </c>
      <c r="B173869" t="s">
        <v>51547</v>
      </c>
      <c r="C173869" t="s">
        <v>1</v>
      </c>
      <c r="D173869" t="s">
        <v>21</v>
      </c>
      <c r="E173869">
        <v>0.88</v>
      </c>
    </row>
    <row r="173870" spans="1:5" x14ac:dyDescent="0.25">
      <c r="A173870" t="s">
        <v>51546</v>
      </c>
      <c r="B173870" t="s">
        <v>51545</v>
      </c>
      <c r="C173870" t="s">
        <v>1</v>
      </c>
      <c r="D173870" t="s">
        <v>0</v>
      </c>
      <c r="E173870">
        <v>0</v>
      </c>
    </row>
    <row r="173871" spans="1:5" x14ac:dyDescent="0.25">
      <c r="A173871" t="s">
        <v>51544</v>
      </c>
      <c r="B173871" t="s">
        <v>51543</v>
      </c>
      <c r="C173871" t="s">
        <v>1</v>
      </c>
      <c r="D173871" t="s">
        <v>0</v>
      </c>
      <c r="E173871">
        <v>7690656.1900000004</v>
      </c>
    </row>
    <row r="173872" spans="1:5" x14ac:dyDescent="0.25">
      <c r="A173872" t="s">
        <v>51542</v>
      </c>
      <c r="B173872" t="s">
        <v>51541</v>
      </c>
      <c r="C173872" t="s">
        <v>1</v>
      </c>
      <c r="D173872" t="s">
        <v>0</v>
      </c>
      <c r="E173872">
        <v>4524.29</v>
      </c>
    </row>
    <row r="173873" spans="1:5" x14ac:dyDescent="0.25">
      <c r="A173873" t="s">
        <v>51540</v>
      </c>
      <c r="B173873" t="s">
        <v>51539</v>
      </c>
      <c r="C173873" t="s">
        <v>1</v>
      </c>
      <c r="D173873" t="s">
        <v>42</v>
      </c>
      <c r="E173873">
        <v>123006.77</v>
      </c>
    </row>
    <row r="173874" spans="1:5" x14ac:dyDescent="0.25">
      <c r="A173874" t="s">
        <v>51538</v>
      </c>
      <c r="B173874" t="s">
        <v>51537</v>
      </c>
      <c r="C173874" t="s">
        <v>1</v>
      </c>
      <c r="D173874" t="s">
        <v>0</v>
      </c>
      <c r="E173874">
        <v>28574.54</v>
      </c>
    </row>
    <row r="173875" spans="1:5" x14ac:dyDescent="0.25">
      <c r="A173875" t="s">
        <v>51536</v>
      </c>
      <c r="B173875" t="s">
        <v>51535</v>
      </c>
      <c r="C173875" t="s">
        <v>1</v>
      </c>
      <c r="D173875" t="s">
        <v>0</v>
      </c>
      <c r="E173875">
        <v>1573162.12</v>
      </c>
    </row>
    <row r="173876" spans="1:5" x14ac:dyDescent="0.25">
      <c r="A173876" t="s">
        <v>51534</v>
      </c>
      <c r="B173876" t="s">
        <v>51533</v>
      </c>
      <c r="C173876" t="s">
        <v>1</v>
      </c>
      <c r="D173876" t="s">
        <v>0</v>
      </c>
      <c r="E173876">
        <v>3822.31</v>
      </c>
    </row>
    <row r="173877" spans="1:5" x14ac:dyDescent="0.25">
      <c r="A173877" t="s">
        <v>51532</v>
      </c>
      <c r="B173877" t="s">
        <v>51531</v>
      </c>
      <c r="C173877" t="s">
        <v>1</v>
      </c>
      <c r="D173877" t="s">
        <v>16</v>
      </c>
      <c r="E173877">
        <v>0</v>
      </c>
    </row>
    <row r="173878" spans="1:5" x14ac:dyDescent="0.25">
      <c r="A173878" t="s">
        <v>51530</v>
      </c>
      <c r="B173878" t="s">
        <v>51529</v>
      </c>
      <c r="C173878" t="s">
        <v>1</v>
      </c>
      <c r="D173878" t="s">
        <v>0</v>
      </c>
      <c r="E173878">
        <v>402961.49</v>
      </c>
    </row>
    <row r="173879" spans="1:5" x14ac:dyDescent="0.25">
      <c r="A173879" t="s">
        <v>51528</v>
      </c>
      <c r="B173879" t="s">
        <v>51527</v>
      </c>
      <c r="C173879" t="s">
        <v>1</v>
      </c>
      <c r="D173879" t="s">
        <v>21</v>
      </c>
      <c r="E173879">
        <v>15020683.449999999</v>
      </c>
    </row>
    <row r="173880" spans="1:5" x14ac:dyDescent="0.25">
      <c r="A173880" t="s">
        <v>51526</v>
      </c>
      <c r="B173880" t="s">
        <v>51525</v>
      </c>
      <c r="C173880" t="s">
        <v>1</v>
      </c>
      <c r="D173880" t="s">
        <v>0</v>
      </c>
      <c r="E173880">
        <v>42303559.100000001</v>
      </c>
    </row>
    <row r="173881" spans="1:5" x14ac:dyDescent="0.25">
      <c r="A173881" t="s">
        <v>51524</v>
      </c>
      <c r="B173881" t="s">
        <v>51523</v>
      </c>
      <c r="C173881" t="s">
        <v>1</v>
      </c>
      <c r="D173881" t="s">
        <v>0</v>
      </c>
      <c r="E173881">
        <v>46425.11</v>
      </c>
    </row>
    <row r="173882" spans="1:5" x14ac:dyDescent="0.25">
      <c r="A173882" t="s">
        <v>51522</v>
      </c>
      <c r="B173882" t="s">
        <v>51521</v>
      </c>
      <c r="C173882" t="s">
        <v>1</v>
      </c>
      <c r="D173882" t="s">
        <v>0</v>
      </c>
      <c r="E173882">
        <v>100.01</v>
      </c>
    </row>
    <row r="173883" spans="1:5" x14ac:dyDescent="0.25">
      <c r="A173883" t="s">
        <v>51520</v>
      </c>
      <c r="B173883" t="s">
        <v>51519</v>
      </c>
      <c r="C173883" t="s">
        <v>1</v>
      </c>
      <c r="D173883" t="s">
        <v>0</v>
      </c>
      <c r="E173883">
        <v>2259484.59</v>
      </c>
    </row>
    <row r="173884" spans="1:5" x14ac:dyDescent="0.25">
      <c r="A173884" t="s">
        <v>51518</v>
      </c>
      <c r="B173884" t="s">
        <v>51517</v>
      </c>
      <c r="C173884" t="s">
        <v>1</v>
      </c>
      <c r="D173884" t="s">
        <v>0</v>
      </c>
      <c r="E173884">
        <v>18823.39</v>
      </c>
    </row>
    <row r="173885" spans="1:5" x14ac:dyDescent="0.25">
      <c r="A173885" t="s">
        <v>51516</v>
      </c>
      <c r="B173885" t="s">
        <v>51515</v>
      </c>
      <c r="C173885" t="s">
        <v>1</v>
      </c>
      <c r="D173885" t="s">
        <v>42</v>
      </c>
      <c r="E173885">
        <v>13469.61</v>
      </c>
    </row>
    <row r="173886" spans="1:5" x14ac:dyDescent="0.25">
      <c r="A173886" t="s">
        <v>51514</v>
      </c>
      <c r="B173886" t="s">
        <v>51513</v>
      </c>
      <c r="C173886" t="s">
        <v>1</v>
      </c>
      <c r="D173886" t="s">
        <v>0</v>
      </c>
      <c r="E173886">
        <v>242397.53</v>
      </c>
    </row>
    <row r="173887" spans="1:5" x14ac:dyDescent="0.25">
      <c r="A173887" t="s">
        <v>51512</v>
      </c>
      <c r="B173887" t="s">
        <v>51511</v>
      </c>
      <c r="C173887" t="s">
        <v>1</v>
      </c>
      <c r="D173887" t="s">
        <v>0</v>
      </c>
      <c r="E173887">
        <v>0</v>
      </c>
    </row>
    <row r="173888" spans="1:5" x14ac:dyDescent="0.25">
      <c r="A173888" t="s">
        <v>51510</v>
      </c>
      <c r="B173888" t="s">
        <v>51509</v>
      </c>
      <c r="C173888" t="s">
        <v>1</v>
      </c>
      <c r="D173888" t="s">
        <v>0</v>
      </c>
      <c r="E173888">
        <v>735.79</v>
      </c>
    </row>
    <row r="173889" spans="1:5" x14ac:dyDescent="0.25">
      <c r="A173889" t="s">
        <v>51508</v>
      </c>
      <c r="B173889" t="s">
        <v>51507</v>
      </c>
      <c r="C173889" t="s">
        <v>1</v>
      </c>
      <c r="D173889" t="s">
        <v>0</v>
      </c>
      <c r="E173889">
        <v>1205493.01</v>
      </c>
    </row>
    <row r="173890" spans="1:5" x14ac:dyDescent="0.25">
      <c r="A173890" t="s">
        <v>51506</v>
      </c>
      <c r="B173890" t="s">
        <v>51505</v>
      </c>
      <c r="C173890" t="s">
        <v>1</v>
      </c>
      <c r="D173890" t="s">
        <v>0</v>
      </c>
      <c r="E173890">
        <v>3752540.62</v>
      </c>
    </row>
    <row r="173891" spans="1:5" x14ac:dyDescent="0.25">
      <c r="A173891" t="s">
        <v>51504</v>
      </c>
      <c r="B173891" t="s">
        <v>51503</v>
      </c>
      <c r="C173891" t="s">
        <v>1</v>
      </c>
      <c r="D173891" t="s">
        <v>0</v>
      </c>
      <c r="E173891">
        <v>51739.94</v>
      </c>
    </row>
    <row r="173892" spans="1:5" x14ac:dyDescent="0.25">
      <c r="A173892" t="s">
        <v>51502</v>
      </c>
      <c r="B173892" t="s">
        <v>51501</v>
      </c>
      <c r="C173892" t="s">
        <v>1</v>
      </c>
      <c r="D173892" t="s">
        <v>0</v>
      </c>
      <c r="E173892">
        <v>692219.88</v>
      </c>
    </row>
    <row r="173893" spans="1:5" x14ac:dyDescent="0.25">
      <c r="A173893" t="s">
        <v>51500</v>
      </c>
      <c r="B173893" t="s">
        <v>51499</v>
      </c>
      <c r="C173893" t="s">
        <v>1</v>
      </c>
      <c r="D173893" t="s">
        <v>0</v>
      </c>
      <c r="E173893">
        <v>17931.830000000002</v>
      </c>
    </row>
    <row r="173894" spans="1:5" x14ac:dyDescent="0.25">
      <c r="A173894" t="s">
        <v>51498</v>
      </c>
      <c r="B173894" t="s">
        <v>51497</v>
      </c>
      <c r="C173894" t="s">
        <v>1</v>
      </c>
      <c r="D173894" t="s">
        <v>0</v>
      </c>
      <c r="E173894">
        <v>1327629.68</v>
      </c>
    </row>
    <row r="173895" spans="1:5" x14ac:dyDescent="0.25">
      <c r="A173895" t="s">
        <v>51496</v>
      </c>
      <c r="B173895" t="s">
        <v>51495</v>
      </c>
      <c r="C173895" t="s">
        <v>1</v>
      </c>
      <c r="D173895" t="s">
        <v>21</v>
      </c>
      <c r="E173895">
        <v>1128.25</v>
      </c>
    </row>
    <row r="173896" spans="1:5" x14ac:dyDescent="0.25">
      <c r="A173896" t="s">
        <v>51494</v>
      </c>
      <c r="B173896" t="s">
        <v>51493</v>
      </c>
      <c r="C173896" t="s">
        <v>1</v>
      </c>
      <c r="D173896" t="s">
        <v>0</v>
      </c>
      <c r="E173896">
        <v>994209.73</v>
      </c>
    </row>
    <row r="173897" spans="1:5" x14ac:dyDescent="0.25">
      <c r="A173897" t="s">
        <v>51492</v>
      </c>
      <c r="B173897" t="s">
        <v>51491</v>
      </c>
      <c r="C173897" t="s">
        <v>1</v>
      </c>
      <c r="D173897" t="s">
        <v>0</v>
      </c>
      <c r="E173897">
        <v>482608.56</v>
      </c>
    </row>
    <row r="173898" spans="1:5" x14ac:dyDescent="0.25">
      <c r="A173898" t="s">
        <v>51490</v>
      </c>
      <c r="B173898" t="s">
        <v>51489</v>
      </c>
      <c r="C173898" t="s">
        <v>1</v>
      </c>
      <c r="D173898" t="s">
        <v>16</v>
      </c>
      <c r="E173898">
        <v>0</v>
      </c>
    </row>
    <row r="173899" spans="1:5" x14ac:dyDescent="0.25">
      <c r="A173899" t="s">
        <v>51488</v>
      </c>
      <c r="B173899" t="s">
        <v>51487</v>
      </c>
      <c r="C173899" t="s">
        <v>1</v>
      </c>
      <c r="D173899" t="s">
        <v>0</v>
      </c>
      <c r="E173899">
        <v>5107463.9000000004</v>
      </c>
    </row>
    <row r="173900" spans="1:5" x14ac:dyDescent="0.25">
      <c r="A173900" t="s">
        <v>51486</v>
      </c>
      <c r="B173900" t="s">
        <v>51485</v>
      </c>
      <c r="C173900" t="s">
        <v>1</v>
      </c>
      <c r="D173900" t="s">
        <v>0</v>
      </c>
      <c r="E173900">
        <v>3982.95</v>
      </c>
    </row>
    <row r="173901" spans="1:5" x14ac:dyDescent="0.25">
      <c r="A173901" t="s">
        <v>51484</v>
      </c>
      <c r="B173901" t="s">
        <v>51483</v>
      </c>
      <c r="C173901" t="s">
        <v>1</v>
      </c>
      <c r="D173901" t="s">
        <v>16</v>
      </c>
      <c r="E173901">
        <v>0</v>
      </c>
    </row>
    <row r="173902" spans="1:5" x14ac:dyDescent="0.25">
      <c r="A173902" t="s">
        <v>51482</v>
      </c>
      <c r="B173902" t="s">
        <v>51481</v>
      </c>
      <c r="C173902" t="s">
        <v>1</v>
      </c>
      <c r="D173902" t="s">
        <v>0</v>
      </c>
      <c r="E173902">
        <v>8980673.4399999995</v>
      </c>
    </row>
    <row r="173903" spans="1:5" x14ac:dyDescent="0.25">
      <c r="A173903" t="s">
        <v>51480</v>
      </c>
      <c r="B173903" t="s">
        <v>51479</v>
      </c>
      <c r="C173903" t="s">
        <v>1</v>
      </c>
      <c r="D173903" t="s">
        <v>0</v>
      </c>
      <c r="E173903">
        <v>175977.01</v>
      </c>
    </row>
    <row r="173904" spans="1:5" x14ac:dyDescent="0.25">
      <c r="A173904" t="s">
        <v>51478</v>
      </c>
      <c r="B173904" t="s">
        <v>51477</v>
      </c>
      <c r="C173904" t="s">
        <v>1</v>
      </c>
      <c r="D173904" t="s">
        <v>0</v>
      </c>
      <c r="E173904">
        <v>217.4</v>
      </c>
    </row>
    <row r="173905" spans="1:5" x14ac:dyDescent="0.25">
      <c r="A173905" t="s">
        <v>51476</v>
      </c>
      <c r="B173905" t="s">
        <v>38338</v>
      </c>
      <c r="C173905" t="s">
        <v>1</v>
      </c>
      <c r="D173905" t="s">
        <v>56</v>
      </c>
      <c r="E173905">
        <v>2918.32</v>
      </c>
    </row>
    <row r="173906" spans="1:5" x14ac:dyDescent="0.25">
      <c r="A173906" t="s">
        <v>51475</v>
      </c>
      <c r="B173906" t="s">
        <v>51474</v>
      </c>
      <c r="C173906" t="s">
        <v>1</v>
      </c>
      <c r="D173906" t="s">
        <v>0</v>
      </c>
      <c r="E173906">
        <v>1511673.55</v>
      </c>
    </row>
    <row r="173907" spans="1:5" x14ac:dyDescent="0.25">
      <c r="A173907" t="s">
        <v>51473</v>
      </c>
      <c r="B173907" t="s">
        <v>51472</v>
      </c>
      <c r="C173907" t="s">
        <v>1</v>
      </c>
      <c r="D173907" t="s">
        <v>16</v>
      </c>
      <c r="E173907">
        <v>0</v>
      </c>
    </row>
    <row r="173908" spans="1:5" x14ac:dyDescent="0.25">
      <c r="A173908" t="s">
        <v>51471</v>
      </c>
      <c r="B173908" t="s">
        <v>51470</v>
      </c>
      <c r="C173908" t="s">
        <v>1</v>
      </c>
      <c r="D173908" t="s">
        <v>0</v>
      </c>
      <c r="E173908">
        <v>0</v>
      </c>
    </row>
    <row r="173909" spans="1:5" x14ac:dyDescent="0.25">
      <c r="A173909" t="s">
        <v>51469</v>
      </c>
      <c r="B173909" t="s">
        <v>51468</v>
      </c>
      <c r="C173909" t="s">
        <v>1</v>
      </c>
      <c r="D173909" t="s">
        <v>0</v>
      </c>
      <c r="E173909">
        <v>5774.79</v>
      </c>
    </row>
    <row r="173910" spans="1:5" x14ac:dyDescent="0.25">
      <c r="A173910" t="s">
        <v>51467</v>
      </c>
      <c r="B173910" t="s">
        <v>51466</v>
      </c>
      <c r="C173910" t="s">
        <v>47</v>
      </c>
      <c r="D173910" t="s">
        <v>0</v>
      </c>
      <c r="E173910">
        <v>-608.82000000000005</v>
      </c>
    </row>
    <row r="173911" spans="1:5" x14ac:dyDescent="0.25">
      <c r="A173911" t="s">
        <v>40097</v>
      </c>
      <c r="B173911" t="s">
        <v>51465</v>
      </c>
      <c r="C173911" t="s">
        <v>1</v>
      </c>
      <c r="D173911" t="s">
        <v>16</v>
      </c>
      <c r="E173911">
        <v>0</v>
      </c>
    </row>
    <row r="173912" spans="1:5" x14ac:dyDescent="0.25">
      <c r="A173912" t="s">
        <v>51464</v>
      </c>
      <c r="B173912" t="s">
        <v>9620</v>
      </c>
      <c r="C173912" t="s">
        <v>1</v>
      </c>
      <c r="D173912" t="s">
        <v>0</v>
      </c>
      <c r="E173912">
        <v>184054.42</v>
      </c>
    </row>
    <row r="173913" spans="1:5" x14ac:dyDescent="0.25">
      <c r="A173913" t="s">
        <v>51463</v>
      </c>
      <c r="B173913" t="s">
        <v>51462</v>
      </c>
      <c r="C173913" t="s">
        <v>1</v>
      </c>
      <c r="D173913" t="s">
        <v>16</v>
      </c>
      <c r="E173913">
        <v>0</v>
      </c>
    </row>
    <row r="173914" spans="1:5" x14ac:dyDescent="0.25">
      <c r="A173914" t="s">
        <v>51461</v>
      </c>
      <c r="B173914" t="s">
        <v>51460</v>
      </c>
      <c r="C173914" t="s">
        <v>1</v>
      </c>
      <c r="D173914" t="s">
        <v>0</v>
      </c>
      <c r="E173914">
        <v>1087034.31</v>
      </c>
    </row>
    <row r="173915" spans="1:5" x14ac:dyDescent="0.25">
      <c r="A173915" t="s">
        <v>51459</v>
      </c>
      <c r="B173915" t="s">
        <v>51458</v>
      </c>
      <c r="C173915" t="s">
        <v>1</v>
      </c>
      <c r="D173915" t="s">
        <v>16</v>
      </c>
      <c r="E173915">
        <v>0</v>
      </c>
    </row>
    <row r="173916" spans="1:5" x14ac:dyDescent="0.25">
      <c r="A173916" t="s">
        <v>51457</v>
      </c>
      <c r="B173916" t="s">
        <v>51456</v>
      </c>
      <c r="C173916" t="s">
        <v>1</v>
      </c>
      <c r="D173916" t="s">
        <v>56</v>
      </c>
      <c r="E173916">
        <v>774.67</v>
      </c>
    </row>
    <row r="173917" spans="1:5" x14ac:dyDescent="0.25">
      <c r="A173917" t="s">
        <v>51455</v>
      </c>
      <c r="B173917" t="s">
        <v>51454</v>
      </c>
      <c r="C173917" t="s">
        <v>1</v>
      </c>
      <c r="D173917" t="s">
        <v>0</v>
      </c>
      <c r="E173917">
        <v>1729839.4</v>
      </c>
    </row>
    <row r="173918" spans="1:5" x14ac:dyDescent="0.25">
      <c r="A173918" t="s">
        <v>51453</v>
      </c>
      <c r="B173918" t="s">
        <v>51452</v>
      </c>
      <c r="C173918" t="s">
        <v>1</v>
      </c>
      <c r="D173918" t="s">
        <v>0</v>
      </c>
      <c r="E173918">
        <v>287.95999999999998</v>
      </c>
    </row>
    <row r="173919" spans="1:5" x14ac:dyDescent="0.25">
      <c r="A173919" t="s">
        <v>51451</v>
      </c>
      <c r="B173919" t="s">
        <v>51450</v>
      </c>
      <c r="C173919" t="s">
        <v>1</v>
      </c>
      <c r="D173919" t="s">
        <v>0</v>
      </c>
      <c r="E173919">
        <v>406026.16</v>
      </c>
    </row>
    <row r="173920" spans="1:5" x14ac:dyDescent="0.25">
      <c r="A173920" t="s">
        <v>51449</v>
      </c>
      <c r="B173920" t="s">
        <v>51448</v>
      </c>
      <c r="C173920" t="s">
        <v>1</v>
      </c>
      <c r="D173920" t="s">
        <v>0</v>
      </c>
      <c r="E173920">
        <v>165.89</v>
      </c>
    </row>
    <row r="173921" spans="1:5" x14ac:dyDescent="0.25">
      <c r="A173921" t="s">
        <v>51447</v>
      </c>
      <c r="B173921" t="s">
        <v>51446</v>
      </c>
      <c r="C173921" t="s">
        <v>1</v>
      </c>
      <c r="D173921" t="s">
        <v>21</v>
      </c>
      <c r="E173921">
        <v>351453.78</v>
      </c>
    </row>
    <row r="173922" spans="1:5" x14ac:dyDescent="0.25">
      <c r="A173922" t="s">
        <v>51445</v>
      </c>
      <c r="B173922" t="s">
        <v>51444</v>
      </c>
      <c r="C173922" t="s">
        <v>1</v>
      </c>
      <c r="D173922" t="s">
        <v>16</v>
      </c>
      <c r="E173922">
        <v>0</v>
      </c>
    </row>
    <row r="173923" spans="1:5" x14ac:dyDescent="0.25">
      <c r="A173923" t="s">
        <v>51443</v>
      </c>
      <c r="B173923" t="s">
        <v>51442</v>
      </c>
      <c r="C173923" t="s">
        <v>1</v>
      </c>
      <c r="D173923" t="s">
        <v>0</v>
      </c>
      <c r="E173923">
        <v>78823.53</v>
      </c>
    </row>
    <row r="173924" spans="1:5" x14ac:dyDescent="0.25">
      <c r="A173924" t="s">
        <v>51441</v>
      </c>
      <c r="B173924" t="s">
        <v>51440</v>
      </c>
      <c r="C173924" t="s">
        <v>1</v>
      </c>
      <c r="D173924" t="s">
        <v>0</v>
      </c>
      <c r="E173924">
        <v>22440445.41</v>
      </c>
    </row>
    <row r="173925" spans="1:5" x14ac:dyDescent="0.25">
      <c r="A173925" t="s">
        <v>51439</v>
      </c>
      <c r="B173925" t="s">
        <v>51438</v>
      </c>
      <c r="C173925" t="s">
        <v>1</v>
      </c>
      <c r="D173925" t="s">
        <v>0</v>
      </c>
      <c r="E173925">
        <v>2756766.76</v>
      </c>
    </row>
    <row r="173926" spans="1:5" x14ac:dyDescent="0.25">
      <c r="A173926" t="s">
        <v>51437</v>
      </c>
      <c r="B173926" t="s">
        <v>51436</v>
      </c>
      <c r="C173926" t="s">
        <v>1</v>
      </c>
      <c r="D173926" t="s">
        <v>0</v>
      </c>
      <c r="E173926">
        <v>896232.57</v>
      </c>
    </row>
    <row r="173927" spans="1:5" x14ac:dyDescent="0.25">
      <c r="A173927" t="s">
        <v>51435</v>
      </c>
      <c r="B173927" t="s">
        <v>51434</v>
      </c>
      <c r="C173927" t="s">
        <v>1</v>
      </c>
      <c r="D173927" t="s">
        <v>0</v>
      </c>
      <c r="E173927">
        <v>85.44</v>
      </c>
    </row>
    <row r="173928" spans="1:5" x14ac:dyDescent="0.25">
      <c r="A173928" t="s">
        <v>7057</v>
      </c>
      <c r="B173928" t="s">
        <v>51433</v>
      </c>
      <c r="C173928" t="s">
        <v>1</v>
      </c>
      <c r="D173928" t="s">
        <v>0</v>
      </c>
      <c r="E173928">
        <v>3788784.1</v>
      </c>
    </row>
    <row r="173929" spans="1:5" x14ac:dyDescent="0.25">
      <c r="A173929" t="s">
        <v>51432</v>
      </c>
      <c r="B173929" t="s">
        <v>51431</v>
      </c>
      <c r="C173929" t="s">
        <v>1</v>
      </c>
      <c r="D173929" t="s">
        <v>21</v>
      </c>
      <c r="E173929">
        <v>28814.32</v>
      </c>
    </row>
    <row r="173930" spans="1:5" x14ac:dyDescent="0.25">
      <c r="A173930" t="s">
        <v>51430</v>
      </c>
      <c r="B173930" t="s">
        <v>51429</v>
      </c>
      <c r="C173930" t="s">
        <v>1</v>
      </c>
      <c r="D173930" t="s">
        <v>56</v>
      </c>
      <c r="E173930">
        <v>735.9</v>
      </c>
    </row>
    <row r="173931" spans="1:5" x14ac:dyDescent="0.25">
      <c r="A173931" t="s">
        <v>51428</v>
      </c>
      <c r="B173931" t="s">
        <v>51427</v>
      </c>
      <c r="C173931" t="s">
        <v>1</v>
      </c>
      <c r="D173931" t="s">
        <v>0</v>
      </c>
      <c r="E173931">
        <v>911822.74</v>
      </c>
    </row>
    <row r="173932" spans="1:5" x14ac:dyDescent="0.25">
      <c r="A173932" t="s">
        <v>51426</v>
      </c>
      <c r="B173932" t="s">
        <v>51425</v>
      </c>
      <c r="C173932" t="s">
        <v>1</v>
      </c>
      <c r="D173932" t="s">
        <v>0</v>
      </c>
      <c r="E173932">
        <v>1448816.23</v>
      </c>
    </row>
    <row r="173933" spans="1:5" x14ac:dyDescent="0.25">
      <c r="A173933" t="s">
        <v>51424</v>
      </c>
      <c r="B173933" t="s">
        <v>51423</v>
      </c>
      <c r="C173933" t="s">
        <v>1</v>
      </c>
      <c r="D173933" t="s">
        <v>16</v>
      </c>
      <c r="E173933">
        <v>0</v>
      </c>
    </row>
    <row r="173934" spans="1:5" x14ac:dyDescent="0.25">
      <c r="A173934" t="s">
        <v>51422</v>
      </c>
      <c r="B173934" t="s">
        <v>51421</v>
      </c>
      <c r="C173934" t="s">
        <v>1</v>
      </c>
      <c r="D173934" t="s">
        <v>0</v>
      </c>
      <c r="E173934">
        <v>14623225.98</v>
      </c>
    </row>
    <row r="173935" spans="1:5" x14ac:dyDescent="0.25">
      <c r="A173935" t="s">
        <v>51420</v>
      </c>
      <c r="B173935" t="s">
        <v>51419</v>
      </c>
      <c r="C173935" t="s">
        <v>1</v>
      </c>
      <c r="D173935" t="s">
        <v>0</v>
      </c>
      <c r="E173935">
        <v>839721.01</v>
      </c>
    </row>
    <row r="173936" spans="1:5" x14ac:dyDescent="0.25">
      <c r="A173936" t="s">
        <v>51418</v>
      </c>
      <c r="B173936" t="s">
        <v>51417</v>
      </c>
      <c r="C173936" t="s">
        <v>1</v>
      </c>
      <c r="D173936" t="s">
        <v>56</v>
      </c>
      <c r="E173936">
        <v>25715.03</v>
      </c>
    </row>
    <row r="173937" spans="1:5" x14ac:dyDescent="0.25">
      <c r="A173937" t="s">
        <v>51416</v>
      </c>
      <c r="B173937" t="s">
        <v>51415</v>
      </c>
      <c r="C173937" t="s">
        <v>1</v>
      </c>
      <c r="D173937" t="s">
        <v>21</v>
      </c>
      <c r="E173937">
        <v>8651.75</v>
      </c>
    </row>
    <row r="173938" spans="1:5" x14ac:dyDescent="0.25">
      <c r="A173938" t="s">
        <v>51414</v>
      </c>
      <c r="B173938" t="s">
        <v>51413</v>
      </c>
      <c r="C173938" t="s">
        <v>1</v>
      </c>
      <c r="D173938" t="s">
        <v>0</v>
      </c>
      <c r="E173938">
        <v>846234.55</v>
      </c>
    </row>
    <row r="173939" spans="1:5" x14ac:dyDescent="0.25">
      <c r="A173939" t="s">
        <v>51412</v>
      </c>
      <c r="B173939" t="s">
        <v>51411</v>
      </c>
      <c r="C173939" t="s">
        <v>1</v>
      </c>
      <c r="D173939" t="s">
        <v>0</v>
      </c>
      <c r="E173939">
        <v>16932184.57</v>
      </c>
    </row>
    <row r="173940" spans="1:5" x14ac:dyDescent="0.25">
      <c r="A173940" t="s">
        <v>51410</v>
      </c>
      <c r="B173940" t="s">
        <v>51409</v>
      </c>
      <c r="C173940" t="s">
        <v>1</v>
      </c>
      <c r="D173940" t="s">
        <v>56</v>
      </c>
      <c r="E173940">
        <v>111361.01</v>
      </c>
    </row>
    <row r="173941" spans="1:5" x14ac:dyDescent="0.25">
      <c r="A173941" t="s">
        <v>51408</v>
      </c>
      <c r="B173941" t="s">
        <v>51407</v>
      </c>
      <c r="C173941" t="s">
        <v>1</v>
      </c>
      <c r="D173941" t="s">
        <v>16</v>
      </c>
      <c r="E173941">
        <v>0</v>
      </c>
    </row>
    <row r="173942" spans="1:5" x14ac:dyDescent="0.25">
      <c r="A173942" t="s">
        <v>51406</v>
      </c>
      <c r="B173942" t="s">
        <v>51405</v>
      </c>
      <c r="C173942" t="s">
        <v>1</v>
      </c>
      <c r="D173942" t="s">
        <v>21</v>
      </c>
      <c r="E173942">
        <v>44082.93</v>
      </c>
    </row>
    <row r="173943" spans="1:5" x14ac:dyDescent="0.25">
      <c r="A173943" t="s">
        <v>51404</v>
      </c>
      <c r="B173943" t="s">
        <v>51403</v>
      </c>
      <c r="C173943" t="s">
        <v>1</v>
      </c>
      <c r="D173943" t="s">
        <v>16</v>
      </c>
      <c r="E173943">
        <v>0</v>
      </c>
    </row>
    <row r="173944" spans="1:5" x14ac:dyDescent="0.25">
      <c r="A173944" t="s">
        <v>51402</v>
      </c>
      <c r="B173944" t="s">
        <v>51401</v>
      </c>
      <c r="C173944" t="s">
        <v>1</v>
      </c>
      <c r="D173944" t="s">
        <v>21</v>
      </c>
      <c r="E173944">
        <v>0</v>
      </c>
    </row>
    <row r="173945" spans="1:5" x14ac:dyDescent="0.25">
      <c r="A173945" t="s">
        <v>51400</v>
      </c>
      <c r="B173945" t="s">
        <v>51399</v>
      </c>
      <c r="C173945" t="s">
        <v>1</v>
      </c>
      <c r="D173945" t="s">
        <v>0</v>
      </c>
      <c r="E173945">
        <v>13735.56</v>
      </c>
    </row>
    <row r="173946" spans="1:5" x14ac:dyDescent="0.25">
      <c r="A173946" t="s">
        <v>51398</v>
      </c>
      <c r="B173946" t="s">
        <v>51397</v>
      </c>
      <c r="C173946" t="s">
        <v>1</v>
      </c>
      <c r="D173946" t="s">
        <v>0</v>
      </c>
      <c r="E173946">
        <v>28779943.940000001</v>
      </c>
    </row>
    <row r="173947" spans="1:5" x14ac:dyDescent="0.25">
      <c r="A173947" t="s">
        <v>51396</v>
      </c>
      <c r="B173947" t="s">
        <v>51395</v>
      </c>
      <c r="C173947" t="s">
        <v>1</v>
      </c>
      <c r="D173947" t="s">
        <v>21</v>
      </c>
      <c r="E173947">
        <v>30032.98</v>
      </c>
    </row>
    <row r="173948" spans="1:5" x14ac:dyDescent="0.25">
      <c r="A173948" t="s">
        <v>51394</v>
      </c>
      <c r="B173948" t="s">
        <v>51393</v>
      </c>
      <c r="C173948" t="s">
        <v>1</v>
      </c>
      <c r="D173948" t="s">
        <v>21</v>
      </c>
      <c r="E173948">
        <v>0</v>
      </c>
    </row>
    <row r="173949" spans="1:5" x14ac:dyDescent="0.25">
      <c r="A173949" t="s">
        <v>51392</v>
      </c>
      <c r="B173949" t="s">
        <v>51391</v>
      </c>
      <c r="C173949" t="s">
        <v>1</v>
      </c>
      <c r="D173949" t="s">
        <v>21</v>
      </c>
      <c r="E173949">
        <v>338848.03</v>
      </c>
    </row>
    <row r="173950" spans="1:5" x14ac:dyDescent="0.25">
      <c r="A173950" t="s">
        <v>51390</v>
      </c>
      <c r="B173950" t="s">
        <v>51389</v>
      </c>
      <c r="C173950" t="s">
        <v>1</v>
      </c>
      <c r="D173950" t="s">
        <v>0</v>
      </c>
      <c r="E173950">
        <v>18478.61</v>
      </c>
    </row>
    <row r="173951" spans="1:5" x14ac:dyDescent="0.25">
      <c r="A173951" t="s">
        <v>51388</v>
      </c>
      <c r="B173951" t="s">
        <v>51387</v>
      </c>
      <c r="C173951" t="s">
        <v>1</v>
      </c>
      <c r="D173951" t="s">
        <v>0</v>
      </c>
      <c r="E173951">
        <v>198008.24</v>
      </c>
    </row>
    <row r="173952" spans="1:5" x14ac:dyDescent="0.25">
      <c r="A173952" t="s">
        <v>51386</v>
      </c>
      <c r="B173952" t="s">
        <v>51385</v>
      </c>
      <c r="C173952" t="s">
        <v>1</v>
      </c>
      <c r="D173952" t="s">
        <v>0</v>
      </c>
      <c r="E173952">
        <v>574304.12</v>
      </c>
    </row>
    <row r="173953" spans="1:5" x14ac:dyDescent="0.25">
      <c r="A173953" t="s">
        <v>51384</v>
      </c>
      <c r="B173953" t="s">
        <v>51383</v>
      </c>
      <c r="C173953" t="s">
        <v>1</v>
      </c>
      <c r="D173953" t="s">
        <v>0</v>
      </c>
      <c r="E173953">
        <v>1785420.57</v>
      </c>
    </row>
    <row r="173954" spans="1:5" x14ac:dyDescent="0.25">
      <c r="A173954" t="s">
        <v>51382</v>
      </c>
      <c r="B173954" t="s">
        <v>51381</v>
      </c>
      <c r="C173954" t="s">
        <v>1</v>
      </c>
      <c r="D173954" t="s">
        <v>16</v>
      </c>
      <c r="E173954">
        <v>0</v>
      </c>
    </row>
    <row r="173955" spans="1:5" x14ac:dyDescent="0.25">
      <c r="A173955" t="s">
        <v>42078</v>
      </c>
      <c r="B173955" t="s">
        <v>51380</v>
      </c>
      <c r="C173955" t="s">
        <v>1</v>
      </c>
      <c r="D173955" t="s">
        <v>0</v>
      </c>
      <c r="E173955">
        <v>23378.91</v>
      </c>
    </row>
    <row r="173956" spans="1:5" x14ac:dyDescent="0.25">
      <c r="A173956" t="s">
        <v>51379</v>
      </c>
      <c r="B173956" t="s">
        <v>51378</v>
      </c>
      <c r="C173956" t="s">
        <v>1</v>
      </c>
      <c r="D173956" t="s">
        <v>16</v>
      </c>
      <c r="E173956">
        <v>0</v>
      </c>
    </row>
    <row r="173957" spans="1:5" x14ac:dyDescent="0.25">
      <c r="A173957" t="s">
        <v>51377</v>
      </c>
      <c r="B173957" t="s">
        <v>51376</v>
      </c>
      <c r="C173957" t="s">
        <v>1</v>
      </c>
      <c r="D173957" t="s">
        <v>16</v>
      </c>
      <c r="E173957">
        <v>0</v>
      </c>
    </row>
    <row r="173958" spans="1:5" x14ac:dyDescent="0.25">
      <c r="A173958" t="s">
        <v>51375</v>
      </c>
      <c r="B173958" t="s">
        <v>51374</v>
      </c>
      <c r="C173958" t="s">
        <v>1</v>
      </c>
      <c r="D173958" t="s">
        <v>0</v>
      </c>
      <c r="E173958">
        <v>9812465.7200000007</v>
      </c>
    </row>
    <row r="173959" spans="1:5" x14ac:dyDescent="0.25">
      <c r="A173959" t="s">
        <v>51373</v>
      </c>
      <c r="B173959" t="s">
        <v>51372</v>
      </c>
      <c r="C173959" t="s">
        <v>1</v>
      </c>
      <c r="D173959" t="s">
        <v>0</v>
      </c>
      <c r="E173959">
        <v>554410.56000000006</v>
      </c>
    </row>
    <row r="173960" spans="1:5" x14ac:dyDescent="0.25">
      <c r="A173960" t="s">
        <v>51371</v>
      </c>
      <c r="B173960" t="s">
        <v>51370</v>
      </c>
      <c r="C173960" t="s">
        <v>1</v>
      </c>
      <c r="D173960" t="s">
        <v>0</v>
      </c>
      <c r="E173960">
        <v>282.37</v>
      </c>
    </row>
    <row r="173961" spans="1:5" x14ac:dyDescent="0.25">
      <c r="A173961" t="s">
        <v>51369</v>
      </c>
      <c r="B173961" t="s">
        <v>51368</v>
      </c>
      <c r="C173961" t="s">
        <v>1</v>
      </c>
      <c r="D173961" t="s">
        <v>0</v>
      </c>
      <c r="E173961">
        <v>965085.35</v>
      </c>
    </row>
    <row r="173962" spans="1:5" x14ac:dyDescent="0.25">
      <c r="A173962" t="s">
        <v>51367</v>
      </c>
      <c r="B173962" t="s">
        <v>51366</v>
      </c>
      <c r="C173962" t="s">
        <v>1</v>
      </c>
      <c r="D173962" t="s">
        <v>0</v>
      </c>
      <c r="E173962">
        <v>12744338.16</v>
      </c>
    </row>
    <row r="173963" spans="1:5" x14ac:dyDescent="0.25">
      <c r="A173963" t="s">
        <v>51365</v>
      </c>
      <c r="B173963" t="s">
        <v>51364</v>
      </c>
      <c r="C173963" t="s">
        <v>1</v>
      </c>
      <c r="D173963" t="s">
        <v>0</v>
      </c>
      <c r="E173963">
        <v>1336907.6299999999</v>
      </c>
    </row>
    <row r="173964" spans="1:5" x14ac:dyDescent="0.25">
      <c r="A173964" t="s">
        <v>51363</v>
      </c>
      <c r="B173964" t="s">
        <v>51362</v>
      </c>
      <c r="C173964" t="s">
        <v>1</v>
      </c>
      <c r="D173964" t="s">
        <v>0</v>
      </c>
      <c r="E173964">
        <v>2334.39</v>
      </c>
    </row>
    <row r="173965" spans="1:5" x14ac:dyDescent="0.25">
      <c r="A173965" t="s">
        <v>51361</v>
      </c>
      <c r="B173965" t="s">
        <v>51360</v>
      </c>
      <c r="C173965" t="s">
        <v>1</v>
      </c>
      <c r="D173965" t="s">
        <v>42</v>
      </c>
      <c r="E173965">
        <v>18883.900000000001</v>
      </c>
    </row>
    <row r="173966" spans="1:5" x14ac:dyDescent="0.25">
      <c r="A173966" t="s">
        <v>51359</v>
      </c>
      <c r="B173966" t="s">
        <v>51358</v>
      </c>
      <c r="C173966" t="s">
        <v>1</v>
      </c>
      <c r="D173966" t="s">
        <v>0</v>
      </c>
      <c r="E173966">
        <v>0</v>
      </c>
    </row>
    <row r="173967" spans="1:5" x14ac:dyDescent="0.25">
      <c r="A173967" t="s">
        <v>51357</v>
      </c>
      <c r="B173967" t="s">
        <v>51356</v>
      </c>
      <c r="C173967" t="s">
        <v>1</v>
      </c>
      <c r="D173967" t="s">
        <v>0</v>
      </c>
      <c r="E173967">
        <v>64318.8</v>
      </c>
    </row>
    <row r="173968" spans="1:5" x14ac:dyDescent="0.25">
      <c r="A173968" t="s">
        <v>51355</v>
      </c>
      <c r="B173968" t="s">
        <v>51354</v>
      </c>
      <c r="C173968" t="s">
        <v>1</v>
      </c>
      <c r="D173968" t="s">
        <v>0</v>
      </c>
      <c r="E173968">
        <v>5151.6400000000003</v>
      </c>
    </row>
    <row r="173969" spans="1:5" x14ac:dyDescent="0.25">
      <c r="A173969" t="s">
        <v>51353</v>
      </c>
      <c r="B173969" t="s">
        <v>51352</v>
      </c>
      <c r="C173969" t="s">
        <v>1</v>
      </c>
      <c r="D173969" t="s">
        <v>16</v>
      </c>
      <c r="E173969">
        <v>0</v>
      </c>
    </row>
    <row r="173970" spans="1:5" x14ac:dyDescent="0.25">
      <c r="A173970" t="s">
        <v>51351</v>
      </c>
      <c r="B173970" t="s">
        <v>51350</v>
      </c>
      <c r="C173970" t="s">
        <v>1</v>
      </c>
      <c r="D173970" t="s">
        <v>0</v>
      </c>
      <c r="E173970">
        <v>1646784.77</v>
      </c>
    </row>
    <row r="173971" spans="1:5" x14ac:dyDescent="0.25">
      <c r="A173971" t="s">
        <v>51349</v>
      </c>
      <c r="B173971" t="s">
        <v>51348</v>
      </c>
      <c r="C173971" t="s">
        <v>1</v>
      </c>
      <c r="D173971" t="s">
        <v>16</v>
      </c>
      <c r="E173971">
        <v>0</v>
      </c>
    </row>
    <row r="173972" spans="1:5" x14ac:dyDescent="0.25">
      <c r="A173972" t="s">
        <v>51347</v>
      </c>
      <c r="B173972" t="s">
        <v>51346</v>
      </c>
      <c r="C173972" t="s">
        <v>1</v>
      </c>
      <c r="D173972" t="s">
        <v>0</v>
      </c>
      <c r="E173972">
        <v>416654.51</v>
      </c>
    </row>
    <row r="173973" spans="1:5" x14ac:dyDescent="0.25">
      <c r="A173973" t="s">
        <v>51345</v>
      </c>
      <c r="B173973" t="s">
        <v>51344</v>
      </c>
      <c r="C173973" t="s">
        <v>1</v>
      </c>
      <c r="D173973" t="s">
        <v>21</v>
      </c>
      <c r="E173973">
        <v>798.73</v>
      </c>
    </row>
    <row r="173974" spans="1:5" x14ac:dyDescent="0.25">
      <c r="A173974" t="s">
        <v>51343</v>
      </c>
      <c r="B173974" t="s">
        <v>51342</v>
      </c>
      <c r="C173974" t="s">
        <v>1</v>
      </c>
      <c r="D173974" t="s">
        <v>0</v>
      </c>
      <c r="E173974">
        <v>1140.01</v>
      </c>
    </row>
    <row r="173975" spans="1:5" x14ac:dyDescent="0.25">
      <c r="A173975" t="s">
        <v>51341</v>
      </c>
      <c r="B173975" t="s">
        <v>51340</v>
      </c>
      <c r="C173975" t="s">
        <v>1</v>
      </c>
      <c r="D173975" t="s">
        <v>0</v>
      </c>
      <c r="E173975">
        <v>0</v>
      </c>
    </row>
    <row r="173976" spans="1:5" x14ac:dyDescent="0.25">
      <c r="A173976" t="s">
        <v>51339</v>
      </c>
      <c r="B173976" t="s">
        <v>51338</v>
      </c>
      <c r="C173976" t="s">
        <v>1</v>
      </c>
      <c r="D173976" t="s">
        <v>21</v>
      </c>
      <c r="E173976">
        <v>540.33000000000004</v>
      </c>
    </row>
    <row r="173977" spans="1:5" x14ac:dyDescent="0.25">
      <c r="A173977" t="s">
        <v>51337</v>
      </c>
      <c r="B173977" t="s">
        <v>51336</v>
      </c>
      <c r="C173977" t="s">
        <v>1</v>
      </c>
      <c r="D173977" t="s">
        <v>0</v>
      </c>
      <c r="E173977">
        <v>233.05</v>
      </c>
    </row>
    <row r="173978" spans="1:5" x14ac:dyDescent="0.25">
      <c r="A173978" t="s">
        <v>51335</v>
      </c>
      <c r="B173978" t="s">
        <v>6816</v>
      </c>
      <c r="C173978" t="s">
        <v>1</v>
      </c>
      <c r="D173978" t="s">
        <v>0</v>
      </c>
      <c r="E173978">
        <v>350268.02</v>
      </c>
    </row>
    <row r="173979" spans="1:5" x14ac:dyDescent="0.25">
      <c r="A173979" t="s">
        <v>51334</v>
      </c>
      <c r="B173979" t="s">
        <v>51333</v>
      </c>
      <c r="C173979" t="s">
        <v>1</v>
      </c>
      <c r="D173979" t="s">
        <v>16</v>
      </c>
      <c r="E173979">
        <v>0</v>
      </c>
    </row>
    <row r="173980" spans="1:5" x14ac:dyDescent="0.25">
      <c r="A173980" t="s">
        <v>51332</v>
      </c>
      <c r="B173980" t="s">
        <v>51331</v>
      </c>
      <c r="C173980" t="s">
        <v>1</v>
      </c>
      <c r="D173980" t="s">
        <v>0</v>
      </c>
      <c r="E173980">
        <v>190542.89</v>
      </c>
    </row>
    <row r="173981" spans="1:5" x14ac:dyDescent="0.25">
      <c r="A173981" t="s">
        <v>51330</v>
      </c>
      <c r="B173981" t="s">
        <v>51329</v>
      </c>
      <c r="C173981" t="s">
        <v>1</v>
      </c>
      <c r="D173981" t="s">
        <v>0</v>
      </c>
      <c r="E173981">
        <v>11884252.689999999</v>
      </c>
    </row>
    <row r="173982" spans="1:5" x14ac:dyDescent="0.25">
      <c r="A173982" t="s">
        <v>51328</v>
      </c>
      <c r="B173982" t="s">
        <v>51327</v>
      </c>
      <c r="C173982" t="s">
        <v>1</v>
      </c>
      <c r="D173982" t="s">
        <v>0</v>
      </c>
      <c r="E173982">
        <v>101290.8</v>
      </c>
    </row>
    <row r="173983" spans="1:5" x14ac:dyDescent="0.25">
      <c r="A173983" t="s">
        <v>51326</v>
      </c>
      <c r="B173983" t="s">
        <v>51325</v>
      </c>
      <c r="C173983" t="s">
        <v>1</v>
      </c>
      <c r="D173983" t="s">
        <v>0</v>
      </c>
      <c r="E173983">
        <v>77.13</v>
      </c>
    </row>
    <row r="173984" spans="1:5" x14ac:dyDescent="0.25">
      <c r="A173984" t="s">
        <v>51324</v>
      </c>
      <c r="B173984" t="s">
        <v>51323</v>
      </c>
      <c r="C173984" t="s">
        <v>1</v>
      </c>
      <c r="D173984" t="s">
        <v>0</v>
      </c>
      <c r="E173984">
        <v>11606729.27</v>
      </c>
    </row>
    <row r="173985" spans="1:5" x14ac:dyDescent="0.25">
      <c r="A173985" t="s">
        <v>51322</v>
      </c>
      <c r="B173985" t="s">
        <v>51321</v>
      </c>
      <c r="C173985" t="s">
        <v>1</v>
      </c>
      <c r="D173985" t="s">
        <v>0</v>
      </c>
      <c r="E173985">
        <v>266118.40999999997</v>
      </c>
    </row>
    <row r="173986" spans="1:5" x14ac:dyDescent="0.25">
      <c r="A173986" t="s">
        <v>51320</v>
      </c>
      <c r="B173986" t="s">
        <v>51319</v>
      </c>
      <c r="C173986" t="s">
        <v>1</v>
      </c>
      <c r="D173986" t="s">
        <v>0</v>
      </c>
      <c r="E173986">
        <v>3543.13</v>
      </c>
    </row>
    <row r="173987" spans="1:5" x14ac:dyDescent="0.25">
      <c r="A173987" t="s">
        <v>51318</v>
      </c>
      <c r="B173987" t="s">
        <v>51317</v>
      </c>
      <c r="C173987" t="s">
        <v>1</v>
      </c>
      <c r="D173987" t="s">
        <v>0</v>
      </c>
      <c r="E173987">
        <v>53005.83</v>
      </c>
    </row>
    <row r="173988" spans="1:5" x14ac:dyDescent="0.25">
      <c r="A173988" t="s">
        <v>51316</v>
      </c>
      <c r="B173988" t="s">
        <v>51315</v>
      </c>
      <c r="C173988" t="s">
        <v>1</v>
      </c>
      <c r="D173988" t="s">
        <v>0</v>
      </c>
      <c r="E173988">
        <v>0</v>
      </c>
    </row>
    <row r="173989" spans="1:5" x14ac:dyDescent="0.25">
      <c r="A173989" t="s">
        <v>51314</v>
      </c>
      <c r="B173989" t="s">
        <v>51313</v>
      </c>
      <c r="C173989" t="s">
        <v>1</v>
      </c>
      <c r="D173989" t="s">
        <v>21</v>
      </c>
      <c r="E173989">
        <v>13383.85</v>
      </c>
    </row>
    <row r="173990" spans="1:5" x14ac:dyDescent="0.25">
      <c r="A173990" t="s">
        <v>51312</v>
      </c>
      <c r="B173990" t="s">
        <v>51311</v>
      </c>
      <c r="C173990" t="s">
        <v>1</v>
      </c>
      <c r="D173990" t="s">
        <v>0</v>
      </c>
      <c r="E173990">
        <v>5618457.8600000003</v>
      </c>
    </row>
    <row r="173991" spans="1:5" x14ac:dyDescent="0.25">
      <c r="A173991" t="s">
        <v>51310</v>
      </c>
      <c r="B173991" t="s">
        <v>51309</v>
      </c>
      <c r="C173991" t="s">
        <v>1</v>
      </c>
      <c r="D173991" t="s">
        <v>21</v>
      </c>
      <c r="E173991">
        <v>104081.36</v>
      </c>
    </row>
    <row r="173992" spans="1:5" x14ac:dyDescent="0.25">
      <c r="A173992" t="s">
        <v>51308</v>
      </c>
      <c r="B173992" t="s">
        <v>51307</v>
      </c>
      <c r="C173992" t="s">
        <v>1</v>
      </c>
      <c r="D173992" t="s">
        <v>0</v>
      </c>
      <c r="E173992">
        <v>12363370.140000001</v>
      </c>
    </row>
    <row r="173993" spans="1:5" x14ac:dyDescent="0.25">
      <c r="A173993" t="s">
        <v>51306</v>
      </c>
      <c r="B173993" t="s">
        <v>51305</v>
      </c>
      <c r="C173993" t="s">
        <v>1</v>
      </c>
      <c r="D173993" t="s">
        <v>0</v>
      </c>
      <c r="E173993">
        <v>913863.96</v>
      </c>
    </row>
    <row r="173994" spans="1:5" x14ac:dyDescent="0.25">
      <c r="A173994" t="s">
        <v>51304</v>
      </c>
      <c r="B173994" t="s">
        <v>51303</v>
      </c>
      <c r="C173994" t="s">
        <v>1</v>
      </c>
      <c r="D173994" t="s">
        <v>0</v>
      </c>
      <c r="E173994">
        <v>1665.83</v>
      </c>
    </row>
    <row r="173995" spans="1:5" x14ac:dyDescent="0.25">
      <c r="A173995" t="s">
        <v>51302</v>
      </c>
      <c r="B173995" t="s">
        <v>51301</v>
      </c>
      <c r="C173995" t="s">
        <v>1</v>
      </c>
      <c r="D173995" t="s">
        <v>0</v>
      </c>
      <c r="E173995">
        <v>15630553.16</v>
      </c>
    </row>
    <row r="173996" spans="1:5" x14ac:dyDescent="0.25">
      <c r="A173996" t="s">
        <v>51300</v>
      </c>
      <c r="B173996" t="s">
        <v>51299</v>
      </c>
      <c r="C173996" t="s">
        <v>1</v>
      </c>
      <c r="D173996" t="s">
        <v>21</v>
      </c>
      <c r="E173996">
        <v>207362.62</v>
      </c>
    </row>
    <row r="173997" spans="1:5" x14ac:dyDescent="0.25">
      <c r="A173997" t="s">
        <v>51298</v>
      </c>
      <c r="B173997" t="s">
        <v>51297</v>
      </c>
      <c r="C173997" t="s">
        <v>1</v>
      </c>
      <c r="D173997" t="s">
        <v>0</v>
      </c>
      <c r="E173997">
        <v>2867</v>
      </c>
    </row>
    <row r="173998" spans="1:5" x14ac:dyDescent="0.25">
      <c r="A173998" t="s">
        <v>51296</v>
      </c>
      <c r="B173998" t="s">
        <v>51295</v>
      </c>
      <c r="C173998" t="s">
        <v>1</v>
      </c>
      <c r="D173998" t="s">
        <v>0</v>
      </c>
      <c r="E173998">
        <v>25260.43</v>
      </c>
    </row>
    <row r="173999" spans="1:5" x14ac:dyDescent="0.25">
      <c r="A173999" t="s">
        <v>51294</v>
      </c>
      <c r="B173999" t="s">
        <v>51293</v>
      </c>
      <c r="C173999" t="s">
        <v>1</v>
      </c>
      <c r="D173999" t="s">
        <v>16</v>
      </c>
      <c r="E173999">
        <v>0</v>
      </c>
    </row>
    <row r="174000" spans="1:5" x14ac:dyDescent="0.25">
      <c r="A174000" t="s">
        <v>51292</v>
      </c>
      <c r="B174000" t="s">
        <v>51291</v>
      </c>
      <c r="C174000" t="s">
        <v>1</v>
      </c>
      <c r="D174000" t="s">
        <v>0</v>
      </c>
      <c r="E174000">
        <v>2912263.4</v>
      </c>
    </row>
    <row r="174001" spans="1:5" x14ac:dyDescent="0.25">
      <c r="A174001" t="s">
        <v>51290</v>
      </c>
      <c r="B174001" t="s">
        <v>51289</v>
      </c>
      <c r="C174001" t="s">
        <v>1</v>
      </c>
      <c r="D174001" t="s">
        <v>0</v>
      </c>
      <c r="E174001">
        <v>305951.40999999997</v>
      </c>
    </row>
    <row r="174002" spans="1:5" x14ac:dyDescent="0.25">
      <c r="A174002" t="s">
        <v>51288</v>
      </c>
      <c r="B174002" t="s">
        <v>51287</v>
      </c>
      <c r="C174002" t="s">
        <v>1</v>
      </c>
      <c r="D174002" t="s">
        <v>0</v>
      </c>
      <c r="E174002">
        <v>360479.14</v>
      </c>
    </row>
    <row r="174003" spans="1:5" x14ac:dyDescent="0.25">
      <c r="A174003" t="s">
        <v>51286</v>
      </c>
      <c r="B174003" t="s">
        <v>51285</v>
      </c>
      <c r="C174003" t="s">
        <v>1</v>
      </c>
      <c r="D174003" t="s">
        <v>16</v>
      </c>
      <c r="E174003">
        <v>0</v>
      </c>
    </row>
    <row r="174004" spans="1:5" x14ac:dyDescent="0.25">
      <c r="A174004" t="s">
        <v>51284</v>
      </c>
      <c r="B174004" t="s">
        <v>51283</v>
      </c>
      <c r="C174004" t="s">
        <v>1</v>
      </c>
      <c r="D174004" t="s">
        <v>0</v>
      </c>
      <c r="E174004">
        <v>0</v>
      </c>
    </row>
    <row r="174005" spans="1:5" x14ac:dyDescent="0.25">
      <c r="A174005" t="s">
        <v>51282</v>
      </c>
      <c r="B174005" t="s">
        <v>51281</v>
      </c>
      <c r="C174005" t="s">
        <v>1</v>
      </c>
      <c r="D174005" t="s">
        <v>0</v>
      </c>
      <c r="E174005">
        <v>2453.1799999999998</v>
      </c>
    </row>
    <row r="174006" spans="1:5" x14ac:dyDescent="0.25">
      <c r="A174006" t="s">
        <v>51280</v>
      </c>
      <c r="B174006" t="s">
        <v>51279</v>
      </c>
      <c r="C174006" t="s">
        <v>1</v>
      </c>
      <c r="D174006" t="s">
        <v>0</v>
      </c>
      <c r="E174006">
        <v>1091085.52</v>
      </c>
    </row>
    <row r="174007" spans="1:5" x14ac:dyDescent="0.25">
      <c r="A174007" t="s">
        <v>51278</v>
      </c>
      <c r="B174007" t="s">
        <v>51277</v>
      </c>
      <c r="C174007" t="s">
        <v>1</v>
      </c>
      <c r="D174007" t="s">
        <v>56</v>
      </c>
      <c r="E174007">
        <v>1137742.49</v>
      </c>
    </row>
    <row r="174008" spans="1:5" x14ac:dyDescent="0.25">
      <c r="A174008" t="s">
        <v>51276</v>
      </c>
      <c r="B174008" t="s">
        <v>51275</v>
      </c>
      <c r="C174008" t="s">
        <v>1</v>
      </c>
      <c r="D174008" t="s">
        <v>0</v>
      </c>
      <c r="E174008">
        <v>1443300.23</v>
      </c>
    </row>
    <row r="174009" spans="1:5" x14ac:dyDescent="0.25">
      <c r="A174009" t="s">
        <v>51274</v>
      </c>
      <c r="B174009" t="s">
        <v>51273</v>
      </c>
      <c r="C174009" t="s">
        <v>1</v>
      </c>
      <c r="D174009" t="s">
        <v>0</v>
      </c>
      <c r="E174009">
        <v>44334.73</v>
      </c>
    </row>
    <row r="174010" spans="1:5" x14ac:dyDescent="0.25">
      <c r="A174010" t="s">
        <v>51272</v>
      </c>
      <c r="B174010" t="s">
        <v>51271</v>
      </c>
      <c r="C174010" t="s">
        <v>1</v>
      </c>
      <c r="D174010" t="s">
        <v>0</v>
      </c>
      <c r="E174010">
        <v>2818656.38</v>
      </c>
    </row>
    <row r="174011" spans="1:5" x14ac:dyDescent="0.25">
      <c r="A174011" t="s">
        <v>51270</v>
      </c>
      <c r="B174011" t="s">
        <v>51269</v>
      </c>
      <c r="C174011" t="s">
        <v>1</v>
      </c>
      <c r="D174011" t="s">
        <v>0</v>
      </c>
      <c r="E174011">
        <v>14025107.359999999</v>
      </c>
    </row>
    <row r="174012" spans="1:5" x14ac:dyDescent="0.25">
      <c r="A174012" t="s">
        <v>51268</v>
      </c>
      <c r="B174012" t="s">
        <v>51267</v>
      </c>
      <c r="C174012" t="s">
        <v>1</v>
      </c>
      <c r="D174012" t="s">
        <v>0</v>
      </c>
      <c r="E174012">
        <v>64604.639999999999</v>
      </c>
    </row>
    <row r="174013" spans="1:5" x14ac:dyDescent="0.25">
      <c r="A174013" t="s">
        <v>51266</v>
      </c>
      <c r="B174013" t="s">
        <v>51265</v>
      </c>
      <c r="C174013" t="s">
        <v>1</v>
      </c>
      <c r="D174013" t="s">
        <v>0</v>
      </c>
      <c r="E174013">
        <v>665970.86</v>
      </c>
    </row>
    <row r="174014" spans="1:5" x14ac:dyDescent="0.25">
      <c r="A174014" t="s">
        <v>51264</v>
      </c>
      <c r="B174014" t="s">
        <v>51263</v>
      </c>
      <c r="C174014" t="s">
        <v>1</v>
      </c>
      <c r="D174014" t="s">
        <v>42</v>
      </c>
      <c r="E174014">
        <v>11515.07</v>
      </c>
    </row>
    <row r="174015" spans="1:5" x14ac:dyDescent="0.25">
      <c r="A174015" t="s">
        <v>51262</v>
      </c>
      <c r="B174015" t="s">
        <v>51261</v>
      </c>
      <c r="C174015" t="s">
        <v>1</v>
      </c>
      <c r="D174015" t="s">
        <v>56</v>
      </c>
      <c r="E174015">
        <v>50017.46</v>
      </c>
    </row>
    <row r="174016" spans="1:5" x14ac:dyDescent="0.25">
      <c r="A174016" t="s">
        <v>51260</v>
      </c>
      <c r="B174016" t="s">
        <v>51259</v>
      </c>
      <c r="C174016" t="s">
        <v>1</v>
      </c>
      <c r="D174016" t="s">
        <v>42</v>
      </c>
      <c r="E174016">
        <v>14006.37</v>
      </c>
    </row>
    <row r="174017" spans="1:5" x14ac:dyDescent="0.25">
      <c r="A174017" t="s">
        <v>38459</v>
      </c>
      <c r="B174017" t="s">
        <v>51258</v>
      </c>
      <c r="C174017" t="s">
        <v>1</v>
      </c>
      <c r="D174017" t="s">
        <v>16</v>
      </c>
      <c r="E174017">
        <v>0</v>
      </c>
    </row>
    <row r="174018" spans="1:5" x14ac:dyDescent="0.25">
      <c r="A174018" t="s">
        <v>51257</v>
      </c>
      <c r="B174018" t="s">
        <v>51256</v>
      </c>
      <c r="C174018" t="s">
        <v>1</v>
      </c>
      <c r="D174018" t="s">
        <v>0</v>
      </c>
      <c r="E174018">
        <v>92939.56</v>
      </c>
    </row>
    <row r="174019" spans="1:5" x14ac:dyDescent="0.25">
      <c r="A174019" t="s">
        <v>51255</v>
      </c>
      <c r="B174019" t="s">
        <v>51254</v>
      </c>
      <c r="C174019" t="s">
        <v>1</v>
      </c>
      <c r="D174019" t="s">
        <v>0</v>
      </c>
      <c r="E174019">
        <v>264028.63</v>
      </c>
    </row>
    <row r="174020" spans="1:5" x14ac:dyDescent="0.25">
      <c r="A174020" t="s">
        <v>51253</v>
      </c>
      <c r="B174020" t="s">
        <v>51252</v>
      </c>
      <c r="C174020" t="s">
        <v>1</v>
      </c>
      <c r="D174020" t="s">
        <v>0</v>
      </c>
      <c r="E174020">
        <v>236317.02</v>
      </c>
    </row>
    <row r="174021" spans="1:5" x14ac:dyDescent="0.25">
      <c r="A174021" t="s">
        <v>51251</v>
      </c>
      <c r="B174021" t="s">
        <v>51250</v>
      </c>
      <c r="C174021" t="s">
        <v>1</v>
      </c>
      <c r="D174021" t="s">
        <v>0</v>
      </c>
      <c r="E174021">
        <v>689329.87</v>
      </c>
    </row>
    <row r="174022" spans="1:5" x14ac:dyDescent="0.25">
      <c r="A174022" t="s">
        <v>51249</v>
      </c>
      <c r="B174022" t="s">
        <v>51248</v>
      </c>
      <c r="C174022" t="s">
        <v>1</v>
      </c>
      <c r="D174022" t="s">
        <v>0</v>
      </c>
      <c r="E174022">
        <v>2886</v>
      </c>
    </row>
    <row r="174023" spans="1:5" x14ac:dyDescent="0.25">
      <c r="A174023" t="s">
        <v>51247</v>
      </c>
      <c r="B174023" t="s">
        <v>51246</v>
      </c>
      <c r="C174023" t="s">
        <v>1</v>
      </c>
      <c r="D174023" t="s">
        <v>0</v>
      </c>
      <c r="E174023">
        <v>3645583.81</v>
      </c>
    </row>
    <row r="174024" spans="1:5" x14ac:dyDescent="0.25">
      <c r="A174024" t="s">
        <v>51245</v>
      </c>
      <c r="B174024" t="s">
        <v>51244</v>
      </c>
      <c r="C174024" t="s">
        <v>1</v>
      </c>
      <c r="D174024" t="s">
        <v>16</v>
      </c>
      <c r="E174024">
        <v>0</v>
      </c>
    </row>
    <row r="174025" spans="1:5" x14ac:dyDescent="0.25">
      <c r="A174025" t="s">
        <v>51243</v>
      </c>
      <c r="B174025" t="s">
        <v>51242</v>
      </c>
      <c r="C174025" t="s">
        <v>1</v>
      </c>
      <c r="D174025" t="s">
        <v>21</v>
      </c>
      <c r="E174025">
        <v>18677618.719999999</v>
      </c>
    </row>
    <row r="174026" spans="1:5" x14ac:dyDescent="0.25">
      <c r="A174026" t="s">
        <v>51241</v>
      </c>
      <c r="B174026" t="s">
        <v>51240</v>
      </c>
      <c r="C174026" t="s">
        <v>1</v>
      </c>
      <c r="D174026" t="s">
        <v>0</v>
      </c>
      <c r="E174026">
        <v>0.68</v>
      </c>
    </row>
    <row r="174027" spans="1:5" x14ac:dyDescent="0.25">
      <c r="A174027" t="s">
        <v>51239</v>
      </c>
      <c r="B174027" t="s">
        <v>51238</v>
      </c>
      <c r="C174027" t="s">
        <v>1</v>
      </c>
      <c r="D174027" t="s">
        <v>0</v>
      </c>
      <c r="E174027">
        <v>3325981.35</v>
      </c>
    </row>
    <row r="174028" spans="1:5" x14ac:dyDescent="0.25">
      <c r="A174028" t="s">
        <v>51237</v>
      </c>
      <c r="B174028" t="s">
        <v>51236</v>
      </c>
      <c r="C174028" t="s">
        <v>1</v>
      </c>
      <c r="D174028" t="s">
        <v>0</v>
      </c>
      <c r="E174028">
        <v>1478924.44</v>
      </c>
    </row>
    <row r="174029" spans="1:5" x14ac:dyDescent="0.25">
      <c r="A174029" t="s">
        <v>51235</v>
      </c>
      <c r="B174029" t="s">
        <v>51234</v>
      </c>
      <c r="C174029" t="s">
        <v>1</v>
      </c>
      <c r="D174029" t="s">
        <v>16</v>
      </c>
      <c r="E174029">
        <v>0</v>
      </c>
    </row>
    <row r="174030" spans="1:5" x14ac:dyDescent="0.25">
      <c r="A174030" t="s">
        <v>51233</v>
      </c>
      <c r="B174030" t="s">
        <v>51232</v>
      </c>
      <c r="C174030" t="s">
        <v>1</v>
      </c>
      <c r="D174030" t="s">
        <v>0</v>
      </c>
      <c r="E174030">
        <v>927712.52</v>
      </c>
    </row>
    <row r="174031" spans="1:5" x14ac:dyDescent="0.25">
      <c r="A174031" t="s">
        <v>51231</v>
      </c>
      <c r="B174031" t="s">
        <v>51230</v>
      </c>
      <c r="C174031" t="s">
        <v>1</v>
      </c>
      <c r="D174031" t="s">
        <v>0</v>
      </c>
      <c r="E174031">
        <v>43603.47</v>
      </c>
    </row>
    <row r="174032" spans="1:5" x14ac:dyDescent="0.25">
      <c r="A174032" t="s">
        <v>51229</v>
      </c>
      <c r="B174032" t="s">
        <v>51228</v>
      </c>
      <c r="C174032" t="s">
        <v>1</v>
      </c>
      <c r="D174032" t="s">
        <v>21</v>
      </c>
      <c r="E174032">
        <v>9716.1</v>
      </c>
    </row>
    <row r="174033" spans="1:5" x14ac:dyDescent="0.25">
      <c r="A174033" t="s">
        <v>51227</v>
      </c>
      <c r="B174033" t="s">
        <v>51226</v>
      </c>
      <c r="C174033" t="s">
        <v>1</v>
      </c>
      <c r="D174033" t="s">
        <v>56</v>
      </c>
      <c r="E174033">
        <v>12937.84</v>
      </c>
    </row>
    <row r="174034" spans="1:5" x14ac:dyDescent="0.25">
      <c r="A174034" t="s">
        <v>51225</v>
      </c>
      <c r="B174034" t="s">
        <v>51224</v>
      </c>
      <c r="C174034" t="s">
        <v>1</v>
      </c>
      <c r="D174034" t="s">
        <v>21</v>
      </c>
      <c r="E174034">
        <v>0</v>
      </c>
    </row>
    <row r="174035" spans="1:5" x14ac:dyDescent="0.25">
      <c r="A174035" t="s">
        <v>51223</v>
      </c>
      <c r="B174035" t="s">
        <v>51222</v>
      </c>
      <c r="C174035" t="s">
        <v>1</v>
      </c>
      <c r="D174035" t="s">
        <v>0</v>
      </c>
      <c r="E174035">
        <v>1185482.3500000001</v>
      </c>
    </row>
    <row r="174036" spans="1:5" x14ac:dyDescent="0.25">
      <c r="A174036" t="s">
        <v>51221</v>
      </c>
      <c r="B174036" t="s">
        <v>51220</v>
      </c>
      <c r="C174036" t="s">
        <v>1</v>
      </c>
      <c r="D174036" t="s">
        <v>16</v>
      </c>
      <c r="E174036">
        <v>0</v>
      </c>
    </row>
    <row r="174037" spans="1:5" x14ac:dyDescent="0.25">
      <c r="A174037" t="s">
        <v>51219</v>
      </c>
      <c r="B174037" t="s">
        <v>51218</v>
      </c>
      <c r="C174037" t="s">
        <v>1</v>
      </c>
      <c r="D174037" t="s">
        <v>0</v>
      </c>
      <c r="E174037">
        <v>1137803.28</v>
      </c>
    </row>
    <row r="174038" spans="1:5" x14ac:dyDescent="0.25">
      <c r="A174038" t="s">
        <v>51217</v>
      </c>
      <c r="B174038" t="s">
        <v>51216</v>
      </c>
      <c r="C174038" t="s">
        <v>1</v>
      </c>
      <c r="D174038" t="s">
        <v>16</v>
      </c>
      <c r="E174038">
        <v>0</v>
      </c>
    </row>
    <row r="174039" spans="1:5" x14ac:dyDescent="0.25">
      <c r="A174039" t="s">
        <v>51215</v>
      </c>
      <c r="B174039" t="s">
        <v>51214</v>
      </c>
      <c r="C174039" t="s">
        <v>1</v>
      </c>
      <c r="D174039" t="s">
        <v>0</v>
      </c>
      <c r="E174039">
        <v>1042.6600000000001</v>
      </c>
    </row>
    <row r="174040" spans="1:5" x14ac:dyDescent="0.25">
      <c r="A174040" t="s">
        <v>51213</v>
      </c>
      <c r="B174040" t="s">
        <v>51212</v>
      </c>
      <c r="C174040" t="s">
        <v>1</v>
      </c>
      <c r="D174040" t="s">
        <v>0</v>
      </c>
      <c r="E174040">
        <v>204075.95</v>
      </c>
    </row>
    <row r="174041" spans="1:5" x14ac:dyDescent="0.25">
      <c r="A174041" t="s">
        <v>51211</v>
      </c>
      <c r="B174041" t="s">
        <v>51210</v>
      </c>
      <c r="C174041" t="s">
        <v>1</v>
      </c>
      <c r="D174041" t="s">
        <v>16</v>
      </c>
      <c r="E174041">
        <v>0</v>
      </c>
    </row>
    <row r="174042" spans="1:5" x14ac:dyDescent="0.25">
      <c r="A174042" t="s">
        <v>51209</v>
      </c>
      <c r="B174042" t="s">
        <v>51208</v>
      </c>
      <c r="C174042" t="s">
        <v>1</v>
      </c>
      <c r="D174042" t="s">
        <v>0</v>
      </c>
      <c r="E174042">
        <v>2036463.15</v>
      </c>
    </row>
    <row r="174043" spans="1:5" x14ac:dyDescent="0.25">
      <c r="A174043" t="s">
        <v>51207</v>
      </c>
      <c r="B174043" t="s">
        <v>51206</v>
      </c>
      <c r="C174043" t="s">
        <v>1</v>
      </c>
      <c r="D174043" t="s">
        <v>42</v>
      </c>
      <c r="E174043">
        <v>732.42</v>
      </c>
    </row>
    <row r="174044" spans="1:5" x14ac:dyDescent="0.25">
      <c r="A174044" t="s">
        <v>51205</v>
      </c>
      <c r="B174044" t="s">
        <v>51204</v>
      </c>
      <c r="C174044" t="s">
        <v>1</v>
      </c>
      <c r="D174044" t="s">
        <v>0</v>
      </c>
      <c r="E174044">
        <v>833294.57</v>
      </c>
    </row>
    <row r="174045" spans="1:5" x14ac:dyDescent="0.25">
      <c r="A174045" t="s">
        <v>51203</v>
      </c>
      <c r="B174045" t="s">
        <v>51202</v>
      </c>
      <c r="C174045" t="s">
        <v>1</v>
      </c>
      <c r="D174045" t="s">
        <v>0</v>
      </c>
      <c r="E174045">
        <v>32476815.629999999</v>
      </c>
    </row>
    <row r="174046" spans="1:5" x14ac:dyDescent="0.25">
      <c r="A174046" t="s">
        <v>51201</v>
      </c>
      <c r="B174046" t="s">
        <v>51200</v>
      </c>
      <c r="C174046" t="s">
        <v>1</v>
      </c>
      <c r="D174046" t="s">
        <v>0</v>
      </c>
      <c r="E174046">
        <v>21891822.460000001</v>
      </c>
    </row>
    <row r="174047" spans="1:5" x14ac:dyDescent="0.25">
      <c r="A174047" t="s">
        <v>51199</v>
      </c>
      <c r="B174047" t="s">
        <v>51198</v>
      </c>
      <c r="C174047" t="s">
        <v>1</v>
      </c>
      <c r="D174047" t="s">
        <v>0</v>
      </c>
      <c r="E174047">
        <v>4082377.3</v>
      </c>
    </row>
    <row r="174048" spans="1:5" x14ac:dyDescent="0.25">
      <c r="A174048" t="s">
        <v>51197</v>
      </c>
      <c r="B174048" t="s">
        <v>51196</v>
      </c>
      <c r="C174048" t="s">
        <v>1</v>
      </c>
      <c r="D174048" t="s">
        <v>0</v>
      </c>
      <c r="E174048">
        <v>175777.65</v>
      </c>
    </row>
    <row r="174049" spans="1:5" x14ac:dyDescent="0.25">
      <c r="A174049" t="s">
        <v>51195</v>
      </c>
      <c r="B174049" t="s">
        <v>51194</v>
      </c>
      <c r="C174049" t="s">
        <v>1</v>
      </c>
      <c r="D174049" t="s">
        <v>0</v>
      </c>
      <c r="E174049">
        <v>723666.02</v>
      </c>
    </row>
    <row r="174050" spans="1:5" x14ac:dyDescent="0.25">
      <c r="A174050" t="s">
        <v>51193</v>
      </c>
      <c r="B174050" t="s">
        <v>51192</v>
      </c>
      <c r="C174050" t="s">
        <v>1</v>
      </c>
      <c r="D174050" t="s">
        <v>0</v>
      </c>
      <c r="E174050">
        <v>47474.21</v>
      </c>
    </row>
    <row r="174051" spans="1:5" x14ac:dyDescent="0.25">
      <c r="A174051" t="s">
        <v>51191</v>
      </c>
      <c r="B174051" t="s">
        <v>51190</v>
      </c>
      <c r="C174051" t="s">
        <v>47</v>
      </c>
      <c r="D174051" t="s">
        <v>735</v>
      </c>
      <c r="E174051">
        <v>14.42</v>
      </c>
    </row>
    <row r="174052" spans="1:5" x14ac:dyDescent="0.25">
      <c r="A174052" t="s">
        <v>51189</v>
      </c>
      <c r="B174052" t="s">
        <v>51188</v>
      </c>
      <c r="C174052" t="s">
        <v>1</v>
      </c>
      <c r="D174052" t="s">
        <v>0</v>
      </c>
      <c r="E174052">
        <v>341</v>
      </c>
    </row>
    <row r="174053" spans="1:5" x14ac:dyDescent="0.25">
      <c r="A174053" t="s">
        <v>51187</v>
      </c>
      <c r="B174053" t="s">
        <v>51186</v>
      </c>
      <c r="C174053" t="s">
        <v>1</v>
      </c>
      <c r="D174053" t="s">
        <v>0</v>
      </c>
      <c r="E174053">
        <v>785</v>
      </c>
    </row>
    <row r="174054" spans="1:5" x14ac:dyDescent="0.25">
      <c r="A174054" t="s">
        <v>51185</v>
      </c>
      <c r="B174054" t="s">
        <v>51184</v>
      </c>
      <c r="C174054" t="s">
        <v>1</v>
      </c>
      <c r="D174054" t="s">
        <v>0</v>
      </c>
      <c r="E174054">
        <v>3308963.07</v>
      </c>
    </row>
    <row r="174055" spans="1:5" x14ac:dyDescent="0.25">
      <c r="A174055" t="s">
        <v>51183</v>
      </c>
      <c r="B174055" t="s">
        <v>51182</v>
      </c>
      <c r="C174055" t="s">
        <v>1</v>
      </c>
      <c r="D174055" t="s">
        <v>21</v>
      </c>
      <c r="E174055">
        <v>32379783.5</v>
      </c>
    </row>
    <row r="174056" spans="1:5" x14ac:dyDescent="0.25">
      <c r="A174056" t="s">
        <v>51181</v>
      </c>
      <c r="B174056" t="s">
        <v>51180</v>
      </c>
      <c r="C174056" t="s">
        <v>1</v>
      </c>
      <c r="D174056" t="s">
        <v>0</v>
      </c>
      <c r="E174056">
        <v>2217.4499999999998</v>
      </c>
    </row>
    <row r="174057" spans="1:5" x14ac:dyDescent="0.25">
      <c r="A174057" t="s">
        <v>51179</v>
      </c>
      <c r="B174057" t="s">
        <v>51178</v>
      </c>
      <c r="C174057" t="s">
        <v>47</v>
      </c>
      <c r="D174057" t="s">
        <v>0</v>
      </c>
      <c r="E174057">
        <v>-1001114.77</v>
      </c>
    </row>
    <row r="174058" spans="1:5" x14ac:dyDescent="0.25">
      <c r="A174058" t="s">
        <v>51177</v>
      </c>
      <c r="B174058" t="s">
        <v>51176</v>
      </c>
      <c r="C174058" t="s">
        <v>1</v>
      </c>
      <c r="D174058" t="s">
        <v>0</v>
      </c>
      <c r="E174058">
        <v>86281.72</v>
      </c>
    </row>
    <row r="174059" spans="1:5" x14ac:dyDescent="0.25">
      <c r="A174059" t="s">
        <v>51175</v>
      </c>
      <c r="B174059" t="s">
        <v>51174</v>
      </c>
      <c r="C174059" t="s">
        <v>1</v>
      </c>
      <c r="D174059" t="s">
        <v>0</v>
      </c>
      <c r="E174059">
        <v>11788.04</v>
      </c>
    </row>
    <row r="174060" spans="1:5" x14ac:dyDescent="0.25">
      <c r="A174060" t="s">
        <v>51173</v>
      </c>
      <c r="B174060" t="s">
        <v>51172</v>
      </c>
      <c r="C174060" t="s">
        <v>1</v>
      </c>
      <c r="D174060" t="s">
        <v>0</v>
      </c>
      <c r="E174060">
        <v>570400.11</v>
      </c>
    </row>
    <row r="174061" spans="1:5" x14ac:dyDescent="0.25">
      <c r="A174061" t="s">
        <v>51171</v>
      </c>
      <c r="B174061" t="s">
        <v>51170</v>
      </c>
      <c r="C174061" t="s">
        <v>1</v>
      </c>
      <c r="D174061" t="s">
        <v>0</v>
      </c>
      <c r="E174061">
        <v>4702.24</v>
      </c>
    </row>
    <row r="174062" spans="1:5" x14ac:dyDescent="0.25">
      <c r="A174062" t="s">
        <v>51169</v>
      </c>
      <c r="B174062" t="s">
        <v>51168</v>
      </c>
      <c r="C174062" t="s">
        <v>1</v>
      </c>
      <c r="D174062" t="s">
        <v>0</v>
      </c>
      <c r="E174062">
        <v>955</v>
      </c>
    </row>
    <row r="174063" spans="1:5" x14ac:dyDescent="0.25">
      <c r="A174063" t="s">
        <v>51167</v>
      </c>
      <c r="B174063" t="s">
        <v>51166</v>
      </c>
      <c r="C174063" t="s">
        <v>1</v>
      </c>
      <c r="D174063" t="s">
        <v>16</v>
      </c>
      <c r="E174063">
        <v>0</v>
      </c>
    </row>
    <row r="174064" spans="1:5" x14ac:dyDescent="0.25">
      <c r="A174064" t="s">
        <v>51165</v>
      </c>
      <c r="B174064" t="s">
        <v>51164</v>
      </c>
      <c r="C174064" t="s">
        <v>1</v>
      </c>
      <c r="D174064" t="s">
        <v>21</v>
      </c>
      <c r="E174064">
        <v>383.48</v>
      </c>
    </row>
    <row r="174065" spans="1:5" x14ac:dyDescent="0.25">
      <c r="A174065" t="s">
        <v>51163</v>
      </c>
      <c r="B174065" t="s">
        <v>51162</v>
      </c>
      <c r="C174065" t="s">
        <v>1</v>
      </c>
      <c r="D174065" t="s">
        <v>0</v>
      </c>
      <c r="E174065">
        <v>6686.4</v>
      </c>
    </row>
    <row r="174066" spans="1:5" x14ac:dyDescent="0.25">
      <c r="A174066" t="s">
        <v>51161</v>
      </c>
      <c r="B174066" t="s">
        <v>51160</v>
      </c>
      <c r="C174066" t="s">
        <v>1</v>
      </c>
      <c r="D174066" t="s">
        <v>0</v>
      </c>
      <c r="E174066">
        <v>240.91</v>
      </c>
    </row>
    <row r="174067" spans="1:5" x14ac:dyDescent="0.25">
      <c r="A174067" t="s">
        <v>51159</v>
      </c>
      <c r="B174067" t="s">
        <v>51158</v>
      </c>
      <c r="C174067" t="s">
        <v>1</v>
      </c>
      <c r="D174067" t="s">
        <v>42</v>
      </c>
      <c r="E174067">
        <v>4450.3999999999996</v>
      </c>
    </row>
    <row r="174068" spans="1:5" x14ac:dyDescent="0.25">
      <c r="A174068" t="s">
        <v>51157</v>
      </c>
      <c r="B174068" t="s">
        <v>51156</v>
      </c>
      <c r="C174068" t="s">
        <v>1</v>
      </c>
      <c r="D174068" t="s">
        <v>21</v>
      </c>
      <c r="E174068">
        <v>49601.74</v>
      </c>
    </row>
    <row r="174069" spans="1:5" x14ac:dyDescent="0.25">
      <c r="A174069" t="s">
        <v>51155</v>
      </c>
      <c r="B174069" t="s">
        <v>51154</v>
      </c>
      <c r="C174069" t="s">
        <v>1</v>
      </c>
      <c r="D174069" t="s">
        <v>21</v>
      </c>
      <c r="E174069">
        <v>263213.73</v>
      </c>
    </row>
    <row r="174070" spans="1:5" x14ac:dyDescent="0.25">
      <c r="A174070" t="s">
        <v>51153</v>
      </c>
      <c r="B174070" t="s">
        <v>51152</v>
      </c>
      <c r="C174070" t="s">
        <v>1</v>
      </c>
      <c r="D174070" t="s">
        <v>0</v>
      </c>
      <c r="E174070">
        <v>111517.91</v>
      </c>
    </row>
    <row r="174071" spans="1:5" x14ac:dyDescent="0.25">
      <c r="A174071" t="s">
        <v>51151</v>
      </c>
      <c r="B174071" t="s">
        <v>51150</v>
      </c>
      <c r="C174071" t="s">
        <v>1</v>
      </c>
      <c r="D174071" t="s">
        <v>21</v>
      </c>
      <c r="E174071">
        <v>3544160.92</v>
      </c>
    </row>
    <row r="174072" spans="1:5" x14ac:dyDescent="0.25">
      <c r="A174072" t="s">
        <v>51149</v>
      </c>
      <c r="B174072" t="s">
        <v>51148</v>
      </c>
      <c r="C174072" t="s">
        <v>1</v>
      </c>
      <c r="D174072" t="s">
        <v>0</v>
      </c>
      <c r="E174072">
        <v>1638946.65</v>
      </c>
    </row>
    <row r="174073" spans="1:5" x14ac:dyDescent="0.25">
      <c r="A174073" t="s">
        <v>51147</v>
      </c>
      <c r="B174073" t="s">
        <v>51146</v>
      </c>
      <c r="C174073" t="s">
        <v>1</v>
      </c>
      <c r="D174073" t="s">
        <v>0</v>
      </c>
      <c r="E174073">
        <v>20089015.73</v>
      </c>
    </row>
    <row r="174074" spans="1:5" x14ac:dyDescent="0.25">
      <c r="A174074" t="s">
        <v>51145</v>
      </c>
      <c r="B174074" t="s">
        <v>51144</v>
      </c>
      <c r="C174074" t="s">
        <v>1</v>
      </c>
      <c r="D174074" t="s">
        <v>0</v>
      </c>
      <c r="E174074">
        <v>728896.79</v>
      </c>
    </row>
    <row r="174075" spans="1:5" x14ac:dyDescent="0.25">
      <c r="A174075" t="s">
        <v>51143</v>
      </c>
      <c r="B174075" t="s">
        <v>43559</v>
      </c>
      <c r="C174075" t="s">
        <v>1</v>
      </c>
      <c r="D174075" t="s">
        <v>0</v>
      </c>
      <c r="E174075">
        <v>3090.52</v>
      </c>
    </row>
    <row r="174076" spans="1:5" x14ac:dyDescent="0.25">
      <c r="A174076" t="s">
        <v>51142</v>
      </c>
      <c r="B174076" t="s">
        <v>51141</v>
      </c>
      <c r="C174076" t="s">
        <v>1</v>
      </c>
      <c r="D174076" t="s">
        <v>0</v>
      </c>
      <c r="E174076">
        <v>1549957.3</v>
      </c>
    </row>
    <row r="174077" spans="1:5" x14ac:dyDescent="0.25">
      <c r="A174077" t="s">
        <v>51140</v>
      </c>
      <c r="B174077" t="s">
        <v>51139</v>
      </c>
      <c r="C174077" t="s">
        <v>1</v>
      </c>
      <c r="D174077" t="s">
        <v>21</v>
      </c>
      <c r="E174077">
        <v>7539.29</v>
      </c>
    </row>
    <row r="174078" spans="1:5" x14ac:dyDescent="0.25">
      <c r="A174078" t="s">
        <v>51138</v>
      </c>
      <c r="B174078" t="s">
        <v>51137</v>
      </c>
      <c r="C174078" t="s">
        <v>1</v>
      </c>
      <c r="D174078" t="s">
        <v>56</v>
      </c>
      <c r="E174078">
        <v>297755.2</v>
      </c>
    </row>
    <row r="174079" spans="1:5" x14ac:dyDescent="0.25">
      <c r="A174079" t="s">
        <v>51136</v>
      </c>
      <c r="B174079" t="s">
        <v>51135</v>
      </c>
      <c r="C174079" t="s">
        <v>1</v>
      </c>
      <c r="D174079" t="s">
        <v>56</v>
      </c>
      <c r="E174079">
        <v>9159.7999999999993</v>
      </c>
    </row>
    <row r="174080" spans="1:5" x14ac:dyDescent="0.25">
      <c r="A174080" t="s">
        <v>51134</v>
      </c>
      <c r="B174080" t="s">
        <v>51133</v>
      </c>
      <c r="C174080" t="s">
        <v>1</v>
      </c>
      <c r="D174080" t="s">
        <v>0</v>
      </c>
      <c r="E174080">
        <v>170669.81</v>
      </c>
    </row>
    <row r="174081" spans="1:5" x14ac:dyDescent="0.25">
      <c r="A174081" t="s">
        <v>51132</v>
      </c>
      <c r="B174081" t="s">
        <v>51131</v>
      </c>
      <c r="C174081" t="s">
        <v>1</v>
      </c>
      <c r="D174081" t="s">
        <v>21</v>
      </c>
      <c r="E174081">
        <v>40840.28</v>
      </c>
    </row>
    <row r="174082" spans="1:5" x14ac:dyDescent="0.25">
      <c r="A174082" t="s">
        <v>51130</v>
      </c>
      <c r="B174082" t="s">
        <v>51129</v>
      </c>
      <c r="C174082" t="s">
        <v>1</v>
      </c>
      <c r="D174082" t="s">
        <v>0</v>
      </c>
      <c r="E174082">
        <v>165082.57999999999</v>
      </c>
    </row>
    <row r="174083" spans="1:5" x14ac:dyDescent="0.25">
      <c r="A174083" t="s">
        <v>51128</v>
      </c>
      <c r="B174083" t="s">
        <v>51127</v>
      </c>
      <c r="C174083" t="s">
        <v>1</v>
      </c>
      <c r="D174083" t="s">
        <v>0</v>
      </c>
      <c r="E174083">
        <v>1772033.07</v>
      </c>
    </row>
    <row r="174084" spans="1:5" x14ac:dyDescent="0.25">
      <c r="A174084" t="s">
        <v>51126</v>
      </c>
      <c r="B174084" t="s">
        <v>51125</v>
      </c>
      <c r="C174084" t="s">
        <v>1</v>
      </c>
      <c r="D174084" t="s">
        <v>0</v>
      </c>
      <c r="E174084">
        <v>3003563.13</v>
      </c>
    </row>
    <row r="174085" spans="1:5" x14ac:dyDescent="0.25">
      <c r="A174085" t="s">
        <v>51124</v>
      </c>
      <c r="B174085" t="s">
        <v>51123</v>
      </c>
      <c r="C174085" t="s">
        <v>1</v>
      </c>
      <c r="D174085" t="s">
        <v>0</v>
      </c>
      <c r="E174085">
        <v>139773.78</v>
      </c>
    </row>
    <row r="174086" spans="1:5" x14ac:dyDescent="0.25">
      <c r="A174086" t="s">
        <v>51122</v>
      </c>
      <c r="B174086" t="s">
        <v>51121</v>
      </c>
      <c r="C174086" t="s">
        <v>1</v>
      </c>
      <c r="D174086" t="s">
        <v>0</v>
      </c>
      <c r="E174086">
        <v>2404.0500000000002</v>
      </c>
    </row>
    <row r="174087" spans="1:5" x14ac:dyDescent="0.25">
      <c r="A174087" t="s">
        <v>51120</v>
      </c>
      <c r="B174087" t="s">
        <v>51119</v>
      </c>
      <c r="C174087" t="s">
        <v>1</v>
      </c>
      <c r="D174087" t="s">
        <v>0</v>
      </c>
      <c r="E174087">
        <v>484818.06</v>
      </c>
    </row>
    <row r="174088" spans="1:5" x14ac:dyDescent="0.25">
      <c r="A174088" t="s">
        <v>51118</v>
      </c>
      <c r="B174088" t="s">
        <v>51117</v>
      </c>
      <c r="C174088" t="s">
        <v>1</v>
      </c>
      <c r="D174088" t="s">
        <v>16</v>
      </c>
      <c r="E174088">
        <v>0</v>
      </c>
    </row>
    <row r="174089" spans="1:5" x14ac:dyDescent="0.25">
      <c r="A174089" t="s">
        <v>51116</v>
      </c>
      <c r="B174089" t="s">
        <v>51115</v>
      </c>
      <c r="C174089" t="s">
        <v>1</v>
      </c>
      <c r="D174089" t="s">
        <v>0</v>
      </c>
      <c r="E174089">
        <v>140400.9</v>
      </c>
    </row>
    <row r="174090" spans="1:5" x14ac:dyDescent="0.25">
      <c r="A174090" t="s">
        <v>51114</v>
      </c>
      <c r="B174090" t="s">
        <v>51113</v>
      </c>
      <c r="C174090" t="s">
        <v>1</v>
      </c>
      <c r="D174090" t="s">
        <v>16</v>
      </c>
      <c r="E174090">
        <v>0</v>
      </c>
    </row>
    <row r="174091" spans="1:5" x14ac:dyDescent="0.25">
      <c r="A174091" t="s">
        <v>51112</v>
      </c>
      <c r="B174091" t="s">
        <v>51111</v>
      </c>
      <c r="C174091" t="s">
        <v>1</v>
      </c>
      <c r="D174091" t="s">
        <v>0</v>
      </c>
      <c r="E174091">
        <v>4123419.43</v>
      </c>
    </row>
    <row r="174092" spans="1:5" x14ac:dyDescent="0.25">
      <c r="A174092" t="s">
        <v>51110</v>
      </c>
      <c r="B174092" t="s">
        <v>51109</v>
      </c>
      <c r="C174092" t="s">
        <v>1</v>
      </c>
      <c r="D174092" t="s">
        <v>0</v>
      </c>
      <c r="E174092">
        <v>9994.89</v>
      </c>
    </row>
    <row r="174093" spans="1:5" x14ac:dyDescent="0.25">
      <c r="A174093" t="s">
        <v>51108</v>
      </c>
      <c r="B174093" t="s">
        <v>51107</v>
      </c>
      <c r="C174093" t="s">
        <v>1</v>
      </c>
      <c r="D174093" t="s">
        <v>0</v>
      </c>
      <c r="E174093">
        <v>61023.39</v>
      </c>
    </row>
    <row r="174094" spans="1:5" x14ac:dyDescent="0.25">
      <c r="A174094" t="s">
        <v>51106</v>
      </c>
      <c r="B174094" t="s">
        <v>51105</v>
      </c>
      <c r="C174094" t="s">
        <v>1</v>
      </c>
      <c r="D174094" t="s">
        <v>0</v>
      </c>
      <c r="E174094">
        <v>64243.19</v>
      </c>
    </row>
    <row r="174095" spans="1:5" x14ac:dyDescent="0.25">
      <c r="A174095" t="s">
        <v>51104</v>
      </c>
      <c r="B174095" t="s">
        <v>51103</v>
      </c>
      <c r="C174095" t="s">
        <v>1</v>
      </c>
      <c r="D174095" t="s">
        <v>0</v>
      </c>
      <c r="E174095">
        <v>3490544.11</v>
      </c>
    </row>
    <row r="174096" spans="1:5" x14ac:dyDescent="0.25">
      <c r="A174096" t="s">
        <v>51102</v>
      </c>
      <c r="B174096" t="s">
        <v>51101</v>
      </c>
      <c r="C174096" t="s">
        <v>1</v>
      </c>
      <c r="D174096" t="s">
        <v>0</v>
      </c>
      <c r="E174096">
        <v>212693.53</v>
      </c>
    </row>
    <row r="174097" spans="1:5" x14ac:dyDescent="0.25">
      <c r="A174097" t="s">
        <v>51100</v>
      </c>
      <c r="B174097" t="s">
        <v>51099</v>
      </c>
      <c r="C174097" t="s">
        <v>1</v>
      </c>
      <c r="D174097" t="s">
        <v>0</v>
      </c>
      <c r="E174097">
        <v>5351692.1900000004</v>
      </c>
    </row>
    <row r="174098" spans="1:5" x14ac:dyDescent="0.25">
      <c r="A174098" t="s">
        <v>51098</v>
      </c>
      <c r="B174098" t="s">
        <v>51097</v>
      </c>
      <c r="C174098" t="s">
        <v>1</v>
      </c>
      <c r="D174098" t="s">
        <v>0</v>
      </c>
      <c r="E174098">
        <v>60622394.640000001</v>
      </c>
    </row>
    <row r="174099" spans="1:5" x14ac:dyDescent="0.25">
      <c r="A174099" t="s">
        <v>51096</v>
      </c>
      <c r="B174099" t="s">
        <v>51095</v>
      </c>
      <c r="C174099" t="s">
        <v>1</v>
      </c>
      <c r="D174099" t="s">
        <v>16</v>
      </c>
      <c r="E174099">
        <v>0</v>
      </c>
    </row>
    <row r="174100" spans="1:5" x14ac:dyDescent="0.25">
      <c r="A174100" t="s">
        <v>51094</v>
      </c>
      <c r="B174100" t="s">
        <v>51093</v>
      </c>
      <c r="C174100" t="s">
        <v>1</v>
      </c>
      <c r="D174100" t="s">
        <v>0</v>
      </c>
      <c r="E174100">
        <v>260032.83</v>
      </c>
    </row>
    <row r="174101" spans="1:5" x14ac:dyDescent="0.25">
      <c r="A174101" t="s">
        <v>51092</v>
      </c>
      <c r="B174101" t="s">
        <v>51091</v>
      </c>
      <c r="C174101" t="s">
        <v>1</v>
      </c>
      <c r="D174101" t="s">
        <v>0</v>
      </c>
      <c r="E174101">
        <v>723546.1</v>
      </c>
    </row>
    <row r="174102" spans="1:5" x14ac:dyDescent="0.25">
      <c r="A174102" t="s">
        <v>51090</v>
      </c>
      <c r="B174102" t="s">
        <v>51089</v>
      </c>
      <c r="C174102" t="s">
        <v>1</v>
      </c>
      <c r="D174102" t="s">
        <v>16</v>
      </c>
      <c r="E174102">
        <v>0</v>
      </c>
    </row>
    <row r="174103" spans="1:5" x14ac:dyDescent="0.25">
      <c r="A174103" t="s">
        <v>51088</v>
      </c>
      <c r="B174103" t="s">
        <v>51087</v>
      </c>
      <c r="C174103" t="s">
        <v>1</v>
      </c>
      <c r="D174103" t="s">
        <v>0</v>
      </c>
      <c r="E174103">
        <v>3461770.72</v>
      </c>
    </row>
    <row r="174104" spans="1:5" x14ac:dyDescent="0.25">
      <c r="A174104" t="s">
        <v>51086</v>
      </c>
      <c r="B174104" t="s">
        <v>51085</v>
      </c>
      <c r="C174104" t="s">
        <v>1</v>
      </c>
      <c r="D174104" t="s">
        <v>0</v>
      </c>
      <c r="E174104">
        <v>3605891.09</v>
      </c>
    </row>
    <row r="174105" spans="1:5" x14ac:dyDescent="0.25">
      <c r="A174105" t="s">
        <v>51084</v>
      </c>
      <c r="B174105" t="s">
        <v>51083</v>
      </c>
      <c r="C174105" t="s">
        <v>1</v>
      </c>
      <c r="D174105" t="s">
        <v>0</v>
      </c>
      <c r="E174105">
        <v>1786010.26</v>
      </c>
    </row>
    <row r="174106" spans="1:5" x14ac:dyDescent="0.25">
      <c r="A174106" t="s">
        <v>51082</v>
      </c>
      <c r="B174106" t="s">
        <v>51081</v>
      </c>
      <c r="C174106" t="s">
        <v>1</v>
      </c>
      <c r="D174106" t="s">
        <v>0</v>
      </c>
      <c r="E174106">
        <v>5688280.4000000004</v>
      </c>
    </row>
    <row r="174107" spans="1:5" x14ac:dyDescent="0.25">
      <c r="A174107" t="s">
        <v>51080</v>
      </c>
      <c r="B174107" t="s">
        <v>51079</v>
      </c>
      <c r="C174107" t="s">
        <v>1</v>
      </c>
      <c r="D174107" t="s">
        <v>0</v>
      </c>
      <c r="E174107">
        <v>114288.39</v>
      </c>
    </row>
    <row r="174108" spans="1:5" x14ac:dyDescent="0.25">
      <c r="A174108" t="s">
        <v>51078</v>
      </c>
      <c r="B174108" t="s">
        <v>51077</v>
      </c>
      <c r="C174108" t="s">
        <v>1</v>
      </c>
      <c r="D174108" t="s">
        <v>0</v>
      </c>
      <c r="E174108">
        <v>22637.64</v>
      </c>
    </row>
    <row r="174109" spans="1:5" x14ac:dyDescent="0.25">
      <c r="A174109" t="s">
        <v>51076</v>
      </c>
      <c r="B174109" t="s">
        <v>51075</v>
      </c>
      <c r="C174109" t="s">
        <v>1</v>
      </c>
      <c r="D174109" t="s">
        <v>16</v>
      </c>
      <c r="E174109">
        <v>0</v>
      </c>
    </row>
    <row r="174110" spans="1:5" x14ac:dyDescent="0.25">
      <c r="A174110" t="s">
        <v>51074</v>
      </c>
      <c r="B174110" t="s">
        <v>51073</v>
      </c>
      <c r="C174110" t="s">
        <v>1</v>
      </c>
      <c r="D174110" t="s">
        <v>0</v>
      </c>
      <c r="E174110">
        <v>39520.81</v>
      </c>
    </row>
    <row r="174111" spans="1:5" x14ac:dyDescent="0.25">
      <c r="A174111" t="s">
        <v>51072</v>
      </c>
      <c r="B174111" t="s">
        <v>51071</v>
      </c>
      <c r="C174111" t="s">
        <v>1</v>
      </c>
      <c r="D174111" t="s">
        <v>0</v>
      </c>
      <c r="E174111">
        <v>32035.1</v>
      </c>
    </row>
    <row r="174112" spans="1:5" x14ac:dyDescent="0.25">
      <c r="A174112" t="s">
        <v>51070</v>
      </c>
      <c r="B174112" t="s">
        <v>51069</v>
      </c>
      <c r="C174112" t="s">
        <v>1</v>
      </c>
      <c r="D174112" t="s">
        <v>0</v>
      </c>
      <c r="E174112">
        <v>584189.44999999995</v>
      </c>
    </row>
    <row r="174113" spans="1:5" x14ac:dyDescent="0.25">
      <c r="A174113" t="s">
        <v>51068</v>
      </c>
      <c r="B174113" t="s">
        <v>51067</v>
      </c>
      <c r="C174113" t="s">
        <v>1</v>
      </c>
      <c r="D174113" t="s">
        <v>0</v>
      </c>
      <c r="E174113">
        <v>1632915.55</v>
      </c>
    </row>
    <row r="174114" spans="1:5" x14ac:dyDescent="0.25">
      <c r="A174114" t="s">
        <v>51066</v>
      </c>
      <c r="B174114" t="s">
        <v>51065</v>
      </c>
      <c r="C174114" t="s">
        <v>1</v>
      </c>
      <c r="D174114" t="s">
        <v>0</v>
      </c>
      <c r="E174114">
        <v>8054.27</v>
      </c>
    </row>
    <row r="174115" spans="1:5" x14ac:dyDescent="0.25">
      <c r="A174115" t="s">
        <v>51064</v>
      </c>
      <c r="B174115" t="s">
        <v>51063</v>
      </c>
      <c r="C174115" t="s">
        <v>1</v>
      </c>
      <c r="D174115" t="s">
        <v>0</v>
      </c>
      <c r="E174115">
        <v>8775905.9600000009</v>
      </c>
    </row>
    <row r="174116" spans="1:5" x14ac:dyDescent="0.25">
      <c r="A174116" t="s">
        <v>51062</v>
      </c>
      <c r="B174116" t="s">
        <v>51061</v>
      </c>
      <c r="C174116" t="s">
        <v>1</v>
      </c>
      <c r="D174116" t="s">
        <v>0</v>
      </c>
      <c r="E174116">
        <v>8817.14</v>
      </c>
    </row>
    <row r="174117" spans="1:5" x14ac:dyDescent="0.25">
      <c r="A174117" t="s">
        <v>51060</v>
      </c>
      <c r="B174117" t="s">
        <v>51059</v>
      </c>
      <c r="C174117" t="s">
        <v>1</v>
      </c>
      <c r="D174117" t="s">
        <v>0</v>
      </c>
      <c r="E174117">
        <v>476703.62</v>
      </c>
    </row>
    <row r="174118" spans="1:5" x14ac:dyDescent="0.25">
      <c r="A174118" t="s">
        <v>51058</v>
      </c>
      <c r="B174118" t="s">
        <v>51057</v>
      </c>
      <c r="C174118" t="s">
        <v>1</v>
      </c>
      <c r="D174118" t="s">
        <v>0</v>
      </c>
      <c r="E174118">
        <v>304923.28999999998</v>
      </c>
    </row>
    <row r="174119" spans="1:5" x14ac:dyDescent="0.25">
      <c r="A174119" t="s">
        <v>6214</v>
      </c>
      <c r="B174119" t="s">
        <v>51056</v>
      </c>
      <c r="C174119" t="s">
        <v>1</v>
      </c>
      <c r="D174119" t="s">
        <v>0</v>
      </c>
      <c r="E174119">
        <v>6172.91</v>
      </c>
    </row>
    <row r="174120" spans="1:5" x14ac:dyDescent="0.25">
      <c r="A174120" t="s">
        <v>51055</v>
      </c>
      <c r="B174120" t="s">
        <v>51054</v>
      </c>
      <c r="C174120" t="s">
        <v>1</v>
      </c>
      <c r="D174120" t="s">
        <v>0</v>
      </c>
      <c r="E174120">
        <v>97519.37</v>
      </c>
    </row>
    <row r="174121" spans="1:5" x14ac:dyDescent="0.25">
      <c r="A174121" t="s">
        <v>51053</v>
      </c>
      <c r="B174121" t="s">
        <v>51052</v>
      </c>
      <c r="C174121" t="s">
        <v>1</v>
      </c>
      <c r="D174121" t="s">
        <v>0</v>
      </c>
      <c r="E174121">
        <v>1308.3699999999999</v>
      </c>
    </row>
    <row r="174122" spans="1:5" x14ac:dyDescent="0.25">
      <c r="A174122" t="s">
        <v>51051</v>
      </c>
      <c r="B174122" t="s">
        <v>51050</v>
      </c>
      <c r="C174122" t="s">
        <v>1</v>
      </c>
      <c r="D174122" t="s">
        <v>16</v>
      </c>
      <c r="E174122">
        <v>0</v>
      </c>
    </row>
    <row r="174123" spans="1:5" x14ac:dyDescent="0.25">
      <c r="A174123" t="s">
        <v>51049</v>
      </c>
      <c r="B174123" t="s">
        <v>51048</v>
      </c>
      <c r="C174123" t="s">
        <v>1</v>
      </c>
      <c r="D174123" t="s">
        <v>0</v>
      </c>
      <c r="E174123">
        <v>4844019.32</v>
      </c>
    </row>
    <row r="174124" spans="1:5" x14ac:dyDescent="0.25">
      <c r="A174124" t="s">
        <v>51047</v>
      </c>
      <c r="B174124" t="s">
        <v>51046</v>
      </c>
      <c r="C174124" t="s">
        <v>1</v>
      </c>
      <c r="D174124" t="s">
        <v>16</v>
      </c>
      <c r="E174124">
        <v>0</v>
      </c>
    </row>
    <row r="174125" spans="1:5" x14ac:dyDescent="0.25">
      <c r="A174125" t="s">
        <v>51045</v>
      </c>
      <c r="B174125" t="s">
        <v>51044</v>
      </c>
      <c r="C174125" t="s">
        <v>1</v>
      </c>
      <c r="D174125" t="s">
        <v>0</v>
      </c>
      <c r="E174125">
        <v>37395861.490000002</v>
      </c>
    </row>
    <row r="174126" spans="1:5" x14ac:dyDescent="0.25">
      <c r="A174126" t="s">
        <v>51043</v>
      </c>
      <c r="B174126" t="s">
        <v>51042</v>
      </c>
      <c r="C174126" t="s">
        <v>1</v>
      </c>
      <c r="D174126" t="s">
        <v>21</v>
      </c>
      <c r="E174126">
        <v>0</v>
      </c>
    </row>
    <row r="174127" spans="1:5" x14ac:dyDescent="0.25">
      <c r="A174127" t="s">
        <v>51041</v>
      </c>
      <c r="B174127" t="s">
        <v>51040</v>
      </c>
      <c r="C174127" t="s">
        <v>1</v>
      </c>
      <c r="D174127" t="s">
        <v>21</v>
      </c>
      <c r="E174127">
        <v>296963.09000000003</v>
      </c>
    </row>
    <row r="174128" spans="1:5" x14ac:dyDescent="0.25">
      <c r="A174128" t="s">
        <v>51039</v>
      </c>
      <c r="B174128" t="s">
        <v>51038</v>
      </c>
      <c r="C174128" t="s">
        <v>1</v>
      </c>
      <c r="D174128" t="s">
        <v>16</v>
      </c>
      <c r="E174128">
        <v>0</v>
      </c>
    </row>
    <row r="174129" spans="1:5" x14ac:dyDescent="0.25">
      <c r="A174129" t="s">
        <v>51037</v>
      </c>
      <c r="B174129" t="s">
        <v>51036</v>
      </c>
      <c r="C174129" t="s">
        <v>1</v>
      </c>
      <c r="D174129" t="s">
        <v>0</v>
      </c>
      <c r="E174129">
        <v>34634.589999999997</v>
      </c>
    </row>
    <row r="174130" spans="1:5" x14ac:dyDescent="0.25">
      <c r="A174130" t="s">
        <v>31036</v>
      </c>
      <c r="B174130" t="s">
        <v>51035</v>
      </c>
      <c r="C174130" t="s">
        <v>1</v>
      </c>
      <c r="D174130" t="s">
        <v>0</v>
      </c>
      <c r="E174130">
        <v>60125.51</v>
      </c>
    </row>
    <row r="174131" spans="1:5" x14ac:dyDescent="0.25">
      <c r="A174131" t="s">
        <v>51034</v>
      </c>
      <c r="B174131" t="s">
        <v>51033</v>
      </c>
      <c r="C174131" t="s">
        <v>1</v>
      </c>
      <c r="D174131" t="s">
        <v>21</v>
      </c>
      <c r="E174131">
        <v>999.57</v>
      </c>
    </row>
    <row r="174132" spans="1:5" x14ac:dyDescent="0.25">
      <c r="A174132" t="s">
        <v>51032</v>
      </c>
      <c r="B174132" t="s">
        <v>51031</v>
      </c>
      <c r="C174132" t="s">
        <v>1</v>
      </c>
      <c r="D174132" t="s">
        <v>42</v>
      </c>
      <c r="E174132">
        <v>44.23</v>
      </c>
    </row>
    <row r="174133" spans="1:5" x14ac:dyDescent="0.25">
      <c r="A174133" t="s">
        <v>51030</v>
      </c>
      <c r="B174133" t="s">
        <v>51029</v>
      </c>
      <c r="C174133" t="s">
        <v>1</v>
      </c>
      <c r="D174133" t="s">
        <v>0</v>
      </c>
      <c r="E174133">
        <v>64274365.259999998</v>
      </c>
    </row>
    <row r="174134" spans="1:5" x14ac:dyDescent="0.25">
      <c r="A174134" t="s">
        <v>51028</v>
      </c>
      <c r="B174134" t="s">
        <v>51027</v>
      </c>
      <c r="C174134" t="s">
        <v>1</v>
      </c>
      <c r="D174134" t="s">
        <v>0</v>
      </c>
      <c r="E174134">
        <v>1056505.98</v>
      </c>
    </row>
    <row r="174135" spans="1:5" x14ac:dyDescent="0.25">
      <c r="A174135" t="s">
        <v>51026</v>
      </c>
      <c r="B174135" t="s">
        <v>51025</v>
      </c>
      <c r="C174135" t="s">
        <v>1</v>
      </c>
      <c r="D174135" t="s">
        <v>21</v>
      </c>
      <c r="E174135">
        <v>36070.01</v>
      </c>
    </row>
    <row r="174136" spans="1:5" x14ac:dyDescent="0.25">
      <c r="A174136" t="s">
        <v>51024</v>
      </c>
      <c r="B174136" t="s">
        <v>51023</v>
      </c>
      <c r="C174136" t="s">
        <v>1</v>
      </c>
      <c r="D174136" t="s">
        <v>16</v>
      </c>
      <c r="E174136">
        <v>0</v>
      </c>
    </row>
    <row r="174137" spans="1:5" x14ac:dyDescent="0.25">
      <c r="A174137" t="s">
        <v>51022</v>
      </c>
      <c r="B174137" t="s">
        <v>51021</v>
      </c>
      <c r="C174137" t="s">
        <v>1</v>
      </c>
      <c r="D174137" t="s">
        <v>21</v>
      </c>
      <c r="E174137">
        <v>1334046.95</v>
      </c>
    </row>
    <row r="174138" spans="1:5" x14ac:dyDescent="0.25">
      <c r="A174138" t="s">
        <v>51020</v>
      </c>
      <c r="B174138" t="s">
        <v>51019</v>
      </c>
      <c r="C174138" t="s">
        <v>1</v>
      </c>
      <c r="D174138" t="s">
        <v>0</v>
      </c>
      <c r="E174138">
        <v>23742.400000000001</v>
      </c>
    </row>
    <row r="174139" spans="1:5" x14ac:dyDescent="0.25">
      <c r="A174139" t="s">
        <v>51018</v>
      </c>
      <c r="B174139" t="s">
        <v>51017</v>
      </c>
      <c r="C174139" t="s">
        <v>1</v>
      </c>
      <c r="D174139" t="s">
        <v>0</v>
      </c>
      <c r="E174139">
        <v>52402.559999999998</v>
      </c>
    </row>
    <row r="174140" spans="1:5" x14ac:dyDescent="0.25">
      <c r="A174140" t="s">
        <v>51016</v>
      </c>
      <c r="B174140" t="s">
        <v>51015</v>
      </c>
      <c r="C174140" t="s">
        <v>1</v>
      </c>
      <c r="D174140" t="s">
        <v>42</v>
      </c>
      <c r="E174140">
        <v>16005.06</v>
      </c>
    </row>
    <row r="174141" spans="1:5" x14ac:dyDescent="0.25">
      <c r="A174141" t="s">
        <v>51014</v>
      </c>
      <c r="B174141" t="s">
        <v>51013</v>
      </c>
      <c r="C174141" t="s">
        <v>1</v>
      </c>
      <c r="D174141" t="s">
        <v>42</v>
      </c>
      <c r="E174141">
        <v>11231.18</v>
      </c>
    </row>
    <row r="174142" spans="1:5" x14ac:dyDescent="0.25">
      <c r="A174142" t="s">
        <v>51012</v>
      </c>
      <c r="B174142" t="s">
        <v>51011</v>
      </c>
      <c r="C174142" t="s">
        <v>1</v>
      </c>
      <c r="D174142" t="s">
        <v>21</v>
      </c>
      <c r="E174142">
        <v>598136.6</v>
      </c>
    </row>
    <row r="174143" spans="1:5" x14ac:dyDescent="0.25">
      <c r="A174143" t="s">
        <v>51010</v>
      </c>
      <c r="B174143" t="s">
        <v>51009</v>
      </c>
      <c r="C174143" t="s">
        <v>1</v>
      </c>
      <c r="D174143" t="s">
        <v>0</v>
      </c>
      <c r="E174143">
        <v>6762424.71</v>
      </c>
    </row>
    <row r="174144" spans="1:5" x14ac:dyDescent="0.25">
      <c r="A174144" t="s">
        <v>51008</v>
      </c>
      <c r="B174144" t="s">
        <v>51007</v>
      </c>
      <c r="C174144" t="s">
        <v>1</v>
      </c>
      <c r="D174144" t="s">
        <v>21</v>
      </c>
      <c r="E174144">
        <v>1549646.58</v>
      </c>
    </row>
    <row r="174145" spans="1:5" x14ac:dyDescent="0.25">
      <c r="A174145" t="s">
        <v>51006</v>
      </c>
      <c r="B174145" t="s">
        <v>51005</v>
      </c>
      <c r="C174145" t="s">
        <v>1</v>
      </c>
      <c r="D174145" t="s">
        <v>0</v>
      </c>
      <c r="E174145">
        <v>6564788.8799999999</v>
      </c>
    </row>
    <row r="174146" spans="1:5" x14ac:dyDescent="0.25">
      <c r="A174146" t="s">
        <v>51004</v>
      </c>
      <c r="B174146" t="s">
        <v>51003</v>
      </c>
      <c r="C174146" t="s">
        <v>1</v>
      </c>
      <c r="D174146" t="s">
        <v>16</v>
      </c>
      <c r="E174146">
        <v>0</v>
      </c>
    </row>
    <row r="174147" spans="1:5" x14ac:dyDescent="0.25">
      <c r="A174147" t="s">
        <v>51002</v>
      </c>
      <c r="B174147" t="s">
        <v>51001</v>
      </c>
      <c r="C174147" t="s">
        <v>1</v>
      </c>
      <c r="D174147" t="s">
        <v>0</v>
      </c>
      <c r="E174147">
        <v>115794.49</v>
      </c>
    </row>
    <row r="174148" spans="1:5" x14ac:dyDescent="0.25">
      <c r="A174148" t="s">
        <v>51000</v>
      </c>
      <c r="B174148" t="s">
        <v>50999</v>
      </c>
      <c r="C174148" t="s">
        <v>1</v>
      </c>
      <c r="D174148" t="s">
        <v>0</v>
      </c>
      <c r="E174148">
        <v>6064.41</v>
      </c>
    </row>
    <row r="174149" spans="1:5" x14ac:dyDescent="0.25">
      <c r="A174149" t="s">
        <v>50998</v>
      </c>
      <c r="B174149" t="s">
        <v>50997</v>
      </c>
      <c r="C174149" t="s">
        <v>1</v>
      </c>
      <c r="D174149" t="s">
        <v>0</v>
      </c>
      <c r="E174149">
        <v>86.03</v>
      </c>
    </row>
    <row r="174150" spans="1:5" x14ac:dyDescent="0.25">
      <c r="A174150" t="s">
        <v>50996</v>
      </c>
      <c r="B174150" t="s">
        <v>50995</v>
      </c>
      <c r="C174150" t="s">
        <v>1</v>
      </c>
      <c r="D174150" t="s">
        <v>0</v>
      </c>
      <c r="E174150">
        <v>26767.81</v>
      </c>
    </row>
    <row r="174151" spans="1:5" x14ac:dyDescent="0.25">
      <c r="A174151" t="s">
        <v>50994</v>
      </c>
      <c r="B174151" t="s">
        <v>50993</v>
      </c>
      <c r="C174151" t="s">
        <v>1</v>
      </c>
      <c r="D174151" t="s">
        <v>0</v>
      </c>
      <c r="E174151">
        <v>33732649.68</v>
      </c>
    </row>
    <row r="174152" spans="1:5" x14ac:dyDescent="0.25">
      <c r="A174152" t="s">
        <v>50992</v>
      </c>
      <c r="B174152" t="s">
        <v>50991</v>
      </c>
      <c r="C174152" t="s">
        <v>1</v>
      </c>
      <c r="D174152" t="s">
        <v>0</v>
      </c>
      <c r="E174152">
        <v>75.38</v>
      </c>
    </row>
    <row r="174153" spans="1:5" x14ac:dyDescent="0.25">
      <c r="A174153" t="s">
        <v>50990</v>
      </c>
      <c r="B174153" t="s">
        <v>50989</v>
      </c>
      <c r="C174153" t="s">
        <v>1</v>
      </c>
      <c r="D174153" t="s">
        <v>0</v>
      </c>
      <c r="E174153">
        <v>59232.76</v>
      </c>
    </row>
    <row r="174154" spans="1:5" x14ac:dyDescent="0.25">
      <c r="A174154" t="s">
        <v>50988</v>
      </c>
      <c r="B174154" t="s">
        <v>50987</v>
      </c>
      <c r="C174154" t="s">
        <v>1</v>
      </c>
      <c r="D174154" t="s">
        <v>0</v>
      </c>
      <c r="E174154">
        <v>5847.33</v>
      </c>
    </row>
    <row r="174155" spans="1:5" x14ac:dyDescent="0.25">
      <c r="A174155" t="s">
        <v>50986</v>
      </c>
      <c r="B174155" t="s">
        <v>50985</v>
      </c>
      <c r="C174155" t="s">
        <v>1</v>
      </c>
      <c r="D174155" t="s">
        <v>0</v>
      </c>
      <c r="E174155">
        <v>5193.4399999999996</v>
      </c>
    </row>
    <row r="174156" spans="1:5" x14ac:dyDescent="0.25">
      <c r="A174156" t="s">
        <v>50984</v>
      </c>
      <c r="B174156" t="s">
        <v>50983</v>
      </c>
      <c r="C174156" t="s">
        <v>1</v>
      </c>
      <c r="D174156" t="s">
        <v>0</v>
      </c>
      <c r="E174156">
        <v>7512747.1799999997</v>
      </c>
    </row>
    <row r="174157" spans="1:5" x14ac:dyDescent="0.25">
      <c r="A174157" t="s">
        <v>50982</v>
      </c>
      <c r="B174157" t="s">
        <v>50981</v>
      </c>
      <c r="C174157" t="s">
        <v>1</v>
      </c>
      <c r="D174157" t="s">
        <v>0</v>
      </c>
      <c r="E174157">
        <v>8985816.1999999993</v>
      </c>
    </row>
    <row r="174158" spans="1:5" x14ac:dyDescent="0.25">
      <c r="A174158" t="s">
        <v>50980</v>
      </c>
      <c r="B174158" t="s">
        <v>50979</v>
      </c>
      <c r="C174158" t="s">
        <v>1</v>
      </c>
      <c r="D174158" t="s">
        <v>56</v>
      </c>
      <c r="E174158">
        <v>726.38</v>
      </c>
    </row>
    <row r="174159" spans="1:5" x14ac:dyDescent="0.25">
      <c r="A174159" t="s">
        <v>50978</v>
      </c>
      <c r="B174159" t="s">
        <v>50977</v>
      </c>
      <c r="C174159" t="s">
        <v>1</v>
      </c>
      <c r="D174159" t="s">
        <v>21</v>
      </c>
      <c r="E174159">
        <v>445</v>
      </c>
    </row>
    <row r="174160" spans="1:5" x14ac:dyDescent="0.25">
      <c r="A174160" t="s">
        <v>50976</v>
      </c>
      <c r="B174160" t="s">
        <v>50975</v>
      </c>
      <c r="C174160" t="s">
        <v>1</v>
      </c>
      <c r="D174160" t="s">
        <v>21</v>
      </c>
      <c r="E174160">
        <v>37234662.020000003</v>
      </c>
    </row>
    <row r="174161" spans="1:5" x14ac:dyDescent="0.25">
      <c r="A174161" t="s">
        <v>50974</v>
      </c>
      <c r="B174161" t="s">
        <v>50973</v>
      </c>
      <c r="C174161" t="s">
        <v>1</v>
      </c>
      <c r="D174161" t="s">
        <v>0</v>
      </c>
      <c r="E174161">
        <v>14128.35</v>
      </c>
    </row>
    <row r="174162" spans="1:5" x14ac:dyDescent="0.25">
      <c r="A174162" t="s">
        <v>50972</v>
      </c>
      <c r="B174162" t="s">
        <v>50971</v>
      </c>
      <c r="C174162" t="s">
        <v>1</v>
      </c>
      <c r="D174162" t="s">
        <v>0</v>
      </c>
      <c r="E174162">
        <v>174513.82</v>
      </c>
    </row>
    <row r="174163" spans="1:5" x14ac:dyDescent="0.25">
      <c r="A174163" t="s">
        <v>50970</v>
      </c>
      <c r="B174163" t="s">
        <v>50969</v>
      </c>
      <c r="C174163" t="s">
        <v>1</v>
      </c>
      <c r="D174163" t="s">
        <v>0</v>
      </c>
      <c r="E174163">
        <v>6599367.0099999998</v>
      </c>
    </row>
    <row r="174164" spans="1:5" x14ac:dyDescent="0.25">
      <c r="A174164" t="s">
        <v>50968</v>
      </c>
      <c r="B174164" t="s">
        <v>50967</v>
      </c>
      <c r="C174164" t="s">
        <v>1</v>
      </c>
      <c r="D174164" t="s">
        <v>16</v>
      </c>
      <c r="E174164">
        <v>0</v>
      </c>
    </row>
    <row r="174165" spans="1:5" x14ac:dyDescent="0.25">
      <c r="A174165" t="s">
        <v>50966</v>
      </c>
      <c r="B174165" t="s">
        <v>50965</v>
      </c>
      <c r="C174165" t="s">
        <v>1</v>
      </c>
      <c r="D174165" t="s">
        <v>0</v>
      </c>
      <c r="E174165">
        <v>3924.82</v>
      </c>
    </row>
    <row r="174166" spans="1:5" x14ac:dyDescent="0.25">
      <c r="A174166" t="s">
        <v>50964</v>
      </c>
      <c r="B174166" t="s">
        <v>50963</v>
      </c>
      <c r="C174166" t="s">
        <v>1</v>
      </c>
      <c r="D174166" t="s">
        <v>21</v>
      </c>
      <c r="E174166">
        <v>37741.54</v>
      </c>
    </row>
    <row r="174167" spans="1:5" x14ac:dyDescent="0.25">
      <c r="A174167" t="s">
        <v>50962</v>
      </c>
      <c r="B174167" t="s">
        <v>50961</v>
      </c>
      <c r="C174167" t="s">
        <v>1</v>
      </c>
      <c r="D174167" t="s">
        <v>0</v>
      </c>
      <c r="E174167">
        <v>1632308.05</v>
      </c>
    </row>
    <row r="174168" spans="1:5" x14ac:dyDescent="0.25">
      <c r="A174168" t="s">
        <v>50960</v>
      </c>
      <c r="B174168" t="s">
        <v>50959</v>
      </c>
      <c r="C174168" t="s">
        <v>1</v>
      </c>
      <c r="D174168" t="s">
        <v>0</v>
      </c>
      <c r="E174168">
        <v>529075.42000000004</v>
      </c>
    </row>
    <row r="174169" spans="1:5" x14ac:dyDescent="0.25">
      <c r="A174169" t="s">
        <v>50958</v>
      </c>
      <c r="B174169" t="s">
        <v>50957</v>
      </c>
      <c r="C174169" t="s">
        <v>1</v>
      </c>
      <c r="D174169" t="s">
        <v>21</v>
      </c>
      <c r="E174169">
        <v>1382.47</v>
      </c>
    </row>
    <row r="174170" spans="1:5" x14ac:dyDescent="0.25">
      <c r="A174170" t="s">
        <v>50956</v>
      </c>
      <c r="B174170" t="s">
        <v>50955</v>
      </c>
      <c r="C174170" t="s">
        <v>1</v>
      </c>
      <c r="D174170" t="s">
        <v>56</v>
      </c>
      <c r="E174170">
        <v>26478.06</v>
      </c>
    </row>
    <row r="174171" spans="1:5" x14ac:dyDescent="0.25">
      <c r="A174171" t="s">
        <v>50954</v>
      </c>
      <c r="B174171" t="s">
        <v>50953</v>
      </c>
      <c r="C174171" t="s">
        <v>1</v>
      </c>
      <c r="D174171" t="s">
        <v>21</v>
      </c>
      <c r="E174171">
        <v>14744056.98</v>
      </c>
    </row>
    <row r="174172" spans="1:5" x14ac:dyDescent="0.25">
      <c r="A174172" t="s">
        <v>50952</v>
      </c>
      <c r="B174172" t="s">
        <v>50951</v>
      </c>
      <c r="C174172" t="s">
        <v>1</v>
      </c>
      <c r="D174172" t="s">
        <v>0</v>
      </c>
      <c r="E174172">
        <v>603.36</v>
      </c>
    </row>
    <row r="174173" spans="1:5" x14ac:dyDescent="0.25">
      <c r="A174173" t="s">
        <v>50950</v>
      </c>
      <c r="B174173" t="s">
        <v>50949</v>
      </c>
      <c r="C174173" t="s">
        <v>1</v>
      </c>
      <c r="D174173" t="s">
        <v>0</v>
      </c>
      <c r="E174173">
        <v>241220.97</v>
      </c>
    </row>
    <row r="174174" spans="1:5" x14ac:dyDescent="0.25">
      <c r="A174174" t="s">
        <v>50948</v>
      </c>
      <c r="B174174" t="s">
        <v>50947</v>
      </c>
      <c r="C174174" t="s">
        <v>1</v>
      </c>
      <c r="D174174" t="s">
        <v>0</v>
      </c>
      <c r="E174174">
        <v>15508.64</v>
      </c>
    </row>
    <row r="174175" spans="1:5" x14ac:dyDescent="0.25">
      <c r="A174175" t="s">
        <v>50946</v>
      </c>
      <c r="B174175" t="s">
        <v>50945</v>
      </c>
      <c r="C174175" t="s">
        <v>1</v>
      </c>
      <c r="D174175" t="s">
        <v>0</v>
      </c>
      <c r="E174175">
        <v>10155487.6</v>
      </c>
    </row>
    <row r="174176" spans="1:5" x14ac:dyDescent="0.25">
      <c r="A174176" t="s">
        <v>50944</v>
      </c>
      <c r="B174176" t="s">
        <v>50943</v>
      </c>
      <c r="C174176" t="s">
        <v>1</v>
      </c>
      <c r="D174176" t="s">
        <v>0</v>
      </c>
      <c r="E174176">
        <v>1880919.31</v>
      </c>
    </row>
    <row r="174177" spans="1:5" x14ac:dyDescent="0.25">
      <c r="A174177" t="s">
        <v>50942</v>
      </c>
      <c r="B174177" t="s">
        <v>50941</v>
      </c>
      <c r="C174177" t="s">
        <v>1</v>
      </c>
      <c r="D174177" t="s">
        <v>21</v>
      </c>
      <c r="E174177">
        <v>0.54</v>
      </c>
    </row>
    <row r="174178" spans="1:5" x14ac:dyDescent="0.25">
      <c r="A174178" t="s">
        <v>50940</v>
      </c>
      <c r="B174178" t="s">
        <v>50939</v>
      </c>
      <c r="C174178" t="s">
        <v>1</v>
      </c>
      <c r="D174178" t="s">
        <v>0</v>
      </c>
      <c r="E174178">
        <v>1271046.6299999999</v>
      </c>
    </row>
    <row r="174179" spans="1:5" x14ac:dyDescent="0.25">
      <c r="A174179" t="s">
        <v>50938</v>
      </c>
      <c r="B174179" t="s">
        <v>50937</v>
      </c>
      <c r="C174179" t="s">
        <v>1</v>
      </c>
      <c r="D174179" t="s">
        <v>0</v>
      </c>
      <c r="E174179">
        <v>544807.64</v>
      </c>
    </row>
    <row r="174180" spans="1:5" x14ac:dyDescent="0.25">
      <c r="A174180" t="s">
        <v>50936</v>
      </c>
      <c r="B174180" t="s">
        <v>50935</v>
      </c>
      <c r="C174180" t="s">
        <v>1</v>
      </c>
      <c r="D174180" t="s">
        <v>0</v>
      </c>
      <c r="E174180">
        <v>937808.2</v>
      </c>
    </row>
    <row r="174181" spans="1:5" x14ac:dyDescent="0.25">
      <c r="A174181" t="s">
        <v>50934</v>
      </c>
      <c r="B174181" t="s">
        <v>50933</v>
      </c>
      <c r="C174181" t="s">
        <v>47</v>
      </c>
      <c r="D174181" t="s">
        <v>0</v>
      </c>
      <c r="E174181">
        <v>1719051.31</v>
      </c>
    </row>
    <row r="174182" spans="1:5" x14ac:dyDescent="0.25">
      <c r="A174182" t="s">
        <v>50932</v>
      </c>
      <c r="B174182" t="s">
        <v>50931</v>
      </c>
      <c r="C174182" t="s">
        <v>1</v>
      </c>
      <c r="D174182" t="s">
        <v>0</v>
      </c>
      <c r="E174182">
        <v>30076.53</v>
      </c>
    </row>
    <row r="174183" spans="1:5" x14ac:dyDescent="0.25">
      <c r="A174183" t="s">
        <v>50930</v>
      </c>
      <c r="B174183" t="s">
        <v>50929</v>
      </c>
      <c r="C174183" t="s">
        <v>1</v>
      </c>
      <c r="D174183" t="s">
        <v>0</v>
      </c>
      <c r="E174183">
        <v>476799.92</v>
      </c>
    </row>
    <row r="174184" spans="1:5" x14ac:dyDescent="0.25">
      <c r="A174184" t="s">
        <v>50928</v>
      </c>
      <c r="B174184" t="s">
        <v>50927</v>
      </c>
      <c r="C174184" t="s">
        <v>1</v>
      </c>
      <c r="D174184" t="s">
        <v>0</v>
      </c>
      <c r="E174184">
        <v>30594.19</v>
      </c>
    </row>
    <row r="174185" spans="1:5" x14ac:dyDescent="0.25">
      <c r="A174185" t="s">
        <v>50926</v>
      </c>
      <c r="B174185" t="s">
        <v>50925</v>
      </c>
      <c r="C174185" t="s">
        <v>1</v>
      </c>
      <c r="D174185" t="s">
        <v>0</v>
      </c>
      <c r="E174185">
        <v>12290.82</v>
      </c>
    </row>
    <row r="174186" spans="1:5" x14ac:dyDescent="0.25">
      <c r="A174186" t="s">
        <v>50924</v>
      </c>
      <c r="B174186" t="s">
        <v>50923</v>
      </c>
      <c r="C174186" t="s">
        <v>1</v>
      </c>
      <c r="D174186" t="s">
        <v>0</v>
      </c>
      <c r="E174186">
        <v>47889.8</v>
      </c>
    </row>
    <row r="174187" spans="1:5" x14ac:dyDescent="0.25">
      <c r="A174187" t="s">
        <v>50922</v>
      </c>
      <c r="B174187" t="s">
        <v>50921</v>
      </c>
      <c r="C174187" t="s">
        <v>1</v>
      </c>
      <c r="D174187" t="s">
        <v>0</v>
      </c>
      <c r="E174187">
        <v>14924352.970000001</v>
      </c>
    </row>
    <row r="174188" spans="1:5" x14ac:dyDescent="0.25">
      <c r="A174188" t="s">
        <v>50920</v>
      </c>
      <c r="B174188" t="s">
        <v>50919</v>
      </c>
      <c r="C174188" t="s">
        <v>1</v>
      </c>
      <c r="D174188" t="s">
        <v>16</v>
      </c>
      <c r="E174188">
        <v>0</v>
      </c>
    </row>
    <row r="174189" spans="1:5" x14ac:dyDescent="0.25">
      <c r="A174189" t="s">
        <v>50918</v>
      </c>
      <c r="B174189" t="s">
        <v>49796</v>
      </c>
      <c r="C174189" t="s">
        <v>1</v>
      </c>
      <c r="D174189" t="s">
        <v>0</v>
      </c>
      <c r="E174189">
        <v>768358.31</v>
      </c>
    </row>
    <row r="174190" spans="1:5" x14ac:dyDescent="0.25">
      <c r="A174190" t="s">
        <v>50917</v>
      </c>
      <c r="B174190" t="s">
        <v>50916</v>
      </c>
      <c r="C174190" t="s">
        <v>1</v>
      </c>
      <c r="D174190" t="s">
        <v>0</v>
      </c>
      <c r="E174190">
        <v>474928.4</v>
      </c>
    </row>
    <row r="174191" spans="1:5" x14ac:dyDescent="0.25">
      <c r="A174191" t="s">
        <v>50915</v>
      </c>
      <c r="B174191" t="s">
        <v>50914</v>
      </c>
      <c r="C174191" t="s">
        <v>47</v>
      </c>
      <c r="D174191" t="s">
        <v>0</v>
      </c>
      <c r="E174191">
        <v>785700.56</v>
      </c>
    </row>
    <row r="174192" spans="1:5" x14ac:dyDescent="0.25">
      <c r="A174192" t="s">
        <v>50913</v>
      </c>
      <c r="B174192" t="s">
        <v>50912</v>
      </c>
      <c r="C174192" t="s">
        <v>1</v>
      </c>
      <c r="D174192" t="s">
        <v>0</v>
      </c>
      <c r="E174192">
        <v>853.47</v>
      </c>
    </row>
    <row r="174193" spans="1:5" x14ac:dyDescent="0.25">
      <c r="A174193" t="s">
        <v>50911</v>
      </c>
      <c r="B174193" t="s">
        <v>50910</v>
      </c>
      <c r="C174193" t="s">
        <v>1</v>
      </c>
      <c r="D174193" t="s">
        <v>0</v>
      </c>
      <c r="E174193">
        <v>244739.99</v>
      </c>
    </row>
    <row r="174194" spans="1:5" x14ac:dyDescent="0.25">
      <c r="A174194" t="s">
        <v>50909</v>
      </c>
      <c r="B174194" t="s">
        <v>50908</v>
      </c>
      <c r="C174194" t="s">
        <v>1</v>
      </c>
      <c r="D174194" t="s">
        <v>42</v>
      </c>
      <c r="E174194">
        <v>0.02</v>
      </c>
    </row>
    <row r="174195" spans="1:5" x14ac:dyDescent="0.25">
      <c r="A174195" t="s">
        <v>50907</v>
      </c>
      <c r="B174195" t="s">
        <v>50906</v>
      </c>
      <c r="C174195" t="s">
        <v>1</v>
      </c>
      <c r="D174195" t="s">
        <v>16</v>
      </c>
      <c r="E174195">
        <v>0</v>
      </c>
    </row>
    <row r="174196" spans="1:5" x14ac:dyDescent="0.25">
      <c r="A174196" t="s">
        <v>50905</v>
      </c>
      <c r="B174196" t="s">
        <v>50904</v>
      </c>
      <c r="C174196" t="s">
        <v>1</v>
      </c>
      <c r="D174196" t="s">
        <v>0</v>
      </c>
      <c r="E174196">
        <v>2374363.0699999998</v>
      </c>
    </row>
    <row r="174197" spans="1:5" x14ac:dyDescent="0.25">
      <c r="A174197" t="s">
        <v>50903</v>
      </c>
      <c r="B174197" t="s">
        <v>50902</v>
      </c>
      <c r="C174197" t="s">
        <v>1</v>
      </c>
      <c r="D174197" t="s">
        <v>0</v>
      </c>
      <c r="E174197">
        <v>150075.81</v>
      </c>
    </row>
    <row r="174198" spans="1:5" x14ac:dyDescent="0.25">
      <c r="A174198" t="s">
        <v>50901</v>
      </c>
      <c r="B174198" t="s">
        <v>50900</v>
      </c>
      <c r="C174198" t="s">
        <v>1</v>
      </c>
      <c r="D174198" t="s">
        <v>0</v>
      </c>
      <c r="E174198">
        <v>220698.61</v>
      </c>
    </row>
    <row r="174199" spans="1:5" x14ac:dyDescent="0.25">
      <c r="A174199" t="s">
        <v>50899</v>
      </c>
      <c r="B174199" t="s">
        <v>50898</v>
      </c>
      <c r="C174199" t="s">
        <v>1</v>
      </c>
      <c r="D174199" t="s">
        <v>0</v>
      </c>
      <c r="E174199">
        <v>143376.54999999999</v>
      </c>
    </row>
    <row r="174200" spans="1:5" x14ac:dyDescent="0.25">
      <c r="A174200" t="s">
        <v>50897</v>
      </c>
      <c r="B174200" t="s">
        <v>50896</v>
      </c>
      <c r="C174200" t="s">
        <v>1</v>
      </c>
      <c r="D174200" t="s">
        <v>0</v>
      </c>
      <c r="E174200">
        <v>54020.25</v>
      </c>
    </row>
    <row r="174201" spans="1:5" x14ac:dyDescent="0.25">
      <c r="A174201" t="s">
        <v>50895</v>
      </c>
      <c r="B174201" t="s">
        <v>50894</v>
      </c>
      <c r="C174201" t="s">
        <v>1</v>
      </c>
      <c r="D174201" t="s">
        <v>21</v>
      </c>
      <c r="E174201">
        <v>20.81</v>
      </c>
    </row>
    <row r="174202" spans="1:5" x14ac:dyDescent="0.25">
      <c r="A174202" t="s">
        <v>50893</v>
      </c>
      <c r="B174202" t="s">
        <v>50892</v>
      </c>
      <c r="C174202" t="s">
        <v>1</v>
      </c>
      <c r="D174202" t="s">
        <v>0</v>
      </c>
      <c r="E174202">
        <v>2266637.31</v>
      </c>
    </row>
    <row r="174203" spans="1:5" x14ac:dyDescent="0.25">
      <c r="A174203" t="s">
        <v>50891</v>
      </c>
      <c r="B174203" t="s">
        <v>50890</v>
      </c>
      <c r="C174203" t="s">
        <v>1</v>
      </c>
      <c r="D174203" t="s">
        <v>0</v>
      </c>
      <c r="E174203">
        <v>0</v>
      </c>
    </row>
    <row r="174204" spans="1:5" x14ac:dyDescent="0.25">
      <c r="A174204" t="s">
        <v>50889</v>
      </c>
      <c r="B174204" t="s">
        <v>50888</v>
      </c>
      <c r="C174204" t="s">
        <v>1</v>
      </c>
      <c r="D174204" t="s">
        <v>0</v>
      </c>
      <c r="E174204">
        <v>33359968.350000001</v>
      </c>
    </row>
    <row r="174205" spans="1:5" x14ac:dyDescent="0.25">
      <c r="A174205" t="s">
        <v>37479</v>
      </c>
      <c r="B174205" t="s">
        <v>8025</v>
      </c>
      <c r="C174205" t="s">
        <v>1</v>
      </c>
      <c r="D174205" t="s">
        <v>0</v>
      </c>
      <c r="E174205">
        <v>2160678.29</v>
      </c>
    </row>
    <row r="174206" spans="1:5" x14ac:dyDescent="0.25">
      <c r="A174206" t="s">
        <v>50887</v>
      </c>
      <c r="B174206" t="s">
        <v>50886</v>
      </c>
      <c r="C174206" t="s">
        <v>1</v>
      </c>
      <c r="D174206" t="s">
        <v>0</v>
      </c>
      <c r="E174206">
        <v>463.45</v>
      </c>
    </row>
    <row r="174207" spans="1:5" x14ac:dyDescent="0.25">
      <c r="A174207" t="s">
        <v>50885</v>
      </c>
      <c r="B174207" t="s">
        <v>50884</v>
      </c>
      <c r="C174207" t="s">
        <v>1</v>
      </c>
      <c r="D174207" t="s">
        <v>21</v>
      </c>
      <c r="E174207">
        <v>8918.59</v>
      </c>
    </row>
    <row r="174208" spans="1:5" x14ac:dyDescent="0.25">
      <c r="A174208" t="s">
        <v>50883</v>
      </c>
      <c r="B174208" t="s">
        <v>50882</v>
      </c>
      <c r="C174208" t="s">
        <v>1</v>
      </c>
      <c r="D174208" t="s">
        <v>16</v>
      </c>
      <c r="E174208">
        <v>0</v>
      </c>
    </row>
    <row r="174209" spans="1:5" x14ac:dyDescent="0.25">
      <c r="A174209" t="s">
        <v>50881</v>
      </c>
      <c r="B174209" t="s">
        <v>50880</v>
      </c>
      <c r="C174209" t="s">
        <v>1</v>
      </c>
      <c r="D174209" t="s">
        <v>0</v>
      </c>
      <c r="E174209">
        <v>623818.17000000004</v>
      </c>
    </row>
    <row r="174210" spans="1:5" x14ac:dyDescent="0.25">
      <c r="A174210" t="s">
        <v>50879</v>
      </c>
      <c r="B174210" t="s">
        <v>13649</v>
      </c>
      <c r="C174210" t="s">
        <v>1</v>
      </c>
      <c r="D174210" t="s">
        <v>0</v>
      </c>
      <c r="E174210">
        <v>1248161.58</v>
      </c>
    </row>
    <row r="174211" spans="1:5" x14ac:dyDescent="0.25">
      <c r="A174211" t="s">
        <v>50878</v>
      </c>
      <c r="B174211" t="s">
        <v>50877</v>
      </c>
      <c r="C174211" t="s">
        <v>1</v>
      </c>
      <c r="D174211" t="s">
        <v>21</v>
      </c>
      <c r="E174211">
        <v>46859.28</v>
      </c>
    </row>
    <row r="174212" spans="1:5" x14ac:dyDescent="0.25">
      <c r="A174212" t="s">
        <v>50876</v>
      </c>
      <c r="B174212" t="s">
        <v>50875</v>
      </c>
      <c r="C174212" t="s">
        <v>1</v>
      </c>
      <c r="D174212" t="s">
        <v>0</v>
      </c>
      <c r="E174212">
        <v>324377.27</v>
      </c>
    </row>
    <row r="174213" spans="1:5" x14ac:dyDescent="0.25">
      <c r="A174213" t="s">
        <v>50874</v>
      </c>
      <c r="B174213" t="s">
        <v>50873</v>
      </c>
      <c r="C174213" t="s">
        <v>1</v>
      </c>
      <c r="D174213" t="s">
        <v>0</v>
      </c>
      <c r="E174213">
        <v>1156722.4099999999</v>
      </c>
    </row>
    <row r="174214" spans="1:5" x14ac:dyDescent="0.25">
      <c r="A174214" t="s">
        <v>50872</v>
      </c>
      <c r="B174214" t="s">
        <v>50871</v>
      </c>
      <c r="C174214" t="s">
        <v>1</v>
      </c>
      <c r="D174214" t="s">
        <v>0</v>
      </c>
      <c r="E174214">
        <v>1080692.29</v>
      </c>
    </row>
    <row r="174215" spans="1:5" x14ac:dyDescent="0.25">
      <c r="A174215" t="s">
        <v>50870</v>
      </c>
      <c r="B174215" t="s">
        <v>50869</v>
      </c>
      <c r="C174215" t="s">
        <v>1</v>
      </c>
      <c r="D174215" t="s">
        <v>0</v>
      </c>
      <c r="E174215">
        <v>1752594.73</v>
      </c>
    </row>
    <row r="174216" spans="1:5" x14ac:dyDescent="0.25">
      <c r="A174216" t="s">
        <v>50868</v>
      </c>
      <c r="B174216" t="s">
        <v>50867</v>
      </c>
      <c r="C174216" t="s">
        <v>1</v>
      </c>
      <c r="D174216" t="s">
        <v>0</v>
      </c>
      <c r="E174216">
        <v>1167920.04</v>
      </c>
    </row>
    <row r="174217" spans="1:5" x14ac:dyDescent="0.25">
      <c r="A174217" t="s">
        <v>50866</v>
      </c>
      <c r="B174217" t="s">
        <v>50865</v>
      </c>
      <c r="C174217" t="s">
        <v>1</v>
      </c>
      <c r="D174217" t="s">
        <v>0</v>
      </c>
      <c r="E174217">
        <v>7993.36</v>
      </c>
    </row>
    <row r="174218" spans="1:5" x14ac:dyDescent="0.25">
      <c r="A174218" t="s">
        <v>50864</v>
      </c>
      <c r="B174218" t="s">
        <v>50863</v>
      </c>
      <c r="C174218" t="s">
        <v>1</v>
      </c>
      <c r="D174218" t="s">
        <v>56</v>
      </c>
      <c r="E174218">
        <v>141.02000000000001</v>
      </c>
    </row>
    <row r="174219" spans="1:5" x14ac:dyDescent="0.25">
      <c r="A174219" t="s">
        <v>6387</v>
      </c>
      <c r="B174219" t="s">
        <v>50862</v>
      </c>
      <c r="C174219" t="s">
        <v>47</v>
      </c>
      <c r="D174219" t="s">
        <v>0</v>
      </c>
      <c r="E174219">
        <v>15645.77</v>
      </c>
    </row>
    <row r="174220" spans="1:5" x14ac:dyDescent="0.25">
      <c r="A174220" t="s">
        <v>50861</v>
      </c>
      <c r="B174220" t="s">
        <v>50860</v>
      </c>
      <c r="C174220" t="s">
        <v>1</v>
      </c>
      <c r="D174220" t="s">
        <v>0</v>
      </c>
      <c r="E174220">
        <v>1051.93</v>
      </c>
    </row>
    <row r="174221" spans="1:5" x14ac:dyDescent="0.25">
      <c r="A174221" t="s">
        <v>50859</v>
      </c>
      <c r="B174221" t="s">
        <v>50858</v>
      </c>
      <c r="C174221" t="s">
        <v>47</v>
      </c>
      <c r="D174221" t="s">
        <v>0</v>
      </c>
      <c r="E174221">
        <v>1371278.63</v>
      </c>
    </row>
    <row r="174222" spans="1:5" x14ac:dyDescent="0.25">
      <c r="A174222" t="s">
        <v>50857</v>
      </c>
      <c r="B174222" t="s">
        <v>50856</v>
      </c>
      <c r="C174222" t="s">
        <v>1</v>
      </c>
      <c r="D174222" t="s">
        <v>0</v>
      </c>
      <c r="E174222">
        <v>65746.679999999993</v>
      </c>
    </row>
    <row r="174223" spans="1:5" x14ac:dyDescent="0.25">
      <c r="A174223" t="s">
        <v>50855</v>
      </c>
      <c r="B174223" t="s">
        <v>50854</v>
      </c>
      <c r="C174223" t="s">
        <v>1</v>
      </c>
      <c r="D174223" t="s">
        <v>0</v>
      </c>
      <c r="E174223">
        <v>11344.61</v>
      </c>
    </row>
    <row r="174224" spans="1:5" x14ac:dyDescent="0.25">
      <c r="A174224" t="s">
        <v>50853</v>
      </c>
      <c r="B174224" t="s">
        <v>50852</v>
      </c>
      <c r="C174224" t="s">
        <v>1</v>
      </c>
      <c r="D174224" t="s">
        <v>21</v>
      </c>
      <c r="E174224">
        <v>14450.98</v>
      </c>
    </row>
    <row r="174225" spans="1:5" x14ac:dyDescent="0.25">
      <c r="A174225" t="s">
        <v>50851</v>
      </c>
      <c r="B174225" t="s">
        <v>50850</v>
      </c>
      <c r="C174225" t="s">
        <v>1</v>
      </c>
      <c r="D174225" t="s">
        <v>0</v>
      </c>
      <c r="E174225">
        <v>709619.14</v>
      </c>
    </row>
    <row r="174226" spans="1:5" x14ac:dyDescent="0.25">
      <c r="A174226" t="s">
        <v>50849</v>
      </c>
      <c r="B174226" t="s">
        <v>50848</v>
      </c>
      <c r="C174226" t="s">
        <v>1</v>
      </c>
      <c r="D174226" t="s">
        <v>21</v>
      </c>
      <c r="E174226">
        <v>3420.5</v>
      </c>
    </row>
    <row r="174227" spans="1:5" x14ac:dyDescent="0.25">
      <c r="A174227" t="s">
        <v>50847</v>
      </c>
      <c r="B174227" t="s">
        <v>50846</v>
      </c>
      <c r="C174227" t="s">
        <v>1</v>
      </c>
      <c r="D174227" t="s">
        <v>0</v>
      </c>
      <c r="E174227">
        <v>300635.73</v>
      </c>
    </row>
    <row r="174228" spans="1:5" x14ac:dyDescent="0.25">
      <c r="A174228" t="s">
        <v>50845</v>
      </c>
      <c r="B174228" t="s">
        <v>50844</v>
      </c>
      <c r="C174228" t="s">
        <v>1</v>
      </c>
      <c r="D174228" t="s">
        <v>56</v>
      </c>
      <c r="E174228">
        <v>9625.58</v>
      </c>
    </row>
    <row r="174229" spans="1:5" x14ac:dyDescent="0.25">
      <c r="A174229" t="s">
        <v>50843</v>
      </c>
      <c r="B174229" t="s">
        <v>50842</v>
      </c>
      <c r="C174229" t="s">
        <v>1</v>
      </c>
      <c r="D174229" t="s">
        <v>16</v>
      </c>
      <c r="E174229">
        <v>0</v>
      </c>
    </row>
    <row r="174230" spans="1:5" x14ac:dyDescent="0.25">
      <c r="A174230" t="s">
        <v>50841</v>
      </c>
      <c r="B174230" t="s">
        <v>50840</v>
      </c>
      <c r="C174230" t="s">
        <v>1</v>
      </c>
      <c r="D174230" t="s">
        <v>0</v>
      </c>
      <c r="E174230">
        <v>1621741.08</v>
      </c>
    </row>
    <row r="174231" spans="1:5" x14ac:dyDescent="0.25">
      <c r="A174231" t="s">
        <v>50839</v>
      </c>
      <c r="B174231" t="s">
        <v>50838</v>
      </c>
      <c r="C174231" t="s">
        <v>1</v>
      </c>
      <c r="D174231" t="s">
        <v>0</v>
      </c>
      <c r="E174231">
        <v>15479448.85</v>
      </c>
    </row>
    <row r="174232" spans="1:5" x14ac:dyDescent="0.25">
      <c r="A174232" t="s">
        <v>50837</v>
      </c>
      <c r="B174232" t="s">
        <v>50836</v>
      </c>
      <c r="C174232" t="s">
        <v>1</v>
      </c>
      <c r="D174232" t="s">
        <v>0</v>
      </c>
      <c r="E174232">
        <v>658420.4</v>
      </c>
    </row>
    <row r="174233" spans="1:5" x14ac:dyDescent="0.25">
      <c r="A174233" t="s">
        <v>50835</v>
      </c>
      <c r="B174233" t="s">
        <v>50834</v>
      </c>
      <c r="C174233" t="s">
        <v>1</v>
      </c>
      <c r="D174233" t="s">
        <v>0</v>
      </c>
      <c r="E174233">
        <v>264.77</v>
      </c>
    </row>
    <row r="174234" spans="1:5" x14ac:dyDescent="0.25">
      <c r="A174234" t="s">
        <v>50833</v>
      </c>
      <c r="B174234" t="s">
        <v>50832</v>
      </c>
      <c r="C174234" t="s">
        <v>1</v>
      </c>
      <c r="D174234" t="s">
        <v>16</v>
      </c>
      <c r="E174234">
        <v>0</v>
      </c>
    </row>
    <row r="174235" spans="1:5" x14ac:dyDescent="0.25">
      <c r="A174235" t="s">
        <v>50831</v>
      </c>
      <c r="B174235" t="s">
        <v>50830</v>
      </c>
      <c r="C174235" t="s">
        <v>1</v>
      </c>
      <c r="D174235" t="s">
        <v>0</v>
      </c>
      <c r="E174235">
        <v>223.89</v>
      </c>
    </row>
    <row r="174236" spans="1:5" x14ac:dyDescent="0.25">
      <c r="A174236" t="s">
        <v>50829</v>
      </c>
      <c r="B174236" t="s">
        <v>50828</v>
      </c>
      <c r="C174236" t="s">
        <v>1</v>
      </c>
      <c r="D174236" t="s">
        <v>0</v>
      </c>
      <c r="E174236">
        <v>59854948.719999999</v>
      </c>
    </row>
    <row r="174237" spans="1:5" x14ac:dyDescent="0.25">
      <c r="A174237" t="s">
        <v>50827</v>
      </c>
      <c r="B174237" t="s">
        <v>50826</v>
      </c>
      <c r="C174237" t="s">
        <v>1</v>
      </c>
      <c r="D174237" t="s">
        <v>0</v>
      </c>
      <c r="E174237">
        <v>7478197.79</v>
      </c>
    </row>
    <row r="174238" spans="1:5" x14ac:dyDescent="0.25">
      <c r="A174238" t="s">
        <v>50825</v>
      </c>
      <c r="B174238" t="s">
        <v>50824</v>
      </c>
      <c r="C174238" t="s">
        <v>1</v>
      </c>
      <c r="D174238" t="s">
        <v>0</v>
      </c>
      <c r="E174238">
        <v>29835.08</v>
      </c>
    </row>
    <row r="174239" spans="1:5" x14ac:dyDescent="0.25">
      <c r="A174239" t="s">
        <v>50823</v>
      </c>
      <c r="B174239" t="s">
        <v>50822</v>
      </c>
      <c r="C174239" t="s">
        <v>1</v>
      </c>
      <c r="D174239" t="s">
        <v>42</v>
      </c>
      <c r="E174239">
        <v>12841.6</v>
      </c>
    </row>
    <row r="174240" spans="1:5" x14ac:dyDescent="0.25">
      <c r="A174240" t="s">
        <v>50821</v>
      </c>
      <c r="B174240" t="s">
        <v>50820</v>
      </c>
      <c r="C174240" t="s">
        <v>1</v>
      </c>
      <c r="D174240" t="s">
        <v>16</v>
      </c>
      <c r="E174240">
        <v>0</v>
      </c>
    </row>
    <row r="174241" spans="1:5" x14ac:dyDescent="0.25">
      <c r="A174241" t="s">
        <v>50819</v>
      </c>
      <c r="B174241" t="s">
        <v>50818</v>
      </c>
      <c r="C174241" t="s">
        <v>1</v>
      </c>
      <c r="D174241" t="s">
        <v>21</v>
      </c>
      <c r="E174241">
        <v>4859.21</v>
      </c>
    </row>
    <row r="174242" spans="1:5" x14ac:dyDescent="0.25">
      <c r="A174242" t="s">
        <v>50817</v>
      </c>
      <c r="B174242" t="s">
        <v>50816</v>
      </c>
      <c r="C174242" t="s">
        <v>1</v>
      </c>
      <c r="D174242" t="s">
        <v>0</v>
      </c>
      <c r="E174242">
        <v>193147.82</v>
      </c>
    </row>
    <row r="174243" spans="1:5" x14ac:dyDescent="0.25">
      <c r="A174243" t="s">
        <v>50815</v>
      </c>
      <c r="B174243" t="s">
        <v>50814</v>
      </c>
      <c r="C174243" t="s">
        <v>47</v>
      </c>
      <c r="D174243" t="s">
        <v>0</v>
      </c>
      <c r="E174243">
        <v>210520644.50999999</v>
      </c>
    </row>
    <row r="174244" spans="1:5" x14ac:dyDescent="0.25">
      <c r="A174244" t="s">
        <v>50813</v>
      </c>
      <c r="B174244" t="s">
        <v>50812</v>
      </c>
      <c r="C174244" t="s">
        <v>1</v>
      </c>
      <c r="D174244" t="s">
        <v>0</v>
      </c>
      <c r="E174244">
        <v>0</v>
      </c>
    </row>
    <row r="174245" spans="1:5" x14ac:dyDescent="0.25">
      <c r="A174245" t="s">
        <v>50811</v>
      </c>
      <c r="B174245" t="s">
        <v>50810</v>
      </c>
      <c r="C174245" t="s">
        <v>1</v>
      </c>
      <c r="D174245" t="s">
        <v>0</v>
      </c>
      <c r="E174245">
        <v>42666738.539999999</v>
      </c>
    </row>
    <row r="174246" spans="1:5" x14ac:dyDescent="0.25">
      <c r="A174246" t="s">
        <v>50809</v>
      </c>
      <c r="B174246" t="s">
        <v>50808</v>
      </c>
      <c r="C174246" t="s">
        <v>1</v>
      </c>
      <c r="D174246" t="s">
        <v>0</v>
      </c>
      <c r="E174246">
        <v>1334420.49</v>
      </c>
    </row>
    <row r="174247" spans="1:5" x14ac:dyDescent="0.25">
      <c r="A174247" t="s">
        <v>50807</v>
      </c>
      <c r="B174247" t="s">
        <v>50806</v>
      </c>
      <c r="C174247" t="s">
        <v>1</v>
      </c>
      <c r="D174247" t="s">
        <v>0</v>
      </c>
      <c r="E174247">
        <v>12354.12</v>
      </c>
    </row>
    <row r="174248" spans="1:5" x14ac:dyDescent="0.25">
      <c r="A174248" t="s">
        <v>50805</v>
      </c>
      <c r="B174248" t="s">
        <v>50804</v>
      </c>
      <c r="C174248" t="s">
        <v>1</v>
      </c>
      <c r="D174248" t="s">
        <v>21</v>
      </c>
      <c r="E174248">
        <v>1612254.87</v>
      </c>
    </row>
    <row r="174249" spans="1:5" x14ac:dyDescent="0.25">
      <c r="A174249" t="s">
        <v>50803</v>
      </c>
      <c r="B174249" t="s">
        <v>50802</v>
      </c>
      <c r="C174249" t="s">
        <v>1</v>
      </c>
      <c r="D174249" t="s">
        <v>16</v>
      </c>
      <c r="E174249">
        <v>0</v>
      </c>
    </row>
    <row r="174250" spans="1:5" x14ac:dyDescent="0.25">
      <c r="A174250" t="s">
        <v>50801</v>
      </c>
      <c r="B174250" t="s">
        <v>50800</v>
      </c>
      <c r="C174250" t="s">
        <v>1</v>
      </c>
      <c r="D174250" t="s">
        <v>0</v>
      </c>
      <c r="E174250">
        <v>711.84</v>
      </c>
    </row>
    <row r="174251" spans="1:5" x14ac:dyDescent="0.25">
      <c r="A174251" t="s">
        <v>50799</v>
      </c>
      <c r="B174251" t="s">
        <v>50798</v>
      </c>
      <c r="C174251" t="s">
        <v>1</v>
      </c>
      <c r="D174251" t="s">
        <v>0</v>
      </c>
      <c r="E174251">
        <v>949043.62</v>
      </c>
    </row>
    <row r="174252" spans="1:5" x14ac:dyDescent="0.25">
      <c r="A174252" t="s">
        <v>50797</v>
      </c>
      <c r="B174252" t="s">
        <v>50796</v>
      </c>
      <c r="C174252" t="s">
        <v>1</v>
      </c>
      <c r="D174252" t="s">
        <v>0</v>
      </c>
      <c r="E174252">
        <v>60289.72</v>
      </c>
    </row>
    <row r="174253" spans="1:5" x14ac:dyDescent="0.25">
      <c r="A174253" t="s">
        <v>50795</v>
      </c>
      <c r="B174253" t="s">
        <v>50794</v>
      </c>
      <c r="C174253" t="s">
        <v>47</v>
      </c>
      <c r="D174253" t="s">
        <v>0</v>
      </c>
      <c r="E174253">
        <v>50580.55</v>
      </c>
    </row>
    <row r="174254" spans="1:5" x14ac:dyDescent="0.25">
      <c r="A174254" t="s">
        <v>50793</v>
      </c>
      <c r="B174254" t="s">
        <v>50792</v>
      </c>
      <c r="C174254" t="s">
        <v>1</v>
      </c>
      <c r="D174254" t="s">
        <v>0</v>
      </c>
      <c r="E174254">
        <v>2094538.59</v>
      </c>
    </row>
    <row r="174255" spans="1:5" x14ac:dyDescent="0.25">
      <c r="A174255" t="s">
        <v>50791</v>
      </c>
      <c r="B174255" t="s">
        <v>50790</v>
      </c>
      <c r="C174255" t="s">
        <v>1</v>
      </c>
      <c r="D174255" t="s">
        <v>0</v>
      </c>
      <c r="E174255">
        <v>922468.18</v>
      </c>
    </row>
    <row r="174256" spans="1:5" x14ac:dyDescent="0.25">
      <c r="A174256" t="s">
        <v>50789</v>
      </c>
      <c r="B174256" t="s">
        <v>50788</v>
      </c>
      <c r="C174256" t="s">
        <v>1</v>
      </c>
      <c r="D174256" t="s">
        <v>21</v>
      </c>
      <c r="E174256">
        <v>11612.7</v>
      </c>
    </row>
    <row r="174257" spans="1:5" x14ac:dyDescent="0.25">
      <c r="A174257" t="s">
        <v>50787</v>
      </c>
      <c r="B174257" t="s">
        <v>50786</v>
      </c>
      <c r="C174257" t="s">
        <v>1</v>
      </c>
      <c r="D174257" t="s">
        <v>0</v>
      </c>
      <c r="E174257">
        <v>385784.55</v>
      </c>
    </row>
    <row r="174258" spans="1:5" x14ac:dyDescent="0.25">
      <c r="A174258" t="s">
        <v>50785</v>
      </c>
      <c r="B174258" t="s">
        <v>50784</v>
      </c>
      <c r="C174258" t="s">
        <v>1</v>
      </c>
      <c r="D174258" t="s">
        <v>0</v>
      </c>
      <c r="E174258">
        <v>265963.08</v>
      </c>
    </row>
    <row r="174259" spans="1:5" x14ac:dyDescent="0.25">
      <c r="A174259" t="s">
        <v>50783</v>
      </c>
      <c r="B174259" t="s">
        <v>50782</v>
      </c>
      <c r="C174259" t="s">
        <v>1</v>
      </c>
      <c r="D174259" t="s">
        <v>0</v>
      </c>
      <c r="E174259">
        <v>13897506.41</v>
      </c>
    </row>
    <row r="174260" spans="1:5" x14ac:dyDescent="0.25">
      <c r="A174260" t="s">
        <v>50781</v>
      </c>
      <c r="B174260" t="s">
        <v>50780</v>
      </c>
      <c r="C174260" t="s">
        <v>1</v>
      </c>
      <c r="D174260" t="s">
        <v>0</v>
      </c>
      <c r="E174260">
        <v>2826467.44</v>
      </c>
    </row>
    <row r="174261" spans="1:5" x14ac:dyDescent="0.25">
      <c r="A174261" t="s">
        <v>50779</v>
      </c>
      <c r="B174261" t="s">
        <v>50778</v>
      </c>
      <c r="C174261" t="s">
        <v>1</v>
      </c>
      <c r="D174261" t="s">
        <v>0</v>
      </c>
      <c r="E174261">
        <v>934.97</v>
      </c>
    </row>
    <row r="174262" spans="1:5" x14ac:dyDescent="0.25">
      <c r="A174262" t="s">
        <v>50777</v>
      </c>
      <c r="B174262" t="s">
        <v>50776</v>
      </c>
      <c r="C174262" t="s">
        <v>1</v>
      </c>
      <c r="D174262" t="s">
        <v>16</v>
      </c>
      <c r="E174262">
        <v>0</v>
      </c>
    </row>
    <row r="174263" spans="1:5" x14ac:dyDescent="0.25">
      <c r="A174263" t="s">
        <v>44569</v>
      </c>
      <c r="B174263" t="s">
        <v>50775</v>
      </c>
      <c r="C174263" t="s">
        <v>47</v>
      </c>
      <c r="D174263" t="s">
        <v>0</v>
      </c>
      <c r="E174263">
        <v>0</v>
      </c>
    </row>
    <row r="174264" spans="1:5" x14ac:dyDescent="0.25">
      <c r="A174264" t="s">
        <v>50774</v>
      </c>
      <c r="B174264" t="s">
        <v>50773</v>
      </c>
      <c r="C174264" t="s">
        <v>1</v>
      </c>
      <c r="D174264" t="s">
        <v>16</v>
      </c>
      <c r="E174264">
        <v>0</v>
      </c>
    </row>
    <row r="174265" spans="1:5" x14ac:dyDescent="0.25">
      <c r="A174265" t="s">
        <v>50772</v>
      </c>
      <c r="B174265" t="s">
        <v>50771</v>
      </c>
      <c r="C174265" t="s">
        <v>1</v>
      </c>
      <c r="D174265" t="s">
        <v>42</v>
      </c>
      <c r="E174265">
        <v>26379.759999999998</v>
      </c>
    </row>
    <row r="174266" spans="1:5" x14ac:dyDescent="0.25">
      <c r="A174266" t="s">
        <v>50770</v>
      </c>
      <c r="B174266" t="s">
        <v>50769</v>
      </c>
      <c r="C174266" t="s">
        <v>1</v>
      </c>
      <c r="D174266" t="s">
        <v>0</v>
      </c>
      <c r="E174266">
        <v>114952.34</v>
      </c>
    </row>
    <row r="174267" spans="1:5" x14ac:dyDescent="0.25">
      <c r="A174267" t="s">
        <v>50768</v>
      </c>
      <c r="B174267" t="s">
        <v>50767</v>
      </c>
      <c r="C174267" t="s">
        <v>1</v>
      </c>
      <c r="D174267" t="s">
        <v>21</v>
      </c>
      <c r="E174267">
        <v>1120441.7</v>
      </c>
    </row>
    <row r="174268" spans="1:5" x14ac:dyDescent="0.25">
      <c r="A174268" t="s">
        <v>50766</v>
      </c>
      <c r="B174268" t="s">
        <v>50765</v>
      </c>
      <c r="C174268" t="s">
        <v>1</v>
      </c>
      <c r="D174268" t="s">
        <v>0</v>
      </c>
      <c r="E174268">
        <v>29236184.690000001</v>
      </c>
    </row>
    <row r="174269" spans="1:5" x14ac:dyDescent="0.25">
      <c r="A174269" t="s">
        <v>50764</v>
      </c>
      <c r="B174269" t="s">
        <v>50763</v>
      </c>
      <c r="C174269" t="s">
        <v>1</v>
      </c>
      <c r="D174269" t="s">
        <v>0</v>
      </c>
      <c r="E174269">
        <v>51913587.509999998</v>
      </c>
    </row>
    <row r="174270" spans="1:5" x14ac:dyDescent="0.25">
      <c r="A174270" t="s">
        <v>50762</v>
      </c>
      <c r="B174270" t="s">
        <v>50761</v>
      </c>
      <c r="C174270" t="s">
        <v>1</v>
      </c>
      <c r="D174270" t="s">
        <v>0</v>
      </c>
      <c r="E174270">
        <v>48601436.119999997</v>
      </c>
    </row>
    <row r="174271" spans="1:5" x14ac:dyDescent="0.25">
      <c r="A174271" t="s">
        <v>50760</v>
      </c>
      <c r="B174271" t="s">
        <v>50759</v>
      </c>
      <c r="C174271" t="s">
        <v>1</v>
      </c>
      <c r="D174271" t="s">
        <v>16</v>
      </c>
      <c r="E174271">
        <v>0</v>
      </c>
    </row>
    <row r="174272" spans="1:5" x14ac:dyDescent="0.25">
      <c r="A174272" t="s">
        <v>50758</v>
      </c>
      <c r="B174272" t="s">
        <v>50757</v>
      </c>
      <c r="C174272" t="s">
        <v>1</v>
      </c>
      <c r="D174272" t="s">
        <v>0</v>
      </c>
      <c r="E174272">
        <v>797.46</v>
      </c>
    </row>
    <row r="174273" spans="1:5" x14ac:dyDescent="0.25">
      <c r="A174273" t="s">
        <v>50756</v>
      </c>
      <c r="B174273" t="s">
        <v>50755</v>
      </c>
      <c r="C174273" t="s">
        <v>1</v>
      </c>
      <c r="D174273" t="s">
        <v>0</v>
      </c>
      <c r="E174273">
        <v>23.62</v>
      </c>
    </row>
    <row r="174274" spans="1:5" x14ac:dyDescent="0.25">
      <c r="A174274" t="s">
        <v>50754</v>
      </c>
      <c r="B174274" t="s">
        <v>50753</v>
      </c>
      <c r="C174274" t="s">
        <v>1</v>
      </c>
      <c r="D174274" t="s">
        <v>21</v>
      </c>
      <c r="E174274">
        <v>1597216.02</v>
      </c>
    </row>
    <row r="174275" spans="1:5" x14ac:dyDescent="0.25">
      <c r="A174275" t="s">
        <v>50752</v>
      </c>
      <c r="B174275" t="s">
        <v>7274</v>
      </c>
      <c r="C174275" t="s">
        <v>1</v>
      </c>
      <c r="D174275" t="s">
        <v>16</v>
      </c>
      <c r="E174275">
        <v>0</v>
      </c>
    </row>
    <row r="174276" spans="1:5" x14ac:dyDescent="0.25">
      <c r="A174276" t="s">
        <v>50751</v>
      </c>
      <c r="B174276" t="s">
        <v>50750</v>
      </c>
      <c r="C174276" t="s">
        <v>1</v>
      </c>
      <c r="D174276" t="s">
        <v>21</v>
      </c>
      <c r="E174276">
        <v>9695.18</v>
      </c>
    </row>
    <row r="174277" spans="1:5" x14ac:dyDescent="0.25">
      <c r="A174277" t="s">
        <v>50749</v>
      </c>
      <c r="B174277" t="s">
        <v>50748</v>
      </c>
      <c r="C174277" t="s">
        <v>1</v>
      </c>
      <c r="D174277" t="s">
        <v>0</v>
      </c>
      <c r="E174277">
        <v>9863735.4199999999</v>
      </c>
    </row>
    <row r="174278" spans="1:5" x14ac:dyDescent="0.25">
      <c r="A174278" t="s">
        <v>50747</v>
      </c>
      <c r="B174278" t="s">
        <v>50746</v>
      </c>
      <c r="C174278" t="s">
        <v>1</v>
      </c>
      <c r="D174278" t="s">
        <v>0</v>
      </c>
      <c r="E174278">
        <v>0</v>
      </c>
    </row>
    <row r="174279" spans="1:5" x14ac:dyDescent="0.25">
      <c r="A174279" t="s">
        <v>50745</v>
      </c>
      <c r="B174279" t="s">
        <v>50744</v>
      </c>
      <c r="C174279" t="s">
        <v>1</v>
      </c>
      <c r="D174279" t="s">
        <v>0</v>
      </c>
      <c r="E174279">
        <v>2610524.36</v>
      </c>
    </row>
    <row r="174280" spans="1:5" x14ac:dyDescent="0.25">
      <c r="A174280" t="s">
        <v>50743</v>
      </c>
      <c r="B174280" t="s">
        <v>50742</v>
      </c>
      <c r="C174280" t="s">
        <v>1</v>
      </c>
      <c r="D174280" t="s">
        <v>0</v>
      </c>
      <c r="E174280">
        <v>997775.37</v>
      </c>
    </row>
    <row r="174281" spans="1:5" x14ac:dyDescent="0.25">
      <c r="A174281" t="s">
        <v>50741</v>
      </c>
      <c r="B174281" t="s">
        <v>50740</v>
      </c>
      <c r="C174281" t="s">
        <v>1</v>
      </c>
      <c r="D174281" t="s">
        <v>0</v>
      </c>
      <c r="E174281">
        <v>976810.61</v>
      </c>
    </row>
    <row r="174282" spans="1:5" x14ac:dyDescent="0.25">
      <c r="A174282" t="s">
        <v>50739</v>
      </c>
      <c r="B174282" t="s">
        <v>50738</v>
      </c>
      <c r="C174282" t="s">
        <v>1</v>
      </c>
      <c r="D174282" t="s">
        <v>21</v>
      </c>
      <c r="E174282">
        <v>15407.03</v>
      </c>
    </row>
    <row r="174283" spans="1:5" x14ac:dyDescent="0.25">
      <c r="A174283" t="s">
        <v>50737</v>
      </c>
      <c r="B174283" t="s">
        <v>50736</v>
      </c>
      <c r="C174283" t="s">
        <v>1</v>
      </c>
      <c r="D174283" t="s">
        <v>56</v>
      </c>
      <c r="E174283">
        <v>166.28</v>
      </c>
    </row>
    <row r="174284" spans="1:5" x14ac:dyDescent="0.25">
      <c r="A174284" t="s">
        <v>50735</v>
      </c>
      <c r="B174284" t="s">
        <v>50734</v>
      </c>
      <c r="C174284" t="s">
        <v>1</v>
      </c>
      <c r="D174284" t="s">
        <v>0</v>
      </c>
      <c r="E174284">
        <v>13362863.76</v>
      </c>
    </row>
    <row r="174285" spans="1:5" x14ac:dyDescent="0.25">
      <c r="A174285" t="s">
        <v>50733</v>
      </c>
      <c r="B174285" t="s">
        <v>50732</v>
      </c>
      <c r="C174285" t="s">
        <v>1</v>
      </c>
      <c r="D174285" t="s">
        <v>0</v>
      </c>
      <c r="E174285">
        <v>1285443.74</v>
      </c>
    </row>
    <row r="174286" spans="1:5" x14ac:dyDescent="0.25">
      <c r="A174286" t="s">
        <v>50731</v>
      </c>
      <c r="B174286" t="s">
        <v>50730</v>
      </c>
      <c r="C174286" t="s">
        <v>1</v>
      </c>
      <c r="D174286" t="s">
        <v>0</v>
      </c>
      <c r="E174286">
        <v>1810482.49</v>
      </c>
    </row>
    <row r="174287" spans="1:5" x14ac:dyDescent="0.25">
      <c r="A174287" t="s">
        <v>50729</v>
      </c>
      <c r="B174287" t="s">
        <v>50728</v>
      </c>
      <c r="C174287" t="s">
        <v>1</v>
      </c>
      <c r="D174287" t="s">
        <v>0</v>
      </c>
      <c r="E174287">
        <v>30826.38</v>
      </c>
    </row>
    <row r="174288" spans="1:5" x14ac:dyDescent="0.25">
      <c r="A174288" t="s">
        <v>50727</v>
      </c>
      <c r="B174288" t="s">
        <v>50726</v>
      </c>
      <c r="C174288" t="s">
        <v>1</v>
      </c>
      <c r="D174288" t="s">
        <v>16</v>
      </c>
      <c r="E174288">
        <v>0</v>
      </c>
    </row>
    <row r="174289" spans="1:5" x14ac:dyDescent="0.25">
      <c r="A174289" t="s">
        <v>50725</v>
      </c>
      <c r="B174289" t="s">
        <v>50724</v>
      </c>
      <c r="C174289" t="s">
        <v>1</v>
      </c>
      <c r="D174289" t="s">
        <v>0</v>
      </c>
      <c r="E174289">
        <v>0</v>
      </c>
    </row>
    <row r="174290" spans="1:5" x14ac:dyDescent="0.25">
      <c r="A174290" t="s">
        <v>50723</v>
      </c>
      <c r="B174290" t="s">
        <v>50722</v>
      </c>
      <c r="C174290" t="s">
        <v>1</v>
      </c>
      <c r="D174290" t="s">
        <v>0</v>
      </c>
      <c r="E174290">
        <v>11882116.83</v>
      </c>
    </row>
    <row r="174291" spans="1:5" x14ac:dyDescent="0.25">
      <c r="A174291" t="s">
        <v>50721</v>
      </c>
      <c r="B174291" t="s">
        <v>50720</v>
      </c>
      <c r="C174291" t="s">
        <v>1</v>
      </c>
      <c r="D174291" t="s">
        <v>0</v>
      </c>
      <c r="E174291">
        <v>20407899.539999999</v>
      </c>
    </row>
    <row r="174292" spans="1:5" x14ac:dyDescent="0.25">
      <c r="A174292" t="s">
        <v>50719</v>
      </c>
      <c r="B174292" t="s">
        <v>50718</v>
      </c>
      <c r="C174292" t="s">
        <v>1</v>
      </c>
      <c r="D174292" t="s">
        <v>0</v>
      </c>
      <c r="E174292">
        <v>10881.47</v>
      </c>
    </row>
    <row r="174293" spans="1:5" x14ac:dyDescent="0.25">
      <c r="A174293" t="s">
        <v>50717</v>
      </c>
      <c r="B174293" t="s">
        <v>50716</v>
      </c>
      <c r="C174293" t="s">
        <v>1</v>
      </c>
      <c r="D174293" t="s">
        <v>16</v>
      </c>
      <c r="E174293">
        <v>0</v>
      </c>
    </row>
    <row r="174294" spans="1:5" x14ac:dyDescent="0.25">
      <c r="A174294" t="s">
        <v>50715</v>
      </c>
      <c r="B174294" t="s">
        <v>50714</v>
      </c>
      <c r="C174294" t="s">
        <v>1</v>
      </c>
      <c r="D174294" t="s">
        <v>0</v>
      </c>
      <c r="E174294">
        <v>1707.63</v>
      </c>
    </row>
    <row r="174295" spans="1:5" x14ac:dyDescent="0.25">
      <c r="A174295" t="s">
        <v>50713</v>
      </c>
      <c r="B174295" t="s">
        <v>50712</v>
      </c>
      <c r="C174295" t="s">
        <v>1</v>
      </c>
      <c r="D174295" t="s">
        <v>21</v>
      </c>
      <c r="E174295">
        <v>1405.31</v>
      </c>
    </row>
    <row r="174296" spans="1:5" x14ac:dyDescent="0.25">
      <c r="A174296" t="s">
        <v>50711</v>
      </c>
      <c r="B174296" t="s">
        <v>50710</v>
      </c>
      <c r="C174296" t="s">
        <v>1</v>
      </c>
      <c r="D174296" t="s">
        <v>0</v>
      </c>
      <c r="E174296">
        <v>1865500</v>
      </c>
    </row>
    <row r="174297" spans="1:5" x14ac:dyDescent="0.25">
      <c r="A174297" t="s">
        <v>50709</v>
      </c>
      <c r="B174297" t="s">
        <v>50708</v>
      </c>
      <c r="C174297" t="s">
        <v>1</v>
      </c>
      <c r="D174297" t="s">
        <v>0</v>
      </c>
      <c r="E174297">
        <v>94217.66</v>
      </c>
    </row>
    <row r="174298" spans="1:5" x14ac:dyDescent="0.25">
      <c r="A174298" t="s">
        <v>50707</v>
      </c>
      <c r="B174298" t="s">
        <v>50706</v>
      </c>
      <c r="C174298" t="s">
        <v>1</v>
      </c>
      <c r="D174298" t="s">
        <v>16</v>
      </c>
      <c r="E174298">
        <v>0</v>
      </c>
    </row>
    <row r="174299" spans="1:5" x14ac:dyDescent="0.25">
      <c r="A174299" t="s">
        <v>50705</v>
      </c>
      <c r="B174299" t="s">
        <v>50704</v>
      </c>
      <c r="C174299" t="s">
        <v>1</v>
      </c>
      <c r="D174299" t="s">
        <v>0</v>
      </c>
      <c r="E174299">
        <v>111536.51</v>
      </c>
    </row>
    <row r="174300" spans="1:5" x14ac:dyDescent="0.25">
      <c r="A174300" t="s">
        <v>50703</v>
      </c>
      <c r="B174300" t="s">
        <v>50702</v>
      </c>
      <c r="C174300" t="s">
        <v>1</v>
      </c>
      <c r="D174300" t="s">
        <v>0</v>
      </c>
      <c r="E174300">
        <v>1895469.65</v>
      </c>
    </row>
    <row r="174301" spans="1:5" x14ac:dyDescent="0.25">
      <c r="A174301" t="s">
        <v>50701</v>
      </c>
      <c r="B174301" t="s">
        <v>50700</v>
      </c>
      <c r="C174301" t="s">
        <v>1</v>
      </c>
      <c r="D174301" t="s">
        <v>0</v>
      </c>
      <c r="E174301">
        <v>5966221.4199999999</v>
      </c>
    </row>
    <row r="174302" spans="1:5" x14ac:dyDescent="0.25">
      <c r="A174302" t="s">
        <v>50699</v>
      </c>
      <c r="B174302" t="s">
        <v>50698</v>
      </c>
      <c r="C174302" t="s">
        <v>1</v>
      </c>
      <c r="D174302" t="s">
        <v>0</v>
      </c>
      <c r="E174302">
        <v>21582916.43</v>
      </c>
    </row>
    <row r="174303" spans="1:5" x14ac:dyDescent="0.25">
      <c r="A174303" t="s">
        <v>50697</v>
      </c>
      <c r="B174303" t="s">
        <v>50696</v>
      </c>
      <c r="C174303" t="s">
        <v>1</v>
      </c>
      <c r="D174303" t="s">
        <v>0</v>
      </c>
      <c r="E174303">
        <v>56003.33</v>
      </c>
    </row>
    <row r="174304" spans="1:5" x14ac:dyDescent="0.25">
      <c r="A174304" t="s">
        <v>50695</v>
      </c>
      <c r="B174304" t="s">
        <v>50694</v>
      </c>
      <c r="C174304" t="s">
        <v>1</v>
      </c>
      <c r="D174304" t="s">
        <v>0</v>
      </c>
      <c r="E174304">
        <v>5489053.6900000004</v>
      </c>
    </row>
    <row r="174305" spans="1:5" x14ac:dyDescent="0.25">
      <c r="A174305" t="s">
        <v>50693</v>
      </c>
      <c r="B174305" t="s">
        <v>50692</v>
      </c>
      <c r="C174305" t="s">
        <v>1</v>
      </c>
      <c r="D174305" t="s">
        <v>21</v>
      </c>
      <c r="E174305">
        <v>611.29999999999995</v>
      </c>
    </row>
    <row r="174306" spans="1:5" x14ac:dyDescent="0.25">
      <c r="A174306" t="s">
        <v>50691</v>
      </c>
      <c r="B174306" t="s">
        <v>50690</v>
      </c>
      <c r="C174306" t="s">
        <v>1</v>
      </c>
      <c r="D174306" t="s">
        <v>0</v>
      </c>
      <c r="E174306">
        <v>2251309.0299999998</v>
      </c>
    </row>
    <row r="174307" spans="1:5" x14ac:dyDescent="0.25">
      <c r="A174307" t="s">
        <v>50689</v>
      </c>
      <c r="B174307" t="s">
        <v>50688</v>
      </c>
      <c r="C174307" t="s">
        <v>1</v>
      </c>
      <c r="D174307" t="s">
        <v>0</v>
      </c>
      <c r="E174307">
        <v>1080529.02</v>
      </c>
    </row>
    <row r="174308" spans="1:5" x14ac:dyDescent="0.25">
      <c r="A174308" t="s">
        <v>50687</v>
      </c>
      <c r="B174308" t="s">
        <v>50686</v>
      </c>
      <c r="C174308" t="s">
        <v>1</v>
      </c>
      <c r="D174308" t="s">
        <v>21</v>
      </c>
      <c r="E174308">
        <v>1757.58</v>
      </c>
    </row>
    <row r="174309" spans="1:5" x14ac:dyDescent="0.25">
      <c r="A174309" t="s">
        <v>41205</v>
      </c>
      <c r="B174309" t="s">
        <v>50685</v>
      </c>
      <c r="C174309" t="s">
        <v>1</v>
      </c>
      <c r="D174309" t="s">
        <v>21</v>
      </c>
      <c r="E174309">
        <v>16262.9</v>
      </c>
    </row>
    <row r="174310" spans="1:5" x14ac:dyDescent="0.25">
      <c r="A174310" t="s">
        <v>50684</v>
      </c>
      <c r="B174310" t="s">
        <v>50683</v>
      </c>
      <c r="C174310" t="s">
        <v>1</v>
      </c>
      <c r="D174310" t="s">
        <v>56</v>
      </c>
      <c r="E174310">
        <v>2833.97</v>
      </c>
    </row>
    <row r="174311" spans="1:5" x14ac:dyDescent="0.25">
      <c r="A174311" t="s">
        <v>50682</v>
      </c>
      <c r="B174311" t="s">
        <v>50681</v>
      </c>
      <c r="C174311" t="s">
        <v>1</v>
      </c>
      <c r="D174311" t="s">
        <v>0</v>
      </c>
      <c r="E174311">
        <v>31923635.710000001</v>
      </c>
    </row>
    <row r="174312" spans="1:5" x14ac:dyDescent="0.25">
      <c r="A174312" t="s">
        <v>50680</v>
      </c>
      <c r="B174312" t="s">
        <v>50679</v>
      </c>
      <c r="C174312" t="s">
        <v>1</v>
      </c>
      <c r="D174312" t="s">
        <v>0</v>
      </c>
      <c r="E174312">
        <v>442130.99</v>
      </c>
    </row>
    <row r="174313" spans="1:5" x14ac:dyDescent="0.25">
      <c r="A174313" t="s">
        <v>50678</v>
      </c>
      <c r="B174313" t="s">
        <v>50677</v>
      </c>
      <c r="C174313" t="s">
        <v>1</v>
      </c>
      <c r="D174313" t="s">
        <v>0</v>
      </c>
      <c r="E174313">
        <v>2723837.53</v>
      </c>
    </row>
    <row r="174314" spans="1:5" x14ac:dyDescent="0.25">
      <c r="A174314" t="s">
        <v>50676</v>
      </c>
      <c r="B174314" t="s">
        <v>50675</v>
      </c>
      <c r="C174314" t="s">
        <v>1</v>
      </c>
      <c r="D174314" t="s">
        <v>21</v>
      </c>
      <c r="E174314">
        <v>414.85</v>
      </c>
    </row>
    <row r="174315" spans="1:5" x14ac:dyDescent="0.25">
      <c r="A174315" t="s">
        <v>50674</v>
      </c>
      <c r="B174315" t="s">
        <v>50673</v>
      </c>
      <c r="C174315" t="s">
        <v>1</v>
      </c>
      <c r="D174315" t="s">
        <v>0</v>
      </c>
      <c r="E174315">
        <v>586747.78</v>
      </c>
    </row>
    <row r="174316" spans="1:5" x14ac:dyDescent="0.25">
      <c r="A174316" t="s">
        <v>50672</v>
      </c>
      <c r="B174316" t="s">
        <v>50671</v>
      </c>
      <c r="C174316" t="s">
        <v>1</v>
      </c>
      <c r="D174316" t="s">
        <v>0</v>
      </c>
      <c r="E174316">
        <v>30409.46</v>
      </c>
    </row>
    <row r="174317" spans="1:5" x14ac:dyDescent="0.25">
      <c r="A174317" t="s">
        <v>50670</v>
      </c>
      <c r="B174317" t="s">
        <v>50669</v>
      </c>
      <c r="C174317" t="s">
        <v>1</v>
      </c>
      <c r="D174317" t="s">
        <v>0</v>
      </c>
      <c r="E174317">
        <v>88389.43</v>
      </c>
    </row>
    <row r="174318" spans="1:5" x14ac:dyDescent="0.25">
      <c r="A174318" t="s">
        <v>50668</v>
      </c>
      <c r="B174318" t="s">
        <v>50667</v>
      </c>
      <c r="C174318" t="s">
        <v>1</v>
      </c>
      <c r="D174318" t="s">
        <v>0</v>
      </c>
      <c r="E174318">
        <v>33024799.93</v>
      </c>
    </row>
    <row r="174319" spans="1:5" x14ac:dyDescent="0.25">
      <c r="A174319" t="s">
        <v>50666</v>
      </c>
      <c r="B174319" t="s">
        <v>50665</v>
      </c>
      <c r="C174319" t="s">
        <v>1</v>
      </c>
      <c r="D174319" t="s">
        <v>0</v>
      </c>
      <c r="E174319">
        <v>524082.62</v>
      </c>
    </row>
    <row r="174320" spans="1:5" x14ac:dyDescent="0.25">
      <c r="A174320" t="s">
        <v>50664</v>
      </c>
      <c r="B174320" t="s">
        <v>50663</v>
      </c>
      <c r="C174320" t="s">
        <v>1</v>
      </c>
      <c r="D174320" t="s">
        <v>0</v>
      </c>
      <c r="E174320">
        <v>637320.47</v>
      </c>
    </row>
    <row r="174321" spans="1:5" x14ac:dyDescent="0.25">
      <c r="A174321" t="s">
        <v>50662</v>
      </c>
      <c r="B174321" t="s">
        <v>50661</v>
      </c>
      <c r="C174321" t="s">
        <v>1</v>
      </c>
      <c r="D174321" t="s">
        <v>56</v>
      </c>
      <c r="E174321">
        <v>62786.81</v>
      </c>
    </row>
    <row r="174322" spans="1:5" x14ac:dyDescent="0.25">
      <c r="A174322" t="s">
        <v>50660</v>
      </c>
      <c r="B174322" t="s">
        <v>50659</v>
      </c>
      <c r="C174322" t="s">
        <v>1</v>
      </c>
      <c r="D174322" t="s">
        <v>0</v>
      </c>
      <c r="E174322">
        <v>869.88</v>
      </c>
    </row>
    <row r="174323" spans="1:5" x14ac:dyDescent="0.25">
      <c r="A174323" t="s">
        <v>50658</v>
      </c>
      <c r="B174323" t="s">
        <v>50657</v>
      </c>
      <c r="C174323" t="s">
        <v>1</v>
      </c>
      <c r="D174323" t="s">
        <v>0</v>
      </c>
      <c r="E174323">
        <v>1999.08</v>
      </c>
    </row>
    <row r="174324" spans="1:5" x14ac:dyDescent="0.25">
      <c r="A174324" t="s">
        <v>50656</v>
      </c>
      <c r="B174324" t="s">
        <v>50655</v>
      </c>
      <c r="C174324" t="s">
        <v>1</v>
      </c>
      <c r="D174324" t="s">
        <v>42</v>
      </c>
      <c r="E174324">
        <v>1045.8499999999999</v>
      </c>
    </row>
    <row r="174325" spans="1:5" x14ac:dyDescent="0.25">
      <c r="A174325" t="s">
        <v>50654</v>
      </c>
      <c r="B174325" t="s">
        <v>50653</v>
      </c>
      <c r="C174325" t="s">
        <v>1</v>
      </c>
      <c r="D174325" t="s">
        <v>56</v>
      </c>
      <c r="E174325">
        <v>12173.68</v>
      </c>
    </row>
    <row r="174326" spans="1:5" x14ac:dyDescent="0.25">
      <c r="A174326" t="s">
        <v>50652</v>
      </c>
      <c r="B174326" t="s">
        <v>50651</v>
      </c>
      <c r="C174326" t="s">
        <v>1</v>
      </c>
      <c r="D174326" t="s">
        <v>0</v>
      </c>
      <c r="E174326">
        <v>491915.15</v>
      </c>
    </row>
    <row r="174327" spans="1:5" x14ac:dyDescent="0.25">
      <c r="A174327" t="s">
        <v>50650</v>
      </c>
      <c r="B174327" t="s">
        <v>50649</v>
      </c>
      <c r="C174327" t="s">
        <v>1</v>
      </c>
      <c r="D174327" t="s">
        <v>0</v>
      </c>
      <c r="E174327">
        <v>2421767.2400000002</v>
      </c>
    </row>
    <row r="174328" spans="1:5" x14ac:dyDescent="0.25">
      <c r="A174328" t="s">
        <v>50648</v>
      </c>
      <c r="B174328" t="s">
        <v>50647</v>
      </c>
      <c r="C174328" t="s">
        <v>1</v>
      </c>
      <c r="D174328" t="s">
        <v>0</v>
      </c>
      <c r="E174328">
        <v>0</v>
      </c>
    </row>
    <row r="174329" spans="1:5" x14ac:dyDescent="0.25">
      <c r="A174329" t="s">
        <v>50646</v>
      </c>
      <c r="B174329" t="s">
        <v>50645</v>
      </c>
      <c r="C174329" t="s">
        <v>1</v>
      </c>
      <c r="D174329" t="s">
        <v>0</v>
      </c>
      <c r="E174329">
        <v>0</v>
      </c>
    </row>
    <row r="174330" spans="1:5" x14ac:dyDescent="0.25">
      <c r="A174330" t="s">
        <v>50644</v>
      </c>
      <c r="B174330" t="s">
        <v>50643</v>
      </c>
      <c r="C174330" t="s">
        <v>1</v>
      </c>
      <c r="D174330" t="s">
        <v>0</v>
      </c>
      <c r="E174330">
        <v>3822964.97</v>
      </c>
    </row>
    <row r="174331" spans="1:5" x14ac:dyDescent="0.25">
      <c r="A174331" t="s">
        <v>50642</v>
      </c>
      <c r="B174331" t="s">
        <v>50641</v>
      </c>
      <c r="C174331" t="s">
        <v>1</v>
      </c>
      <c r="D174331" t="s">
        <v>16</v>
      </c>
      <c r="E174331">
        <v>0</v>
      </c>
    </row>
    <row r="174332" spans="1:5" x14ac:dyDescent="0.25">
      <c r="A174332" t="s">
        <v>50640</v>
      </c>
      <c r="B174332" t="s">
        <v>50639</v>
      </c>
      <c r="C174332" t="s">
        <v>1</v>
      </c>
      <c r="D174332" t="s">
        <v>0</v>
      </c>
      <c r="E174332">
        <v>3099617.74</v>
      </c>
    </row>
    <row r="174333" spans="1:5" x14ac:dyDescent="0.25">
      <c r="A174333" t="s">
        <v>50638</v>
      </c>
      <c r="B174333" t="s">
        <v>50637</v>
      </c>
      <c r="C174333" t="s">
        <v>1</v>
      </c>
      <c r="D174333" t="s">
        <v>0</v>
      </c>
      <c r="E174333">
        <v>1167714.52</v>
      </c>
    </row>
    <row r="174334" spans="1:5" x14ac:dyDescent="0.25">
      <c r="A174334" t="s">
        <v>50636</v>
      </c>
      <c r="B174334" t="s">
        <v>50635</v>
      </c>
      <c r="C174334" t="s">
        <v>1</v>
      </c>
      <c r="D174334" t="s">
        <v>0</v>
      </c>
      <c r="E174334">
        <v>1109832.98</v>
      </c>
    </row>
    <row r="174335" spans="1:5" x14ac:dyDescent="0.25">
      <c r="A174335" t="s">
        <v>26408</v>
      </c>
      <c r="B174335" t="s">
        <v>50634</v>
      </c>
      <c r="C174335" t="s">
        <v>1</v>
      </c>
      <c r="D174335" t="s">
        <v>21</v>
      </c>
      <c r="E174335">
        <v>973779.69</v>
      </c>
    </row>
    <row r="174336" spans="1:5" x14ac:dyDescent="0.25">
      <c r="A174336" t="s">
        <v>50633</v>
      </c>
      <c r="B174336" t="s">
        <v>50632</v>
      </c>
      <c r="C174336" t="s">
        <v>1</v>
      </c>
      <c r="D174336" t="s">
        <v>0</v>
      </c>
      <c r="E174336">
        <v>806.13</v>
      </c>
    </row>
    <row r="174337" spans="1:5" x14ac:dyDescent="0.25">
      <c r="A174337" t="s">
        <v>50631</v>
      </c>
      <c r="B174337" t="s">
        <v>50630</v>
      </c>
      <c r="C174337" t="s">
        <v>1</v>
      </c>
      <c r="D174337" t="s">
        <v>21</v>
      </c>
      <c r="E174337">
        <v>15431521.310000001</v>
      </c>
    </row>
    <row r="174338" spans="1:5" x14ac:dyDescent="0.25">
      <c r="A174338" t="s">
        <v>50629</v>
      </c>
      <c r="B174338" t="s">
        <v>50628</v>
      </c>
      <c r="C174338" t="s">
        <v>1</v>
      </c>
      <c r="D174338" t="s">
        <v>21</v>
      </c>
      <c r="E174338">
        <v>0</v>
      </c>
    </row>
    <row r="174339" spans="1:5" x14ac:dyDescent="0.25">
      <c r="A174339" t="s">
        <v>50627</v>
      </c>
      <c r="B174339" t="s">
        <v>50626</v>
      </c>
      <c r="C174339" t="s">
        <v>1</v>
      </c>
      <c r="D174339" t="s">
        <v>0</v>
      </c>
      <c r="E174339">
        <v>72788.44</v>
      </c>
    </row>
    <row r="174340" spans="1:5" x14ac:dyDescent="0.25">
      <c r="A174340" t="s">
        <v>50625</v>
      </c>
      <c r="B174340" t="s">
        <v>50624</v>
      </c>
      <c r="C174340" t="s">
        <v>1</v>
      </c>
      <c r="D174340" t="s">
        <v>42</v>
      </c>
      <c r="E174340">
        <v>8801.91</v>
      </c>
    </row>
    <row r="174341" spans="1:5" x14ac:dyDescent="0.25">
      <c r="A174341" t="s">
        <v>50623</v>
      </c>
      <c r="B174341" t="s">
        <v>50622</v>
      </c>
      <c r="C174341" t="s">
        <v>1</v>
      </c>
      <c r="D174341" t="s">
        <v>42</v>
      </c>
      <c r="E174341">
        <v>10049.9</v>
      </c>
    </row>
    <row r="174342" spans="1:5" x14ac:dyDescent="0.25">
      <c r="A174342" t="s">
        <v>50621</v>
      </c>
      <c r="B174342" t="s">
        <v>50620</v>
      </c>
      <c r="C174342" t="s">
        <v>1</v>
      </c>
      <c r="D174342" t="s">
        <v>0</v>
      </c>
      <c r="E174342">
        <v>23917749.969999999</v>
      </c>
    </row>
    <row r="174343" spans="1:5" x14ac:dyDescent="0.25">
      <c r="A174343" t="s">
        <v>50619</v>
      </c>
      <c r="B174343" t="s">
        <v>50618</v>
      </c>
      <c r="C174343" t="s">
        <v>1</v>
      </c>
      <c r="D174343" t="s">
        <v>42</v>
      </c>
      <c r="E174343">
        <v>8661.2800000000007</v>
      </c>
    </row>
    <row r="174344" spans="1:5" x14ac:dyDescent="0.25">
      <c r="A174344" t="s">
        <v>50617</v>
      </c>
      <c r="B174344" t="s">
        <v>50616</v>
      </c>
      <c r="C174344" t="s">
        <v>1</v>
      </c>
      <c r="D174344" t="s">
        <v>0</v>
      </c>
      <c r="E174344">
        <v>235663.54</v>
      </c>
    </row>
    <row r="174345" spans="1:5" x14ac:dyDescent="0.25">
      <c r="A174345" t="s">
        <v>50615</v>
      </c>
      <c r="B174345" t="s">
        <v>50614</v>
      </c>
      <c r="C174345" t="s">
        <v>1</v>
      </c>
      <c r="D174345" t="s">
        <v>0</v>
      </c>
      <c r="E174345">
        <v>55392.959999999999</v>
      </c>
    </row>
    <row r="174346" spans="1:5" x14ac:dyDescent="0.25">
      <c r="A174346" t="s">
        <v>50613</v>
      </c>
      <c r="B174346" t="s">
        <v>50612</v>
      </c>
      <c r="C174346" t="s">
        <v>1</v>
      </c>
      <c r="D174346" t="s">
        <v>0</v>
      </c>
      <c r="E174346">
        <v>2600944.6</v>
      </c>
    </row>
    <row r="174347" spans="1:5" x14ac:dyDescent="0.25">
      <c r="A174347" t="s">
        <v>50611</v>
      </c>
      <c r="B174347" t="s">
        <v>50610</v>
      </c>
      <c r="C174347" t="s">
        <v>1</v>
      </c>
      <c r="D174347" t="s">
        <v>16</v>
      </c>
      <c r="E174347">
        <v>0</v>
      </c>
    </row>
    <row r="174348" spans="1:5" x14ac:dyDescent="0.25">
      <c r="A174348" t="s">
        <v>50609</v>
      </c>
      <c r="B174348" t="s">
        <v>50608</v>
      </c>
      <c r="C174348" t="s">
        <v>1</v>
      </c>
      <c r="D174348" t="s">
        <v>0</v>
      </c>
      <c r="E174348">
        <v>349935.35999999999</v>
      </c>
    </row>
    <row r="174349" spans="1:5" x14ac:dyDescent="0.25">
      <c r="A174349" t="s">
        <v>50607</v>
      </c>
      <c r="B174349" t="s">
        <v>50606</v>
      </c>
      <c r="C174349" t="s">
        <v>1</v>
      </c>
      <c r="D174349" t="s">
        <v>0</v>
      </c>
      <c r="E174349">
        <v>18556008.41</v>
      </c>
    </row>
    <row r="174350" spans="1:5" x14ac:dyDescent="0.25">
      <c r="A174350" t="s">
        <v>50605</v>
      </c>
      <c r="B174350" t="s">
        <v>50604</v>
      </c>
      <c r="C174350" t="s">
        <v>1</v>
      </c>
      <c r="D174350" t="s">
        <v>42</v>
      </c>
      <c r="E174350">
        <v>4520.01</v>
      </c>
    </row>
    <row r="174351" spans="1:5" x14ac:dyDescent="0.25">
      <c r="A174351" t="s">
        <v>50603</v>
      </c>
      <c r="B174351" t="s">
        <v>50602</v>
      </c>
      <c r="C174351" t="s">
        <v>1</v>
      </c>
      <c r="D174351" t="s">
        <v>56</v>
      </c>
      <c r="E174351">
        <v>9411.82</v>
      </c>
    </row>
    <row r="174352" spans="1:5" x14ac:dyDescent="0.25">
      <c r="A174352" t="s">
        <v>50601</v>
      </c>
      <c r="B174352" t="s">
        <v>50600</v>
      </c>
      <c r="C174352" t="s">
        <v>1</v>
      </c>
      <c r="D174352" t="s">
        <v>0</v>
      </c>
      <c r="E174352">
        <v>357731.69</v>
      </c>
    </row>
    <row r="174353" spans="1:5" x14ac:dyDescent="0.25">
      <c r="A174353" t="s">
        <v>50599</v>
      </c>
      <c r="B174353" t="s">
        <v>50598</v>
      </c>
      <c r="C174353" t="s">
        <v>1</v>
      </c>
      <c r="D174353" t="s">
        <v>56</v>
      </c>
      <c r="E174353">
        <v>7449.08</v>
      </c>
    </row>
    <row r="174354" spans="1:5" x14ac:dyDescent="0.25">
      <c r="A174354" t="s">
        <v>50597</v>
      </c>
      <c r="B174354" t="s">
        <v>50596</v>
      </c>
      <c r="C174354" t="s">
        <v>1</v>
      </c>
      <c r="D174354" t="s">
        <v>0</v>
      </c>
      <c r="E174354">
        <v>821087.21</v>
      </c>
    </row>
    <row r="174355" spans="1:5" x14ac:dyDescent="0.25">
      <c r="A174355" t="s">
        <v>50595</v>
      </c>
      <c r="B174355" t="s">
        <v>50594</v>
      </c>
      <c r="C174355" t="s">
        <v>1</v>
      </c>
      <c r="D174355" t="s">
        <v>0</v>
      </c>
      <c r="E174355">
        <v>139541.32999999999</v>
      </c>
    </row>
    <row r="174356" spans="1:5" x14ac:dyDescent="0.25">
      <c r="A174356" t="s">
        <v>50593</v>
      </c>
      <c r="B174356" t="s">
        <v>50592</v>
      </c>
      <c r="C174356" t="s">
        <v>1</v>
      </c>
      <c r="D174356" t="s">
        <v>16</v>
      </c>
      <c r="E174356">
        <v>0</v>
      </c>
    </row>
    <row r="174357" spans="1:5" x14ac:dyDescent="0.25">
      <c r="A174357" t="s">
        <v>50591</v>
      </c>
      <c r="B174357" t="s">
        <v>50590</v>
      </c>
      <c r="C174357" t="s">
        <v>1</v>
      </c>
      <c r="D174357" t="s">
        <v>0</v>
      </c>
      <c r="E174357">
        <v>459819.99</v>
      </c>
    </row>
    <row r="174358" spans="1:5" x14ac:dyDescent="0.25">
      <c r="A174358" t="s">
        <v>50589</v>
      </c>
      <c r="B174358" t="s">
        <v>50588</v>
      </c>
      <c r="C174358" t="s">
        <v>1</v>
      </c>
      <c r="D174358" t="s">
        <v>16</v>
      </c>
      <c r="E174358">
        <v>0</v>
      </c>
    </row>
    <row r="174359" spans="1:5" x14ac:dyDescent="0.25">
      <c r="A174359" t="s">
        <v>50587</v>
      </c>
      <c r="B174359" t="s">
        <v>50586</v>
      </c>
      <c r="C174359" t="s">
        <v>1</v>
      </c>
      <c r="D174359" t="s">
        <v>42</v>
      </c>
      <c r="E174359">
        <v>18746.189999999999</v>
      </c>
    </row>
    <row r="174360" spans="1:5" x14ac:dyDescent="0.25">
      <c r="A174360" t="s">
        <v>50585</v>
      </c>
      <c r="B174360" t="s">
        <v>50584</v>
      </c>
      <c r="C174360" t="s">
        <v>1</v>
      </c>
      <c r="D174360" t="s">
        <v>16</v>
      </c>
      <c r="E174360">
        <v>0</v>
      </c>
    </row>
    <row r="174361" spans="1:5" x14ac:dyDescent="0.25">
      <c r="A174361" t="s">
        <v>50583</v>
      </c>
      <c r="B174361" t="s">
        <v>50582</v>
      </c>
      <c r="C174361" t="s">
        <v>1</v>
      </c>
      <c r="D174361" t="s">
        <v>21</v>
      </c>
      <c r="E174361">
        <v>12677.95</v>
      </c>
    </row>
    <row r="174362" spans="1:5" x14ac:dyDescent="0.25">
      <c r="A174362" t="s">
        <v>50581</v>
      </c>
      <c r="B174362" t="s">
        <v>50580</v>
      </c>
      <c r="C174362" t="s">
        <v>1</v>
      </c>
      <c r="D174362" t="s">
        <v>21</v>
      </c>
      <c r="E174362">
        <v>0</v>
      </c>
    </row>
    <row r="174363" spans="1:5" x14ac:dyDescent="0.25">
      <c r="A174363" t="s">
        <v>50579</v>
      </c>
      <c r="B174363" t="s">
        <v>50578</v>
      </c>
      <c r="C174363" t="s">
        <v>1</v>
      </c>
      <c r="D174363" t="s">
        <v>0</v>
      </c>
      <c r="E174363">
        <v>108548.85</v>
      </c>
    </row>
    <row r="174364" spans="1:5" x14ac:dyDescent="0.25">
      <c r="A174364" t="s">
        <v>50577</v>
      </c>
      <c r="B174364" t="s">
        <v>50576</v>
      </c>
      <c r="C174364" t="s">
        <v>1</v>
      </c>
      <c r="D174364" t="s">
        <v>16</v>
      </c>
      <c r="E174364">
        <v>0</v>
      </c>
    </row>
    <row r="174365" spans="1:5" x14ac:dyDescent="0.25">
      <c r="A174365" t="s">
        <v>6793</v>
      </c>
      <c r="B174365" t="s">
        <v>50575</v>
      </c>
      <c r="C174365" t="s">
        <v>1</v>
      </c>
      <c r="D174365" t="s">
        <v>0</v>
      </c>
      <c r="E174365">
        <v>1344590.07</v>
      </c>
    </row>
    <row r="174366" spans="1:5" x14ac:dyDescent="0.25">
      <c r="A174366" t="s">
        <v>50574</v>
      </c>
      <c r="B174366" t="s">
        <v>50573</v>
      </c>
      <c r="C174366" t="s">
        <v>1</v>
      </c>
      <c r="D174366" t="s">
        <v>21</v>
      </c>
      <c r="E174366">
        <v>15126.23</v>
      </c>
    </row>
    <row r="174367" spans="1:5" x14ac:dyDescent="0.25">
      <c r="A174367" t="s">
        <v>26455</v>
      </c>
      <c r="B174367" t="s">
        <v>50572</v>
      </c>
      <c r="C174367" t="s">
        <v>1</v>
      </c>
      <c r="D174367" t="s">
        <v>42</v>
      </c>
      <c r="E174367">
        <v>9849.19</v>
      </c>
    </row>
    <row r="174368" spans="1:5" x14ac:dyDescent="0.25">
      <c r="A174368" t="s">
        <v>50571</v>
      </c>
      <c r="B174368" t="s">
        <v>50570</v>
      </c>
      <c r="C174368" t="s">
        <v>1</v>
      </c>
      <c r="D174368" t="s">
        <v>42</v>
      </c>
      <c r="E174368">
        <v>5878.68</v>
      </c>
    </row>
    <row r="174369" spans="1:5" x14ac:dyDescent="0.25">
      <c r="A174369" t="s">
        <v>50569</v>
      </c>
      <c r="B174369" t="s">
        <v>50568</v>
      </c>
      <c r="C174369" t="s">
        <v>1</v>
      </c>
      <c r="D174369" t="s">
        <v>0</v>
      </c>
      <c r="E174369">
        <v>638834.31000000006</v>
      </c>
    </row>
    <row r="174370" spans="1:5" x14ac:dyDescent="0.25">
      <c r="A174370" t="s">
        <v>50567</v>
      </c>
      <c r="B174370" t="s">
        <v>50566</v>
      </c>
      <c r="C174370" t="s">
        <v>1</v>
      </c>
      <c r="D174370" t="s">
        <v>0</v>
      </c>
      <c r="E174370">
        <v>4249878.84</v>
      </c>
    </row>
    <row r="174371" spans="1:5" x14ac:dyDescent="0.25">
      <c r="A174371" t="s">
        <v>50565</v>
      </c>
      <c r="B174371" t="s">
        <v>50564</v>
      </c>
      <c r="C174371" t="s">
        <v>1</v>
      </c>
      <c r="D174371" t="s">
        <v>0</v>
      </c>
      <c r="E174371">
        <v>2004406.61</v>
      </c>
    </row>
    <row r="174372" spans="1:5" x14ac:dyDescent="0.25">
      <c r="A174372" t="s">
        <v>50563</v>
      </c>
      <c r="B174372" t="s">
        <v>50562</v>
      </c>
      <c r="C174372" t="s">
        <v>1</v>
      </c>
      <c r="D174372" t="s">
        <v>0</v>
      </c>
      <c r="E174372">
        <v>19441.759999999998</v>
      </c>
    </row>
    <row r="174373" spans="1:5" x14ac:dyDescent="0.25">
      <c r="A174373" t="s">
        <v>50561</v>
      </c>
      <c r="B174373" t="s">
        <v>50560</v>
      </c>
      <c r="C174373" t="s">
        <v>1</v>
      </c>
      <c r="D174373" t="s">
        <v>0</v>
      </c>
      <c r="E174373">
        <v>4942160.0999999996</v>
      </c>
    </row>
    <row r="174374" spans="1:5" x14ac:dyDescent="0.25">
      <c r="A174374" t="s">
        <v>50559</v>
      </c>
      <c r="B174374" t="s">
        <v>50558</v>
      </c>
      <c r="C174374" t="s">
        <v>1</v>
      </c>
      <c r="D174374" t="s">
        <v>0</v>
      </c>
      <c r="E174374">
        <v>4065885.33</v>
      </c>
    </row>
    <row r="174375" spans="1:5" x14ac:dyDescent="0.25">
      <c r="A174375" t="s">
        <v>50557</v>
      </c>
      <c r="B174375" t="s">
        <v>50556</v>
      </c>
      <c r="C174375" t="s">
        <v>1</v>
      </c>
      <c r="D174375" t="s">
        <v>0</v>
      </c>
      <c r="E174375">
        <v>1650.78</v>
      </c>
    </row>
    <row r="174376" spans="1:5" x14ac:dyDescent="0.25">
      <c r="A174376" t="s">
        <v>50555</v>
      </c>
      <c r="B174376" t="s">
        <v>50554</v>
      </c>
      <c r="C174376" t="s">
        <v>1</v>
      </c>
      <c r="D174376" t="s">
        <v>0</v>
      </c>
      <c r="E174376">
        <v>18852.98</v>
      </c>
    </row>
    <row r="174377" spans="1:5" x14ac:dyDescent="0.25">
      <c r="A174377" t="s">
        <v>19526</v>
      </c>
      <c r="B174377" t="s">
        <v>50553</v>
      </c>
      <c r="C174377" t="s">
        <v>1</v>
      </c>
      <c r="D174377" t="s">
        <v>0</v>
      </c>
      <c r="E174377">
        <v>726056.89</v>
      </c>
    </row>
    <row r="174378" spans="1:5" x14ac:dyDescent="0.25">
      <c r="A174378" t="s">
        <v>50552</v>
      </c>
      <c r="B174378" t="s">
        <v>50551</v>
      </c>
      <c r="C174378" t="s">
        <v>1</v>
      </c>
      <c r="D174378" t="s">
        <v>16</v>
      </c>
      <c r="E174378">
        <v>0</v>
      </c>
    </row>
    <row r="174379" spans="1:5" x14ac:dyDescent="0.25">
      <c r="A174379" t="s">
        <v>50550</v>
      </c>
      <c r="B174379" t="s">
        <v>50549</v>
      </c>
      <c r="C174379" t="s">
        <v>1</v>
      </c>
      <c r="D174379" t="s">
        <v>0</v>
      </c>
      <c r="E174379">
        <v>1752390.02</v>
      </c>
    </row>
    <row r="174380" spans="1:5" x14ac:dyDescent="0.25">
      <c r="A174380" t="s">
        <v>50548</v>
      </c>
      <c r="B174380" t="s">
        <v>50547</v>
      </c>
      <c r="C174380" t="s">
        <v>1</v>
      </c>
      <c r="D174380" t="s">
        <v>0</v>
      </c>
      <c r="E174380">
        <v>742.98</v>
      </c>
    </row>
    <row r="174381" spans="1:5" x14ac:dyDescent="0.25">
      <c r="A174381" t="s">
        <v>50546</v>
      </c>
      <c r="B174381" t="s">
        <v>50545</v>
      </c>
      <c r="C174381" t="s">
        <v>1</v>
      </c>
      <c r="D174381" t="s">
        <v>0</v>
      </c>
      <c r="E174381">
        <v>65701.600000000006</v>
      </c>
    </row>
    <row r="174382" spans="1:5" x14ac:dyDescent="0.25">
      <c r="A174382" t="s">
        <v>50544</v>
      </c>
      <c r="B174382" t="s">
        <v>50543</v>
      </c>
      <c r="C174382" t="s">
        <v>1</v>
      </c>
      <c r="D174382" t="s">
        <v>0</v>
      </c>
      <c r="E174382">
        <v>731.59</v>
      </c>
    </row>
    <row r="174383" spans="1:5" x14ac:dyDescent="0.25">
      <c r="A174383" t="s">
        <v>50542</v>
      </c>
      <c r="B174383" t="s">
        <v>50541</v>
      </c>
      <c r="C174383" t="s">
        <v>1</v>
      </c>
      <c r="D174383" t="s">
        <v>0</v>
      </c>
      <c r="E174383">
        <v>100778.5</v>
      </c>
    </row>
    <row r="174384" spans="1:5" x14ac:dyDescent="0.25">
      <c r="A174384" t="s">
        <v>50540</v>
      </c>
      <c r="B174384" t="s">
        <v>50539</v>
      </c>
      <c r="C174384" t="s">
        <v>1</v>
      </c>
      <c r="D174384" t="s">
        <v>16</v>
      </c>
      <c r="E174384">
        <v>0</v>
      </c>
    </row>
    <row r="174385" spans="1:5" x14ac:dyDescent="0.25">
      <c r="A174385" t="s">
        <v>50538</v>
      </c>
      <c r="B174385" t="s">
        <v>50537</v>
      </c>
      <c r="C174385" t="s">
        <v>1</v>
      </c>
      <c r="D174385" t="s">
        <v>0</v>
      </c>
      <c r="E174385">
        <v>0</v>
      </c>
    </row>
    <row r="174386" spans="1:5" x14ac:dyDescent="0.25">
      <c r="A174386" t="s">
        <v>50536</v>
      </c>
      <c r="B174386" t="s">
        <v>50535</v>
      </c>
      <c r="C174386" t="s">
        <v>1</v>
      </c>
      <c r="D174386" t="s">
        <v>16</v>
      </c>
      <c r="E174386">
        <v>0</v>
      </c>
    </row>
    <row r="174387" spans="1:5" x14ac:dyDescent="0.25">
      <c r="A174387" t="s">
        <v>50534</v>
      </c>
      <c r="B174387" t="s">
        <v>50533</v>
      </c>
      <c r="C174387" t="s">
        <v>1</v>
      </c>
      <c r="D174387" t="s">
        <v>0</v>
      </c>
      <c r="E174387">
        <v>1624800.15</v>
      </c>
    </row>
    <row r="174388" spans="1:5" x14ac:dyDescent="0.25">
      <c r="A174388" t="s">
        <v>50532</v>
      </c>
      <c r="B174388" t="s">
        <v>50531</v>
      </c>
      <c r="C174388" t="s">
        <v>1</v>
      </c>
      <c r="D174388" t="s">
        <v>0</v>
      </c>
      <c r="E174388">
        <v>99.33</v>
      </c>
    </row>
    <row r="174389" spans="1:5" x14ac:dyDescent="0.25">
      <c r="A174389" t="s">
        <v>30071</v>
      </c>
      <c r="B174389" t="s">
        <v>50530</v>
      </c>
      <c r="C174389" t="s">
        <v>1</v>
      </c>
      <c r="D174389" t="s">
        <v>21</v>
      </c>
      <c r="E174389">
        <v>43558.57</v>
      </c>
    </row>
    <row r="174390" spans="1:5" x14ac:dyDescent="0.25">
      <c r="A174390" t="s">
        <v>50529</v>
      </c>
      <c r="B174390" t="s">
        <v>50528</v>
      </c>
      <c r="C174390" t="s">
        <v>1</v>
      </c>
      <c r="D174390" t="s">
        <v>0</v>
      </c>
      <c r="E174390">
        <v>74321.48</v>
      </c>
    </row>
    <row r="174391" spans="1:5" x14ac:dyDescent="0.25">
      <c r="A174391" t="s">
        <v>50527</v>
      </c>
      <c r="B174391" t="s">
        <v>50526</v>
      </c>
      <c r="C174391" t="s">
        <v>1</v>
      </c>
      <c r="D174391" t="s">
        <v>0</v>
      </c>
      <c r="E174391">
        <v>422.29</v>
      </c>
    </row>
    <row r="174392" spans="1:5" x14ac:dyDescent="0.25">
      <c r="A174392" t="s">
        <v>50525</v>
      </c>
      <c r="B174392" t="s">
        <v>50524</v>
      </c>
      <c r="C174392" t="s">
        <v>1</v>
      </c>
      <c r="D174392" t="s">
        <v>0</v>
      </c>
      <c r="E174392">
        <v>414769.17</v>
      </c>
    </row>
    <row r="174393" spans="1:5" x14ac:dyDescent="0.25">
      <c r="A174393" t="s">
        <v>50523</v>
      </c>
      <c r="B174393" t="s">
        <v>50522</v>
      </c>
      <c r="C174393" t="s">
        <v>1</v>
      </c>
      <c r="D174393" t="s">
        <v>0</v>
      </c>
      <c r="E174393">
        <v>18393828.5</v>
      </c>
    </row>
    <row r="174394" spans="1:5" x14ac:dyDescent="0.25">
      <c r="A174394" t="s">
        <v>50521</v>
      </c>
      <c r="B174394" t="s">
        <v>50520</v>
      </c>
      <c r="C174394" t="s">
        <v>1</v>
      </c>
      <c r="D174394" t="s">
        <v>0</v>
      </c>
      <c r="E174394">
        <v>5031326.07</v>
      </c>
    </row>
    <row r="174395" spans="1:5" x14ac:dyDescent="0.25">
      <c r="A174395" t="s">
        <v>50519</v>
      </c>
      <c r="B174395" t="s">
        <v>50518</v>
      </c>
      <c r="C174395" t="s">
        <v>1</v>
      </c>
      <c r="D174395" t="s">
        <v>16</v>
      </c>
      <c r="E174395">
        <v>0</v>
      </c>
    </row>
    <row r="174396" spans="1:5" x14ac:dyDescent="0.25">
      <c r="A174396" t="s">
        <v>50517</v>
      </c>
      <c r="B174396" t="s">
        <v>50516</v>
      </c>
      <c r="C174396" t="s">
        <v>1</v>
      </c>
      <c r="D174396" t="s">
        <v>0</v>
      </c>
      <c r="E174396">
        <v>40233590.159999996</v>
      </c>
    </row>
    <row r="174397" spans="1:5" x14ac:dyDescent="0.25">
      <c r="A174397" t="s">
        <v>50515</v>
      </c>
      <c r="B174397" t="s">
        <v>50514</v>
      </c>
      <c r="C174397" t="s">
        <v>1</v>
      </c>
      <c r="D174397" t="s">
        <v>0</v>
      </c>
      <c r="E174397">
        <v>146.81</v>
      </c>
    </row>
    <row r="174398" spans="1:5" x14ac:dyDescent="0.25">
      <c r="A174398" t="s">
        <v>50513</v>
      </c>
      <c r="B174398" t="s">
        <v>50512</v>
      </c>
      <c r="C174398" t="s">
        <v>1</v>
      </c>
      <c r="D174398" t="s">
        <v>0</v>
      </c>
      <c r="E174398">
        <v>7878.85</v>
      </c>
    </row>
    <row r="174399" spans="1:5" x14ac:dyDescent="0.25">
      <c r="A174399" t="s">
        <v>50511</v>
      </c>
      <c r="B174399" t="s">
        <v>50510</v>
      </c>
      <c r="C174399" t="s">
        <v>1</v>
      </c>
      <c r="D174399" t="s">
        <v>0</v>
      </c>
      <c r="E174399">
        <v>2353271.91</v>
      </c>
    </row>
    <row r="174400" spans="1:5" x14ac:dyDescent="0.25">
      <c r="A174400" t="s">
        <v>50509</v>
      </c>
      <c r="B174400" t="s">
        <v>50508</v>
      </c>
      <c r="C174400" t="s">
        <v>1</v>
      </c>
      <c r="D174400" t="s">
        <v>16</v>
      </c>
      <c r="E174400">
        <v>0</v>
      </c>
    </row>
    <row r="174401" spans="1:5" x14ac:dyDescent="0.25">
      <c r="A174401" t="s">
        <v>50507</v>
      </c>
      <c r="B174401" t="s">
        <v>50506</v>
      </c>
      <c r="C174401" t="s">
        <v>1</v>
      </c>
      <c r="D174401" t="s">
        <v>42</v>
      </c>
      <c r="E174401">
        <v>6368.08</v>
      </c>
    </row>
    <row r="174402" spans="1:5" x14ac:dyDescent="0.25">
      <c r="A174402" t="s">
        <v>50505</v>
      </c>
      <c r="B174402" t="s">
        <v>50504</v>
      </c>
      <c r="C174402" t="s">
        <v>1</v>
      </c>
      <c r="D174402" t="s">
        <v>0</v>
      </c>
      <c r="E174402">
        <v>31332389.420000002</v>
      </c>
    </row>
    <row r="174403" spans="1:5" x14ac:dyDescent="0.25">
      <c r="A174403" t="s">
        <v>50503</v>
      </c>
      <c r="B174403" t="s">
        <v>50502</v>
      </c>
      <c r="C174403" t="s">
        <v>1</v>
      </c>
      <c r="D174403" t="s">
        <v>0</v>
      </c>
      <c r="E174403">
        <v>4208325.83</v>
      </c>
    </row>
    <row r="174404" spans="1:5" x14ac:dyDescent="0.25">
      <c r="A174404" t="s">
        <v>50501</v>
      </c>
      <c r="B174404" t="s">
        <v>50500</v>
      </c>
      <c r="C174404" t="s">
        <v>1</v>
      </c>
      <c r="D174404" t="s">
        <v>0</v>
      </c>
      <c r="E174404">
        <v>13153.06</v>
      </c>
    </row>
    <row r="174405" spans="1:5" x14ac:dyDescent="0.25">
      <c r="A174405" t="s">
        <v>50499</v>
      </c>
      <c r="B174405" t="s">
        <v>50498</v>
      </c>
      <c r="C174405" t="s">
        <v>1</v>
      </c>
      <c r="D174405" t="s">
        <v>0</v>
      </c>
      <c r="E174405">
        <v>105483.96</v>
      </c>
    </row>
    <row r="174406" spans="1:5" x14ac:dyDescent="0.25">
      <c r="A174406" t="s">
        <v>50497</v>
      </c>
      <c r="B174406" t="s">
        <v>50496</v>
      </c>
      <c r="C174406" t="s">
        <v>47</v>
      </c>
      <c r="D174406" t="s">
        <v>735</v>
      </c>
      <c r="E174406">
        <v>0.01</v>
      </c>
    </row>
    <row r="174407" spans="1:5" x14ac:dyDescent="0.25">
      <c r="A174407" t="s">
        <v>50495</v>
      </c>
      <c r="B174407" t="s">
        <v>50494</v>
      </c>
      <c r="C174407" t="s">
        <v>1</v>
      </c>
      <c r="D174407" t="s">
        <v>0</v>
      </c>
      <c r="E174407">
        <v>7845776.04</v>
      </c>
    </row>
    <row r="174408" spans="1:5" x14ac:dyDescent="0.25">
      <c r="A174408" t="s">
        <v>50493</v>
      </c>
      <c r="B174408" t="s">
        <v>50492</v>
      </c>
      <c r="C174408" t="s">
        <v>1</v>
      </c>
      <c r="D174408" t="s">
        <v>0</v>
      </c>
      <c r="E174408">
        <v>755.29</v>
      </c>
    </row>
    <row r="174409" spans="1:5" x14ac:dyDescent="0.25">
      <c r="A174409" t="s">
        <v>50491</v>
      </c>
      <c r="B174409" t="s">
        <v>50490</v>
      </c>
      <c r="C174409" t="s">
        <v>1</v>
      </c>
      <c r="D174409" t="s">
        <v>56</v>
      </c>
      <c r="E174409">
        <v>103.13</v>
      </c>
    </row>
    <row r="174410" spans="1:5" x14ac:dyDescent="0.25">
      <c r="A174410" t="s">
        <v>50489</v>
      </c>
      <c r="B174410" t="s">
        <v>50488</v>
      </c>
      <c r="C174410" t="s">
        <v>1</v>
      </c>
      <c r="D174410" t="s">
        <v>16</v>
      </c>
      <c r="E174410">
        <v>0</v>
      </c>
    </row>
    <row r="174411" spans="1:5" x14ac:dyDescent="0.25">
      <c r="A174411" t="s">
        <v>50487</v>
      </c>
      <c r="B174411" t="s">
        <v>50486</v>
      </c>
      <c r="C174411" t="s">
        <v>1</v>
      </c>
      <c r="D174411" t="s">
        <v>0</v>
      </c>
      <c r="E174411">
        <v>7785.52</v>
      </c>
    </row>
    <row r="174412" spans="1:5" x14ac:dyDescent="0.25">
      <c r="A174412" t="s">
        <v>50485</v>
      </c>
      <c r="B174412" t="s">
        <v>50484</v>
      </c>
      <c r="C174412" t="s">
        <v>1</v>
      </c>
      <c r="D174412" t="s">
        <v>0</v>
      </c>
      <c r="E174412">
        <v>1938793.8</v>
      </c>
    </row>
    <row r="174413" spans="1:5" x14ac:dyDescent="0.25">
      <c r="A174413" t="s">
        <v>50483</v>
      </c>
      <c r="B174413" t="s">
        <v>50482</v>
      </c>
      <c r="C174413" t="s">
        <v>1</v>
      </c>
      <c r="D174413" t="s">
        <v>0</v>
      </c>
      <c r="E174413">
        <v>12856499.960000001</v>
      </c>
    </row>
    <row r="174414" spans="1:5" x14ac:dyDescent="0.25">
      <c r="A174414" t="s">
        <v>50481</v>
      </c>
      <c r="B174414" t="s">
        <v>50480</v>
      </c>
      <c r="C174414" t="s">
        <v>1</v>
      </c>
      <c r="D174414" t="s">
        <v>0</v>
      </c>
      <c r="E174414">
        <v>203970.86</v>
      </c>
    </row>
    <row r="174415" spans="1:5" x14ac:dyDescent="0.25">
      <c r="A174415" t="s">
        <v>50479</v>
      </c>
      <c r="B174415" t="s">
        <v>50478</v>
      </c>
      <c r="C174415" t="s">
        <v>1</v>
      </c>
      <c r="D174415" t="s">
        <v>0</v>
      </c>
      <c r="E174415">
        <v>15788483.08</v>
      </c>
    </row>
    <row r="174416" spans="1:5" x14ac:dyDescent="0.25">
      <c r="A174416" t="s">
        <v>50477</v>
      </c>
      <c r="B174416" t="s">
        <v>50476</v>
      </c>
      <c r="C174416" t="s">
        <v>1</v>
      </c>
      <c r="D174416" t="s">
        <v>16</v>
      </c>
      <c r="E174416">
        <v>0</v>
      </c>
    </row>
    <row r="174417" spans="1:5" x14ac:dyDescent="0.25">
      <c r="A174417" t="s">
        <v>50475</v>
      </c>
      <c r="B174417" t="s">
        <v>50474</v>
      </c>
      <c r="C174417" t="s">
        <v>1</v>
      </c>
      <c r="D174417" t="s">
        <v>0</v>
      </c>
      <c r="E174417">
        <v>142706.76</v>
      </c>
    </row>
    <row r="174418" spans="1:5" x14ac:dyDescent="0.25">
      <c r="A174418" t="s">
        <v>50473</v>
      </c>
      <c r="B174418" t="s">
        <v>50472</v>
      </c>
      <c r="C174418" t="s">
        <v>1</v>
      </c>
      <c r="D174418" t="s">
        <v>0</v>
      </c>
      <c r="E174418">
        <v>232913.35</v>
      </c>
    </row>
    <row r="174419" spans="1:5" x14ac:dyDescent="0.25">
      <c r="A174419" t="s">
        <v>50471</v>
      </c>
      <c r="B174419" t="s">
        <v>50470</v>
      </c>
      <c r="C174419" t="s">
        <v>1</v>
      </c>
      <c r="D174419" t="s">
        <v>0</v>
      </c>
      <c r="E174419">
        <v>35062834.899999999</v>
      </c>
    </row>
    <row r="174420" spans="1:5" x14ac:dyDescent="0.25">
      <c r="A174420" t="s">
        <v>50469</v>
      </c>
      <c r="B174420" t="s">
        <v>50468</v>
      </c>
      <c r="C174420" t="s">
        <v>1</v>
      </c>
      <c r="D174420" t="s">
        <v>0</v>
      </c>
      <c r="E174420">
        <v>2738.37</v>
      </c>
    </row>
    <row r="174421" spans="1:5" x14ac:dyDescent="0.25">
      <c r="A174421" t="s">
        <v>50467</v>
      </c>
      <c r="B174421" t="s">
        <v>50466</v>
      </c>
      <c r="C174421" t="s">
        <v>1</v>
      </c>
      <c r="D174421" t="s">
        <v>0</v>
      </c>
      <c r="E174421">
        <v>3840.56</v>
      </c>
    </row>
    <row r="174422" spans="1:5" x14ac:dyDescent="0.25">
      <c r="A174422" t="s">
        <v>50465</v>
      </c>
      <c r="B174422" t="s">
        <v>50464</v>
      </c>
      <c r="C174422" t="s">
        <v>1</v>
      </c>
      <c r="D174422" t="s">
        <v>42</v>
      </c>
      <c r="E174422">
        <v>2532.27</v>
      </c>
    </row>
    <row r="174423" spans="1:5" x14ac:dyDescent="0.25">
      <c r="A174423" t="s">
        <v>50463</v>
      </c>
      <c r="B174423" t="s">
        <v>50462</v>
      </c>
      <c r="C174423" t="s">
        <v>47</v>
      </c>
      <c r="D174423" t="s">
        <v>0</v>
      </c>
      <c r="E174423">
        <v>18030607.649999999</v>
      </c>
    </row>
    <row r="174424" spans="1:5" x14ac:dyDescent="0.25">
      <c r="A174424" t="s">
        <v>50461</v>
      </c>
      <c r="B174424" t="s">
        <v>50460</v>
      </c>
      <c r="C174424" t="s">
        <v>1</v>
      </c>
      <c r="D174424" t="s">
        <v>21</v>
      </c>
      <c r="E174424">
        <v>3302028.93</v>
      </c>
    </row>
    <row r="174425" spans="1:5" x14ac:dyDescent="0.25">
      <c r="A174425" t="s">
        <v>50459</v>
      </c>
      <c r="B174425" t="s">
        <v>50458</v>
      </c>
      <c r="C174425" t="s">
        <v>1</v>
      </c>
      <c r="D174425" t="s">
        <v>21</v>
      </c>
      <c r="E174425">
        <v>30263438.789999999</v>
      </c>
    </row>
    <row r="174426" spans="1:5" x14ac:dyDescent="0.25">
      <c r="A174426" t="s">
        <v>50457</v>
      </c>
      <c r="B174426" t="s">
        <v>50456</v>
      </c>
      <c r="C174426" t="s">
        <v>1</v>
      </c>
      <c r="D174426" t="s">
        <v>16</v>
      </c>
      <c r="E174426">
        <v>0</v>
      </c>
    </row>
    <row r="174427" spans="1:5" x14ac:dyDescent="0.25">
      <c r="A174427" t="s">
        <v>50455</v>
      </c>
      <c r="B174427" t="s">
        <v>50454</v>
      </c>
      <c r="C174427" t="s">
        <v>1</v>
      </c>
      <c r="D174427" t="s">
        <v>0</v>
      </c>
      <c r="E174427">
        <v>1554.23</v>
      </c>
    </row>
    <row r="174428" spans="1:5" x14ac:dyDescent="0.25">
      <c r="A174428" t="s">
        <v>50453</v>
      </c>
      <c r="B174428" t="s">
        <v>50452</v>
      </c>
      <c r="C174428" t="s">
        <v>1</v>
      </c>
      <c r="D174428" t="s">
        <v>0</v>
      </c>
      <c r="E174428">
        <v>3909.65</v>
      </c>
    </row>
    <row r="174429" spans="1:5" x14ac:dyDescent="0.25">
      <c r="A174429" t="s">
        <v>50451</v>
      </c>
      <c r="B174429" t="s">
        <v>50450</v>
      </c>
      <c r="C174429" t="s">
        <v>1</v>
      </c>
      <c r="D174429" t="s">
        <v>0</v>
      </c>
      <c r="E174429">
        <v>444.16</v>
      </c>
    </row>
    <row r="174430" spans="1:5" x14ac:dyDescent="0.25">
      <c r="A174430" t="s">
        <v>50449</v>
      </c>
      <c r="B174430" t="s">
        <v>50448</v>
      </c>
      <c r="C174430" t="s">
        <v>1</v>
      </c>
      <c r="D174430" t="s">
        <v>0</v>
      </c>
      <c r="E174430">
        <v>85.89</v>
      </c>
    </row>
    <row r="174431" spans="1:5" x14ac:dyDescent="0.25">
      <c r="A174431" t="s">
        <v>50447</v>
      </c>
      <c r="B174431" t="s">
        <v>50446</v>
      </c>
      <c r="C174431" t="s">
        <v>1</v>
      </c>
      <c r="D174431" t="s">
        <v>56</v>
      </c>
      <c r="E174431">
        <v>11314.78</v>
      </c>
    </row>
    <row r="174432" spans="1:5" x14ac:dyDescent="0.25">
      <c r="A174432" t="s">
        <v>50445</v>
      </c>
      <c r="B174432" t="s">
        <v>50444</v>
      </c>
      <c r="C174432" t="s">
        <v>1</v>
      </c>
      <c r="D174432" t="s">
        <v>56</v>
      </c>
      <c r="E174432">
        <v>2998588.74</v>
      </c>
    </row>
    <row r="174433" spans="1:5" x14ac:dyDescent="0.25">
      <c r="A174433" t="s">
        <v>50443</v>
      </c>
      <c r="B174433" t="s">
        <v>50442</v>
      </c>
      <c r="C174433" t="s">
        <v>1</v>
      </c>
      <c r="D174433" t="s">
        <v>21</v>
      </c>
      <c r="E174433">
        <v>204.71</v>
      </c>
    </row>
    <row r="174434" spans="1:5" x14ac:dyDescent="0.25">
      <c r="A174434" t="s">
        <v>50441</v>
      </c>
      <c r="B174434" t="s">
        <v>50440</v>
      </c>
      <c r="C174434" t="s">
        <v>1</v>
      </c>
      <c r="D174434" t="s">
        <v>0</v>
      </c>
      <c r="E174434">
        <v>138008.07999999999</v>
      </c>
    </row>
    <row r="174435" spans="1:5" x14ac:dyDescent="0.25">
      <c r="A174435" t="s">
        <v>50439</v>
      </c>
      <c r="B174435" t="s">
        <v>50438</v>
      </c>
      <c r="C174435" t="s">
        <v>1</v>
      </c>
      <c r="D174435" t="s">
        <v>21</v>
      </c>
      <c r="E174435">
        <v>1539811.51</v>
      </c>
    </row>
    <row r="174436" spans="1:5" x14ac:dyDescent="0.25">
      <c r="A174436" t="s">
        <v>50437</v>
      </c>
      <c r="B174436" t="s">
        <v>50436</v>
      </c>
      <c r="C174436" t="s">
        <v>1</v>
      </c>
      <c r="D174436" t="s">
        <v>0</v>
      </c>
      <c r="E174436">
        <v>123924.63</v>
      </c>
    </row>
    <row r="174437" spans="1:5" x14ac:dyDescent="0.25">
      <c r="A174437" t="s">
        <v>50435</v>
      </c>
      <c r="B174437" t="s">
        <v>50434</v>
      </c>
      <c r="C174437" t="s">
        <v>1</v>
      </c>
      <c r="D174437" t="s">
        <v>0</v>
      </c>
      <c r="E174437">
        <v>11550.05</v>
      </c>
    </row>
    <row r="174438" spans="1:5" x14ac:dyDescent="0.25">
      <c r="A174438" t="s">
        <v>50433</v>
      </c>
      <c r="B174438" t="s">
        <v>50432</v>
      </c>
      <c r="C174438" t="s">
        <v>1</v>
      </c>
      <c r="D174438" t="s">
        <v>16</v>
      </c>
      <c r="E174438">
        <v>0</v>
      </c>
    </row>
    <row r="174439" spans="1:5" x14ac:dyDescent="0.25">
      <c r="A174439" t="s">
        <v>50431</v>
      </c>
      <c r="B174439" t="s">
        <v>50430</v>
      </c>
      <c r="C174439" t="s">
        <v>1</v>
      </c>
      <c r="D174439" t="s">
        <v>16</v>
      </c>
      <c r="E174439">
        <v>0</v>
      </c>
    </row>
    <row r="174440" spans="1:5" x14ac:dyDescent="0.25">
      <c r="A174440" t="s">
        <v>50429</v>
      </c>
      <c r="B174440" t="s">
        <v>50428</v>
      </c>
      <c r="C174440" t="s">
        <v>1</v>
      </c>
      <c r="D174440" t="s">
        <v>0</v>
      </c>
      <c r="E174440">
        <v>2613419.2400000002</v>
      </c>
    </row>
    <row r="174441" spans="1:5" x14ac:dyDescent="0.25">
      <c r="A174441" t="s">
        <v>50427</v>
      </c>
      <c r="B174441" t="s">
        <v>50426</v>
      </c>
      <c r="C174441" t="s">
        <v>1</v>
      </c>
      <c r="D174441" t="s">
        <v>21</v>
      </c>
      <c r="E174441">
        <v>1501386.99</v>
      </c>
    </row>
    <row r="174442" spans="1:5" x14ac:dyDescent="0.25">
      <c r="A174442" t="s">
        <v>50425</v>
      </c>
      <c r="B174442" t="s">
        <v>50424</v>
      </c>
      <c r="C174442" t="s">
        <v>1</v>
      </c>
      <c r="D174442" t="s">
        <v>0</v>
      </c>
      <c r="E174442">
        <v>1100.4000000000001</v>
      </c>
    </row>
    <row r="174443" spans="1:5" x14ac:dyDescent="0.25">
      <c r="A174443" t="s">
        <v>50423</v>
      </c>
      <c r="B174443" t="s">
        <v>50422</v>
      </c>
      <c r="C174443" t="s">
        <v>1</v>
      </c>
      <c r="D174443" t="s">
        <v>0</v>
      </c>
      <c r="E174443">
        <v>4253189.3099999996</v>
      </c>
    </row>
    <row r="174444" spans="1:5" x14ac:dyDescent="0.25">
      <c r="A174444" t="s">
        <v>50421</v>
      </c>
      <c r="B174444" t="s">
        <v>50420</v>
      </c>
      <c r="C174444" t="s">
        <v>1</v>
      </c>
      <c r="D174444" t="s">
        <v>0</v>
      </c>
      <c r="E174444">
        <v>23235565.859999999</v>
      </c>
    </row>
    <row r="174445" spans="1:5" x14ac:dyDescent="0.25">
      <c r="A174445" t="s">
        <v>50419</v>
      </c>
      <c r="B174445" t="s">
        <v>50418</v>
      </c>
      <c r="C174445" t="s">
        <v>1</v>
      </c>
      <c r="D174445" t="s">
        <v>0</v>
      </c>
      <c r="E174445">
        <v>80361.98</v>
      </c>
    </row>
    <row r="174446" spans="1:5" x14ac:dyDescent="0.25">
      <c r="A174446" t="s">
        <v>50417</v>
      </c>
      <c r="B174446" t="s">
        <v>50416</v>
      </c>
      <c r="C174446" t="s">
        <v>1</v>
      </c>
      <c r="D174446" t="s">
        <v>0</v>
      </c>
      <c r="E174446">
        <v>651.25</v>
      </c>
    </row>
    <row r="174447" spans="1:5" x14ac:dyDescent="0.25">
      <c r="A174447" t="s">
        <v>50415</v>
      </c>
      <c r="B174447" t="s">
        <v>50414</v>
      </c>
      <c r="C174447" t="s">
        <v>1</v>
      </c>
      <c r="D174447" t="s">
        <v>16</v>
      </c>
      <c r="E174447">
        <v>0</v>
      </c>
    </row>
    <row r="174448" spans="1:5" x14ac:dyDescent="0.25">
      <c r="A174448" t="s">
        <v>50413</v>
      </c>
      <c r="B174448" t="s">
        <v>50412</v>
      </c>
      <c r="C174448" t="s">
        <v>1</v>
      </c>
      <c r="D174448" t="s">
        <v>0</v>
      </c>
      <c r="E174448">
        <v>8172.84</v>
      </c>
    </row>
    <row r="174449" spans="1:5" x14ac:dyDescent="0.25">
      <c r="A174449" t="s">
        <v>50411</v>
      </c>
      <c r="B174449" t="s">
        <v>50410</v>
      </c>
      <c r="C174449" t="s">
        <v>1</v>
      </c>
      <c r="D174449" t="s">
        <v>0</v>
      </c>
      <c r="E174449">
        <v>762008.92</v>
      </c>
    </row>
    <row r="174450" spans="1:5" x14ac:dyDescent="0.25">
      <c r="A174450" t="s">
        <v>50409</v>
      </c>
      <c r="B174450" t="s">
        <v>50408</v>
      </c>
      <c r="C174450" t="s">
        <v>1</v>
      </c>
      <c r="D174450" t="s">
        <v>0</v>
      </c>
      <c r="E174450">
        <v>12301390.26</v>
      </c>
    </row>
    <row r="174451" spans="1:5" x14ac:dyDescent="0.25">
      <c r="A174451" t="s">
        <v>50407</v>
      </c>
      <c r="B174451" t="s">
        <v>50406</v>
      </c>
      <c r="C174451" t="s">
        <v>1</v>
      </c>
      <c r="D174451" t="s">
        <v>0</v>
      </c>
      <c r="E174451">
        <v>94599.39</v>
      </c>
    </row>
    <row r="174452" spans="1:5" x14ac:dyDescent="0.25">
      <c r="A174452" t="s">
        <v>50405</v>
      </c>
      <c r="B174452" t="s">
        <v>50404</v>
      </c>
      <c r="C174452" t="s">
        <v>1</v>
      </c>
      <c r="D174452" t="s">
        <v>0</v>
      </c>
      <c r="E174452">
        <v>0</v>
      </c>
    </row>
    <row r="174453" spans="1:5" x14ac:dyDescent="0.25">
      <c r="A174453" t="s">
        <v>50403</v>
      </c>
      <c r="B174453" t="s">
        <v>50402</v>
      </c>
      <c r="C174453" t="s">
        <v>1</v>
      </c>
      <c r="D174453" t="s">
        <v>0</v>
      </c>
      <c r="E174453">
        <v>30423906.530000001</v>
      </c>
    </row>
    <row r="174454" spans="1:5" x14ac:dyDescent="0.25">
      <c r="A174454" t="s">
        <v>50401</v>
      </c>
      <c r="B174454" t="s">
        <v>50400</v>
      </c>
      <c r="C174454" t="s">
        <v>47</v>
      </c>
      <c r="D174454" t="s">
        <v>0</v>
      </c>
      <c r="E174454">
        <v>141436.62</v>
      </c>
    </row>
    <row r="174455" spans="1:5" x14ac:dyDescent="0.25">
      <c r="A174455" t="s">
        <v>50399</v>
      </c>
      <c r="B174455" t="s">
        <v>50398</v>
      </c>
      <c r="C174455" t="s">
        <v>1</v>
      </c>
      <c r="D174455" t="s">
        <v>0</v>
      </c>
      <c r="E174455">
        <v>872077.51</v>
      </c>
    </row>
    <row r="174456" spans="1:5" x14ac:dyDescent="0.25">
      <c r="A174456" t="s">
        <v>50397</v>
      </c>
      <c r="B174456" t="s">
        <v>50396</v>
      </c>
      <c r="C174456" t="s">
        <v>1</v>
      </c>
      <c r="D174456" t="s">
        <v>0</v>
      </c>
      <c r="E174456">
        <v>47261.52</v>
      </c>
    </row>
    <row r="174457" spans="1:5" x14ac:dyDescent="0.25">
      <c r="A174457" t="s">
        <v>50395</v>
      </c>
      <c r="B174457" t="s">
        <v>50394</v>
      </c>
      <c r="C174457" t="s">
        <v>1</v>
      </c>
      <c r="D174457" t="s">
        <v>56</v>
      </c>
      <c r="E174457">
        <v>639.69000000000005</v>
      </c>
    </row>
    <row r="174458" spans="1:5" x14ac:dyDescent="0.25">
      <c r="A174458" t="s">
        <v>50393</v>
      </c>
      <c r="B174458" t="s">
        <v>50392</v>
      </c>
      <c r="C174458" t="s">
        <v>1</v>
      </c>
      <c r="D174458" t="s">
        <v>0</v>
      </c>
      <c r="E174458">
        <v>4332.3100000000004</v>
      </c>
    </row>
    <row r="174459" spans="1:5" x14ac:dyDescent="0.25">
      <c r="A174459" t="s">
        <v>50391</v>
      </c>
      <c r="B174459" t="s">
        <v>50390</v>
      </c>
      <c r="C174459" t="s">
        <v>1</v>
      </c>
      <c r="D174459" t="s">
        <v>0</v>
      </c>
      <c r="E174459">
        <v>87913780.349999994</v>
      </c>
    </row>
    <row r="174460" spans="1:5" x14ac:dyDescent="0.25">
      <c r="A174460" t="s">
        <v>50389</v>
      </c>
      <c r="B174460" t="s">
        <v>50388</v>
      </c>
      <c r="C174460" t="s">
        <v>1</v>
      </c>
      <c r="D174460" t="s">
        <v>56</v>
      </c>
      <c r="E174460">
        <v>752.08</v>
      </c>
    </row>
    <row r="174461" spans="1:5" x14ac:dyDescent="0.25">
      <c r="A174461" t="s">
        <v>50387</v>
      </c>
      <c r="B174461" t="s">
        <v>50386</v>
      </c>
      <c r="C174461" t="s">
        <v>1</v>
      </c>
      <c r="D174461" t="s">
        <v>42</v>
      </c>
      <c r="E174461">
        <v>13349.39</v>
      </c>
    </row>
    <row r="174462" spans="1:5" x14ac:dyDescent="0.25">
      <c r="A174462" t="s">
        <v>50385</v>
      </c>
      <c r="B174462" t="s">
        <v>50384</v>
      </c>
      <c r="C174462" t="s">
        <v>1</v>
      </c>
      <c r="D174462" t="s">
        <v>16</v>
      </c>
      <c r="E174462">
        <v>0</v>
      </c>
    </row>
    <row r="174463" spans="1:5" x14ac:dyDescent="0.25">
      <c r="A174463" t="s">
        <v>50383</v>
      </c>
      <c r="B174463" t="s">
        <v>50382</v>
      </c>
      <c r="C174463" t="s">
        <v>1</v>
      </c>
      <c r="D174463" t="s">
        <v>56</v>
      </c>
      <c r="E174463">
        <v>0</v>
      </c>
    </row>
    <row r="174464" spans="1:5" x14ac:dyDescent="0.25">
      <c r="A174464" t="s">
        <v>50381</v>
      </c>
      <c r="B174464" t="s">
        <v>50380</v>
      </c>
      <c r="C174464" t="s">
        <v>1</v>
      </c>
      <c r="D174464" t="s">
        <v>16</v>
      </c>
      <c r="E174464">
        <v>0</v>
      </c>
    </row>
    <row r="174465" spans="1:5" x14ac:dyDescent="0.25">
      <c r="A174465" t="s">
        <v>50379</v>
      </c>
      <c r="B174465" t="s">
        <v>50378</v>
      </c>
      <c r="C174465" t="s">
        <v>1</v>
      </c>
      <c r="D174465" t="s">
        <v>16</v>
      </c>
      <c r="E174465">
        <v>0</v>
      </c>
    </row>
    <row r="174466" spans="1:5" x14ac:dyDescent="0.25">
      <c r="A174466" t="s">
        <v>50377</v>
      </c>
      <c r="B174466" t="s">
        <v>50376</v>
      </c>
      <c r="C174466" t="s">
        <v>1</v>
      </c>
      <c r="D174466" t="s">
        <v>0</v>
      </c>
      <c r="E174466">
        <v>2571137.2000000002</v>
      </c>
    </row>
    <row r="174467" spans="1:5" x14ac:dyDescent="0.25">
      <c r="A174467" t="s">
        <v>50375</v>
      </c>
      <c r="B174467" t="s">
        <v>50374</v>
      </c>
      <c r="C174467" t="s">
        <v>1</v>
      </c>
      <c r="D174467" t="s">
        <v>0</v>
      </c>
      <c r="E174467">
        <v>4160.9399999999996</v>
      </c>
    </row>
    <row r="174468" spans="1:5" x14ac:dyDescent="0.25">
      <c r="A174468" t="s">
        <v>50373</v>
      </c>
      <c r="B174468" t="s">
        <v>50372</v>
      </c>
      <c r="C174468" t="s">
        <v>1</v>
      </c>
      <c r="D174468" t="s">
        <v>0</v>
      </c>
      <c r="E174468">
        <v>17081.18</v>
      </c>
    </row>
    <row r="174469" spans="1:5" x14ac:dyDescent="0.25">
      <c r="A174469" t="s">
        <v>50371</v>
      </c>
      <c r="B174469" t="s">
        <v>50370</v>
      </c>
      <c r="C174469" t="s">
        <v>1</v>
      </c>
      <c r="D174469" t="s">
        <v>0</v>
      </c>
      <c r="E174469">
        <v>11376.08</v>
      </c>
    </row>
    <row r="174470" spans="1:5" x14ac:dyDescent="0.25">
      <c r="A174470" t="s">
        <v>50369</v>
      </c>
      <c r="B174470" t="s">
        <v>50368</v>
      </c>
      <c r="C174470" t="s">
        <v>1</v>
      </c>
      <c r="D174470" t="s">
        <v>0</v>
      </c>
      <c r="E174470">
        <v>1484069.48</v>
      </c>
    </row>
    <row r="174471" spans="1:5" x14ac:dyDescent="0.25">
      <c r="A174471" t="s">
        <v>50367</v>
      </c>
      <c r="B174471" t="s">
        <v>50366</v>
      </c>
      <c r="C174471" t="s">
        <v>1</v>
      </c>
      <c r="D174471" t="s">
        <v>21</v>
      </c>
      <c r="E174471">
        <v>4262.3</v>
      </c>
    </row>
    <row r="174472" spans="1:5" x14ac:dyDescent="0.25">
      <c r="A174472" t="s">
        <v>50365</v>
      </c>
      <c r="B174472" t="s">
        <v>50364</v>
      </c>
      <c r="C174472" t="s">
        <v>1</v>
      </c>
      <c r="D174472" t="s">
        <v>0</v>
      </c>
      <c r="E174472">
        <v>20241.22</v>
      </c>
    </row>
    <row r="174473" spans="1:5" x14ac:dyDescent="0.25">
      <c r="A174473" t="s">
        <v>50363</v>
      </c>
      <c r="B174473" t="s">
        <v>50362</v>
      </c>
      <c r="C174473" t="s">
        <v>1</v>
      </c>
      <c r="D174473" t="s">
        <v>0</v>
      </c>
      <c r="E174473">
        <v>3179516.04</v>
      </c>
    </row>
    <row r="174474" spans="1:5" x14ac:dyDescent="0.25">
      <c r="A174474" t="s">
        <v>50361</v>
      </c>
      <c r="B174474" t="s">
        <v>50360</v>
      </c>
      <c r="C174474" t="s">
        <v>1</v>
      </c>
      <c r="D174474" t="s">
        <v>0</v>
      </c>
      <c r="E174474">
        <v>34481824.840000004</v>
      </c>
    </row>
    <row r="174475" spans="1:5" x14ac:dyDescent="0.25">
      <c r="A174475" t="s">
        <v>50359</v>
      </c>
      <c r="B174475" t="s">
        <v>50358</v>
      </c>
      <c r="C174475" t="s">
        <v>1</v>
      </c>
      <c r="D174475" t="s">
        <v>0</v>
      </c>
      <c r="E174475">
        <v>669824.01</v>
      </c>
    </row>
    <row r="174476" spans="1:5" x14ac:dyDescent="0.25">
      <c r="A174476" t="s">
        <v>50357</v>
      </c>
      <c r="B174476" t="s">
        <v>50356</v>
      </c>
      <c r="C174476" t="s">
        <v>1</v>
      </c>
      <c r="D174476" t="s">
        <v>0</v>
      </c>
      <c r="E174476">
        <v>197767.94</v>
      </c>
    </row>
    <row r="174477" spans="1:5" x14ac:dyDescent="0.25">
      <c r="A174477" t="s">
        <v>50355</v>
      </c>
      <c r="B174477" t="s">
        <v>50354</v>
      </c>
      <c r="C174477" t="s">
        <v>1</v>
      </c>
      <c r="D174477" t="s">
        <v>0</v>
      </c>
      <c r="E174477">
        <v>1309209.69</v>
      </c>
    </row>
    <row r="174478" spans="1:5" x14ac:dyDescent="0.25">
      <c r="A174478" t="s">
        <v>50353</v>
      </c>
      <c r="B174478" t="s">
        <v>50352</v>
      </c>
      <c r="C174478" t="s">
        <v>1</v>
      </c>
      <c r="D174478" t="s">
        <v>16</v>
      </c>
      <c r="E174478">
        <v>0</v>
      </c>
    </row>
    <row r="174479" spans="1:5" x14ac:dyDescent="0.25">
      <c r="A174479" t="s">
        <v>50351</v>
      </c>
      <c r="B174479" t="s">
        <v>50350</v>
      </c>
      <c r="C174479" t="s">
        <v>1</v>
      </c>
      <c r="D174479" t="s">
        <v>0</v>
      </c>
      <c r="E174479">
        <v>0</v>
      </c>
    </row>
    <row r="174480" spans="1:5" x14ac:dyDescent="0.25">
      <c r="A174480" t="s">
        <v>50349</v>
      </c>
      <c r="B174480" t="s">
        <v>50348</v>
      </c>
      <c r="C174480" t="s">
        <v>1</v>
      </c>
      <c r="D174480" t="s">
        <v>16</v>
      </c>
      <c r="E174480">
        <v>0</v>
      </c>
    </row>
    <row r="174481" spans="1:5" x14ac:dyDescent="0.25">
      <c r="A174481" t="s">
        <v>50347</v>
      </c>
      <c r="B174481" t="s">
        <v>50346</v>
      </c>
      <c r="C174481" t="s">
        <v>1</v>
      </c>
      <c r="D174481" t="s">
        <v>0</v>
      </c>
      <c r="E174481">
        <v>539.28</v>
      </c>
    </row>
    <row r="174482" spans="1:5" x14ac:dyDescent="0.25">
      <c r="A174482" t="s">
        <v>50345</v>
      </c>
      <c r="B174482" t="s">
        <v>50344</v>
      </c>
      <c r="C174482" t="s">
        <v>1</v>
      </c>
      <c r="D174482" t="s">
        <v>0</v>
      </c>
      <c r="E174482">
        <v>2493.09</v>
      </c>
    </row>
    <row r="174483" spans="1:5" x14ac:dyDescent="0.25">
      <c r="A174483" t="s">
        <v>50343</v>
      </c>
      <c r="B174483" t="s">
        <v>50342</v>
      </c>
      <c r="C174483" t="s">
        <v>1</v>
      </c>
      <c r="D174483" t="s">
        <v>16</v>
      </c>
      <c r="E174483">
        <v>0</v>
      </c>
    </row>
    <row r="174484" spans="1:5" x14ac:dyDescent="0.25">
      <c r="A174484" t="s">
        <v>50341</v>
      </c>
      <c r="B174484" t="s">
        <v>22904</v>
      </c>
      <c r="C174484" t="s">
        <v>1</v>
      </c>
      <c r="D174484" t="s">
        <v>42</v>
      </c>
      <c r="E174484">
        <v>702.08</v>
      </c>
    </row>
    <row r="174485" spans="1:5" x14ac:dyDescent="0.25">
      <c r="A174485" t="s">
        <v>50340</v>
      </c>
      <c r="B174485" t="s">
        <v>50339</v>
      </c>
      <c r="C174485" t="s">
        <v>1</v>
      </c>
      <c r="D174485" t="s">
        <v>0</v>
      </c>
      <c r="E174485">
        <v>1414434.92</v>
      </c>
    </row>
    <row r="174486" spans="1:5" x14ac:dyDescent="0.25">
      <c r="A174486" t="s">
        <v>50338</v>
      </c>
      <c r="B174486" t="s">
        <v>50337</v>
      </c>
      <c r="C174486" t="s">
        <v>1</v>
      </c>
      <c r="D174486" t="s">
        <v>56</v>
      </c>
      <c r="E174486">
        <v>5629.34</v>
      </c>
    </row>
    <row r="174487" spans="1:5" x14ac:dyDescent="0.25">
      <c r="A174487" t="s">
        <v>50336</v>
      </c>
      <c r="B174487" t="s">
        <v>50335</v>
      </c>
      <c r="C174487" t="s">
        <v>1</v>
      </c>
      <c r="D174487" t="s">
        <v>0</v>
      </c>
      <c r="E174487">
        <v>27126.13</v>
      </c>
    </row>
    <row r="174488" spans="1:5" x14ac:dyDescent="0.25">
      <c r="A174488" t="s">
        <v>50334</v>
      </c>
      <c r="B174488" t="s">
        <v>50333</v>
      </c>
      <c r="C174488" t="s">
        <v>47</v>
      </c>
      <c r="D174488" t="s">
        <v>0</v>
      </c>
      <c r="E174488">
        <v>228228.6</v>
      </c>
    </row>
    <row r="174489" spans="1:5" x14ac:dyDescent="0.25">
      <c r="A174489" t="s">
        <v>50332</v>
      </c>
      <c r="B174489" t="s">
        <v>50331</v>
      </c>
      <c r="C174489" t="s">
        <v>1</v>
      </c>
      <c r="D174489" t="s">
        <v>16</v>
      </c>
      <c r="E174489">
        <v>0</v>
      </c>
    </row>
    <row r="174490" spans="1:5" x14ac:dyDescent="0.25">
      <c r="A174490" t="s">
        <v>47309</v>
      </c>
      <c r="B174490" t="s">
        <v>50330</v>
      </c>
      <c r="C174490" t="s">
        <v>1</v>
      </c>
      <c r="D174490" t="s">
        <v>0</v>
      </c>
      <c r="E174490">
        <v>50529.68</v>
      </c>
    </row>
    <row r="174491" spans="1:5" x14ac:dyDescent="0.25">
      <c r="A174491" t="s">
        <v>50329</v>
      </c>
      <c r="B174491" t="s">
        <v>50328</v>
      </c>
      <c r="C174491" t="s">
        <v>1</v>
      </c>
      <c r="D174491" t="s">
        <v>0</v>
      </c>
      <c r="E174491">
        <v>526655.78</v>
      </c>
    </row>
    <row r="174492" spans="1:5" x14ac:dyDescent="0.25">
      <c r="A174492" t="s">
        <v>50327</v>
      </c>
      <c r="B174492" t="s">
        <v>50326</v>
      </c>
      <c r="C174492" t="s">
        <v>1</v>
      </c>
      <c r="D174492" t="s">
        <v>0</v>
      </c>
      <c r="E174492">
        <v>185070.3</v>
      </c>
    </row>
    <row r="174493" spans="1:5" x14ac:dyDescent="0.25">
      <c r="A174493" t="s">
        <v>50325</v>
      </c>
      <c r="B174493" t="s">
        <v>50324</v>
      </c>
      <c r="C174493" t="s">
        <v>1</v>
      </c>
      <c r="D174493" t="s">
        <v>0</v>
      </c>
      <c r="E174493">
        <v>2913395.37</v>
      </c>
    </row>
    <row r="174494" spans="1:5" x14ac:dyDescent="0.25">
      <c r="A174494" t="s">
        <v>50323</v>
      </c>
      <c r="B174494" t="s">
        <v>50322</v>
      </c>
      <c r="C174494" t="s">
        <v>1</v>
      </c>
      <c r="D174494" t="s">
        <v>0</v>
      </c>
      <c r="E174494">
        <v>20224.990000000002</v>
      </c>
    </row>
    <row r="174495" spans="1:5" x14ac:dyDescent="0.25">
      <c r="A174495" t="s">
        <v>50321</v>
      </c>
      <c r="B174495" t="s">
        <v>50320</v>
      </c>
      <c r="C174495" t="s">
        <v>1</v>
      </c>
      <c r="D174495" t="s">
        <v>16</v>
      </c>
      <c r="E174495">
        <v>0</v>
      </c>
    </row>
    <row r="174496" spans="1:5" x14ac:dyDescent="0.25">
      <c r="A174496" t="s">
        <v>50319</v>
      </c>
      <c r="B174496" t="s">
        <v>50318</v>
      </c>
      <c r="C174496" t="s">
        <v>1</v>
      </c>
      <c r="D174496" t="s">
        <v>0</v>
      </c>
      <c r="E174496">
        <v>4942.54</v>
      </c>
    </row>
    <row r="174497" spans="1:5" x14ac:dyDescent="0.25">
      <c r="A174497" t="s">
        <v>50317</v>
      </c>
      <c r="B174497" t="s">
        <v>50316</v>
      </c>
      <c r="C174497" t="s">
        <v>1</v>
      </c>
      <c r="D174497" t="s">
        <v>0</v>
      </c>
      <c r="E174497">
        <v>832.86</v>
      </c>
    </row>
    <row r="174498" spans="1:5" x14ac:dyDescent="0.25">
      <c r="A174498" t="s">
        <v>50315</v>
      </c>
      <c r="B174498" t="s">
        <v>50314</v>
      </c>
      <c r="C174498" t="s">
        <v>1</v>
      </c>
      <c r="D174498" t="s">
        <v>21</v>
      </c>
      <c r="E174498">
        <v>2904801.86</v>
      </c>
    </row>
    <row r="174499" spans="1:5" x14ac:dyDescent="0.25">
      <c r="A174499" t="s">
        <v>50313</v>
      </c>
      <c r="B174499" t="s">
        <v>50312</v>
      </c>
      <c r="C174499" t="s">
        <v>1</v>
      </c>
      <c r="D174499" t="s">
        <v>21</v>
      </c>
      <c r="E174499">
        <v>3466.43</v>
      </c>
    </row>
    <row r="174500" spans="1:5" x14ac:dyDescent="0.25">
      <c r="A174500" t="s">
        <v>50311</v>
      </c>
      <c r="B174500" t="s">
        <v>50310</v>
      </c>
      <c r="C174500" t="s">
        <v>1</v>
      </c>
      <c r="D174500" t="s">
        <v>0</v>
      </c>
      <c r="E174500">
        <v>443310.88</v>
      </c>
    </row>
    <row r="174501" spans="1:5" x14ac:dyDescent="0.25">
      <c r="A174501" t="s">
        <v>50309</v>
      </c>
      <c r="B174501" t="s">
        <v>50308</v>
      </c>
      <c r="C174501" t="s">
        <v>1</v>
      </c>
      <c r="D174501" t="s">
        <v>56</v>
      </c>
      <c r="E174501">
        <v>3189.09</v>
      </c>
    </row>
    <row r="174502" spans="1:5" x14ac:dyDescent="0.25">
      <c r="A174502" t="s">
        <v>50307</v>
      </c>
      <c r="B174502" t="s">
        <v>50306</v>
      </c>
      <c r="C174502" t="s">
        <v>1</v>
      </c>
      <c r="D174502" t="s">
        <v>0</v>
      </c>
      <c r="E174502">
        <v>16654179.9</v>
      </c>
    </row>
    <row r="174503" spans="1:5" x14ac:dyDescent="0.25">
      <c r="A174503" t="s">
        <v>50305</v>
      </c>
      <c r="B174503" t="s">
        <v>50304</v>
      </c>
      <c r="C174503" t="s">
        <v>1</v>
      </c>
      <c r="D174503" t="s">
        <v>42</v>
      </c>
      <c r="E174503">
        <v>636.97</v>
      </c>
    </row>
    <row r="174504" spans="1:5" x14ac:dyDescent="0.25">
      <c r="A174504" t="s">
        <v>50303</v>
      </c>
      <c r="B174504" t="s">
        <v>50302</v>
      </c>
      <c r="C174504" t="s">
        <v>1</v>
      </c>
      <c r="D174504" t="s">
        <v>21</v>
      </c>
      <c r="E174504">
        <v>52415.58</v>
      </c>
    </row>
    <row r="174505" spans="1:5" x14ac:dyDescent="0.25">
      <c r="A174505" t="s">
        <v>50301</v>
      </c>
      <c r="B174505" t="s">
        <v>50300</v>
      </c>
      <c r="C174505" t="s">
        <v>1</v>
      </c>
      <c r="D174505" t="s">
        <v>0</v>
      </c>
      <c r="E174505">
        <v>648.53</v>
      </c>
    </row>
    <row r="174506" spans="1:5" x14ac:dyDescent="0.25">
      <c r="A174506" t="s">
        <v>50299</v>
      </c>
      <c r="B174506" t="s">
        <v>50298</v>
      </c>
      <c r="C174506" t="s">
        <v>1</v>
      </c>
      <c r="D174506" t="s">
        <v>0</v>
      </c>
      <c r="E174506">
        <v>437689.59999999998</v>
      </c>
    </row>
    <row r="174507" spans="1:5" x14ac:dyDescent="0.25">
      <c r="A174507" t="s">
        <v>50297</v>
      </c>
      <c r="B174507" t="s">
        <v>48171</v>
      </c>
      <c r="C174507" t="s">
        <v>1</v>
      </c>
      <c r="D174507" t="s">
        <v>0</v>
      </c>
      <c r="E174507">
        <v>2061425.96</v>
      </c>
    </row>
    <row r="174508" spans="1:5" x14ac:dyDescent="0.25">
      <c r="A174508" t="s">
        <v>50296</v>
      </c>
      <c r="B174508" t="s">
        <v>50295</v>
      </c>
      <c r="C174508" t="s">
        <v>1</v>
      </c>
      <c r="D174508" t="s">
        <v>56</v>
      </c>
      <c r="E174508">
        <v>7603.12</v>
      </c>
    </row>
    <row r="174509" spans="1:5" x14ac:dyDescent="0.25">
      <c r="A174509" t="s">
        <v>50294</v>
      </c>
      <c r="B174509" t="s">
        <v>50293</v>
      </c>
      <c r="C174509" t="s">
        <v>1</v>
      </c>
      <c r="D174509" t="s">
        <v>0</v>
      </c>
      <c r="E174509">
        <v>1105738.56</v>
      </c>
    </row>
    <row r="174510" spans="1:5" x14ac:dyDescent="0.25">
      <c r="A174510" t="s">
        <v>50292</v>
      </c>
      <c r="B174510" t="s">
        <v>50291</v>
      </c>
      <c r="C174510" t="s">
        <v>1</v>
      </c>
      <c r="D174510" t="s">
        <v>0</v>
      </c>
      <c r="E174510">
        <v>32991.620000000003</v>
      </c>
    </row>
    <row r="174511" spans="1:5" x14ac:dyDescent="0.25">
      <c r="A174511" t="s">
        <v>50290</v>
      </c>
      <c r="B174511" t="s">
        <v>50289</v>
      </c>
      <c r="C174511" t="s">
        <v>1</v>
      </c>
      <c r="D174511" t="s">
        <v>0</v>
      </c>
      <c r="E174511">
        <v>789066.09</v>
      </c>
    </row>
    <row r="174512" spans="1:5" x14ac:dyDescent="0.25">
      <c r="A174512" t="s">
        <v>50288</v>
      </c>
      <c r="B174512" t="s">
        <v>50287</v>
      </c>
      <c r="C174512" t="s">
        <v>1</v>
      </c>
      <c r="D174512" t="s">
        <v>0</v>
      </c>
      <c r="E174512">
        <v>1308215.1399999999</v>
      </c>
    </row>
    <row r="174513" spans="1:5" x14ac:dyDescent="0.25">
      <c r="A174513" t="s">
        <v>50286</v>
      </c>
      <c r="B174513" t="s">
        <v>50285</v>
      </c>
      <c r="C174513" t="s">
        <v>1</v>
      </c>
      <c r="D174513" t="s">
        <v>0</v>
      </c>
      <c r="E174513">
        <v>5385.03</v>
      </c>
    </row>
    <row r="174514" spans="1:5" x14ac:dyDescent="0.25">
      <c r="A174514" t="s">
        <v>50284</v>
      </c>
      <c r="B174514" t="s">
        <v>50283</v>
      </c>
      <c r="C174514" t="s">
        <v>1</v>
      </c>
      <c r="D174514" t="s">
        <v>16</v>
      </c>
      <c r="E174514">
        <v>0</v>
      </c>
    </row>
    <row r="174515" spans="1:5" x14ac:dyDescent="0.25">
      <c r="A174515" t="s">
        <v>50282</v>
      </c>
      <c r="B174515" t="s">
        <v>50281</v>
      </c>
      <c r="C174515" t="s">
        <v>1</v>
      </c>
      <c r="D174515" t="s">
        <v>0</v>
      </c>
      <c r="E174515">
        <v>309147.40000000002</v>
      </c>
    </row>
    <row r="174516" spans="1:5" x14ac:dyDescent="0.25">
      <c r="A174516" t="s">
        <v>50280</v>
      </c>
      <c r="B174516" t="s">
        <v>50279</v>
      </c>
      <c r="C174516" t="s">
        <v>1</v>
      </c>
      <c r="D174516" t="s">
        <v>0</v>
      </c>
      <c r="E174516">
        <v>21248.29</v>
      </c>
    </row>
    <row r="174517" spans="1:5" x14ac:dyDescent="0.25">
      <c r="A174517" t="s">
        <v>50278</v>
      </c>
      <c r="B174517" t="s">
        <v>50277</v>
      </c>
      <c r="C174517" t="s">
        <v>1</v>
      </c>
      <c r="D174517" t="s">
        <v>16</v>
      </c>
      <c r="E174517">
        <v>0</v>
      </c>
    </row>
    <row r="174518" spans="1:5" x14ac:dyDescent="0.25">
      <c r="A174518" t="s">
        <v>50276</v>
      </c>
      <c r="B174518" t="s">
        <v>50275</v>
      </c>
      <c r="C174518" t="s">
        <v>1</v>
      </c>
      <c r="D174518" t="s">
        <v>42</v>
      </c>
      <c r="E174518">
        <v>32163.34</v>
      </c>
    </row>
    <row r="174519" spans="1:5" x14ac:dyDescent="0.25">
      <c r="A174519" t="s">
        <v>50274</v>
      </c>
      <c r="B174519" t="s">
        <v>23414</v>
      </c>
      <c r="C174519" t="s">
        <v>1</v>
      </c>
      <c r="D174519" t="s">
        <v>0</v>
      </c>
      <c r="E174519">
        <v>90433.82</v>
      </c>
    </row>
    <row r="174520" spans="1:5" x14ac:dyDescent="0.25">
      <c r="A174520" t="s">
        <v>50273</v>
      </c>
      <c r="B174520" t="s">
        <v>50272</v>
      </c>
      <c r="C174520" t="s">
        <v>1</v>
      </c>
      <c r="D174520" t="s">
        <v>0</v>
      </c>
      <c r="E174520">
        <v>538414.4</v>
      </c>
    </row>
    <row r="174521" spans="1:5" x14ac:dyDescent="0.25">
      <c r="A174521" t="s">
        <v>50271</v>
      </c>
      <c r="B174521" t="s">
        <v>50270</v>
      </c>
      <c r="C174521" t="s">
        <v>1</v>
      </c>
      <c r="D174521" t="s">
        <v>16</v>
      </c>
      <c r="E174521">
        <v>0</v>
      </c>
    </row>
    <row r="174522" spans="1:5" x14ac:dyDescent="0.25">
      <c r="A174522" t="s">
        <v>50269</v>
      </c>
      <c r="B174522" t="s">
        <v>50268</v>
      </c>
      <c r="C174522" t="s">
        <v>1</v>
      </c>
      <c r="D174522" t="s">
        <v>0</v>
      </c>
      <c r="E174522">
        <v>99218</v>
      </c>
    </row>
    <row r="174523" spans="1:5" x14ac:dyDescent="0.25">
      <c r="A174523" t="s">
        <v>50267</v>
      </c>
      <c r="B174523" t="s">
        <v>50266</v>
      </c>
      <c r="C174523" t="s">
        <v>1</v>
      </c>
      <c r="D174523" t="s">
        <v>21</v>
      </c>
      <c r="E174523">
        <v>6262.88</v>
      </c>
    </row>
    <row r="174524" spans="1:5" x14ac:dyDescent="0.25">
      <c r="A174524" t="s">
        <v>50265</v>
      </c>
      <c r="B174524" t="s">
        <v>50264</v>
      </c>
      <c r="C174524" t="s">
        <v>1</v>
      </c>
      <c r="D174524" t="s">
        <v>0</v>
      </c>
      <c r="E174524">
        <v>0</v>
      </c>
    </row>
    <row r="174525" spans="1:5" x14ac:dyDescent="0.25">
      <c r="A174525" t="s">
        <v>50263</v>
      </c>
      <c r="B174525" t="s">
        <v>50262</v>
      </c>
      <c r="C174525" t="s">
        <v>1</v>
      </c>
      <c r="D174525" t="s">
        <v>0</v>
      </c>
      <c r="E174525">
        <v>13144720.73</v>
      </c>
    </row>
    <row r="174526" spans="1:5" x14ac:dyDescent="0.25">
      <c r="A174526" t="s">
        <v>50261</v>
      </c>
      <c r="B174526" t="s">
        <v>50260</v>
      </c>
      <c r="C174526" t="s">
        <v>1</v>
      </c>
      <c r="D174526" t="s">
        <v>16</v>
      </c>
      <c r="E174526">
        <v>0</v>
      </c>
    </row>
    <row r="174527" spans="1:5" x14ac:dyDescent="0.25">
      <c r="A174527" t="s">
        <v>50259</v>
      </c>
      <c r="B174527" t="s">
        <v>50258</v>
      </c>
      <c r="C174527" t="s">
        <v>1</v>
      </c>
      <c r="D174527" t="s">
        <v>0</v>
      </c>
      <c r="E174527">
        <v>161838.24</v>
      </c>
    </row>
    <row r="174528" spans="1:5" x14ac:dyDescent="0.25">
      <c r="A174528" t="s">
        <v>50257</v>
      </c>
      <c r="B174528" t="s">
        <v>50256</v>
      </c>
      <c r="C174528" t="s">
        <v>1</v>
      </c>
      <c r="D174528" t="s">
        <v>16</v>
      </c>
      <c r="E174528">
        <v>0</v>
      </c>
    </row>
    <row r="174529" spans="1:5" x14ac:dyDescent="0.25">
      <c r="A174529" t="s">
        <v>50255</v>
      </c>
      <c r="B174529" t="s">
        <v>50254</v>
      </c>
      <c r="C174529" t="s">
        <v>1</v>
      </c>
      <c r="D174529" t="s">
        <v>0</v>
      </c>
      <c r="E174529">
        <v>5559771.2800000003</v>
      </c>
    </row>
    <row r="174530" spans="1:5" x14ac:dyDescent="0.25">
      <c r="A174530" t="s">
        <v>50253</v>
      </c>
      <c r="B174530" t="s">
        <v>50252</v>
      </c>
      <c r="C174530" t="s">
        <v>1</v>
      </c>
      <c r="D174530" t="s">
        <v>0</v>
      </c>
      <c r="E174530">
        <v>2144890.48</v>
      </c>
    </row>
    <row r="174531" spans="1:5" x14ac:dyDescent="0.25">
      <c r="A174531" t="s">
        <v>50251</v>
      </c>
      <c r="B174531" t="s">
        <v>50250</v>
      </c>
      <c r="C174531" t="s">
        <v>1</v>
      </c>
      <c r="D174531" t="s">
        <v>0</v>
      </c>
      <c r="E174531">
        <v>94234.62</v>
      </c>
    </row>
    <row r="174532" spans="1:5" x14ac:dyDescent="0.25">
      <c r="A174532" t="s">
        <v>50249</v>
      </c>
      <c r="B174532" t="s">
        <v>50248</v>
      </c>
      <c r="C174532" t="s">
        <v>1</v>
      </c>
      <c r="D174532" t="s">
        <v>0</v>
      </c>
      <c r="E174532">
        <v>93906.82</v>
      </c>
    </row>
    <row r="174533" spans="1:5" x14ac:dyDescent="0.25">
      <c r="A174533" t="s">
        <v>50247</v>
      </c>
      <c r="B174533" t="s">
        <v>50246</v>
      </c>
      <c r="C174533" t="s">
        <v>1</v>
      </c>
      <c r="D174533" t="s">
        <v>42</v>
      </c>
      <c r="E174533">
        <v>203.5</v>
      </c>
    </row>
    <row r="174534" spans="1:5" x14ac:dyDescent="0.25">
      <c r="A174534" t="s">
        <v>50245</v>
      </c>
      <c r="B174534" t="s">
        <v>50244</v>
      </c>
      <c r="C174534" t="s">
        <v>1</v>
      </c>
      <c r="D174534" t="s">
        <v>0</v>
      </c>
      <c r="E174534">
        <v>98.79</v>
      </c>
    </row>
    <row r="174535" spans="1:5" x14ac:dyDescent="0.25">
      <c r="A174535" t="s">
        <v>50243</v>
      </c>
      <c r="B174535" t="s">
        <v>50242</v>
      </c>
      <c r="C174535" t="s">
        <v>1</v>
      </c>
      <c r="D174535" t="s">
        <v>21</v>
      </c>
      <c r="E174535">
        <v>2538963</v>
      </c>
    </row>
    <row r="174536" spans="1:5" x14ac:dyDescent="0.25">
      <c r="A174536" t="s">
        <v>50241</v>
      </c>
      <c r="B174536" t="s">
        <v>50240</v>
      </c>
      <c r="C174536" t="s">
        <v>1</v>
      </c>
      <c r="D174536" t="s">
        <v>0</v>
      </c>
      <c r="E174536">
        <v>396909.73</v>
      </c>
    </row>
    <row r="174537" spans="1:5" x14ac:dyDescent="0.25">
      <c r="A174537" t="s">
        <v>50239</v>
      </c>
      <c r="B174537" t="s">
        <v>50238</v>
      </c>
      <c r="C174537" t="s">
        <v>1</v>
      </c>
      <c r="D174537" t="s">
        <v>0</v>
      </c>
      <c r="E174537">
        <v>6637911.6500000004</v>
      </c>
    </row>
    <row r="174538" spans="1:5" x14ac:dyDescent="0.25">
      <c r="A174538" t="s">
        <v>50237</v>
      </c>
      <c r="B174538" t="s">
        <v>49152</v>
      </c>
      <c r="C174538" t="s">
        <v>1</v>
      </c>
      <c r="D174538" t="s">
        <v>0</v>
      </c>
      <c r="E174538">
        <v>40082265.369999997</v>
      </c>
    </row>
    <row r="174539" spans="1:5" x14ac:dyDescent="0.25">
      <c r="A174539" t="s">
        <v>50236</v>
      </c>
      <c r="B174539" t="s">
        <v>50235</v>
      </c>
      <c r="C174539" t="s">
        <v>1</v>
      </c>
      <c r="D174539" t="s">
        <v>0</v>
      </c>
      <c r="E174539">
        <v>694553.49</v>
      </c>
    </row>
    <row r="174540" spans="1:5" x14ac:dyDescent="0.25">
      <c r="A174540" t="s">
        <v>50234</v>
      </c>
      <c r="B174540" t="s">
        <v>50233</v>
      </c>
      <c r="C174540" t="s">
        <v>1</v>
      </c>
      <c r="D174540" t="s">
        <v>0</v>
      </c>
      <c r="E174540">
        <v>2625.19</v>
      </c>
    </row>
    <row r="174541" spans="1:5" x14ac:dyDescent="0.25">
      <c r="A174541" t="s">
        <v>50232</v>
      </c>
      <c r="B174541" t="s">
        <v>50231</v>
      </c>
      <c r="C174541" t="s">
        <v>1</v>
      </c>
      <c r="D174541" t="s">
        <v>0</v>
      </c>
      <c r="E174541">
        <v>9009.98</v>
      </c>
    </row>
    <row r="174542" spans="1:5" x14ac:dyDescent="0.25">
      <c r="A174542" t="s">
        <v>50230</v>
      </c>
      <c r="B174542" t="s">
        <v>50229</v>
      </c>
      <c r="C174542" t="s">
        <v>1</v>
      </c>
      <c r="D174542" t="s">
        <v>0</v>
      </c>
      <c r="E174542">
        <v>6035331.3099999996</v>
      </c>
    </row>
    <row r="174543" spans="1:5" x14ac:dyDescent="0.25">
      <c r="A174543" t="s">
        <v>50228</v>
      </c>
      <c r="B174543" t="s">
        <v>50227</v>
      </c>
      <c r="C174543" t="s">
        <v>1</v>
      </c>
      <c r="D174543" t="s">
        <v>0</v>
      </c>
      <c r="E174543">
        <v>1107822.3500000001</v>
      </c>
    </row>
    <row r="174544" spans="1:5" x14ac:dyDescent="0.25">
      <c r="A174544" t="s">
        <v>50226</v>
      </c>
      <c r="B174544" t="s">
        <v>50225</v>
      </c>
      <c r="C174544" t="s">
        <v>1</v>
      </c>
      <c r="D174544" t="s">
        <v>21</v>
      </c>
      <c r="E174544">
        <v>182108.45</v>
      </c>
    </row>
    <row r="174545" spans="1:5" x14ac:dyDescent="0.25">
      <c r="A174545" t="s">
        <v>50224</v>
      </c>
      <c r="B174545" t="s">
        <v>50223</v>
      </c>
      <c r="C174545" t="s">
        <v>1</v>
      </c>
      <c r="D174545" t="s">
        <v>0</v>
      </c>
      <c r="E174545">
        <v>890087.23</v>
      </c>
    </row>
    <row r="174546" spans="1:5" x14ac:dyDescent="0.25">
      <c r="A174546" t="s">
        <v>50222</v>
      </c>
      <c r="B174546" t="s">
        <v>50221</v>
      </c>
      <c r="C174546" t="s">
        <v>1</v>
      </c>
      <c r="D174546" t="s">
        <v>0</v>
      </c>
      <c r="E174546">
        <v>287965.96999999997</v>
      </c>
    </row>
    <row r="174547" spans="1:5" x14ac:dyDescent="0.25">
      <c r="A174547" t="s">
        <v>50220</v>
      </c>
      <c r="B174547" t="s">
        <v>50219</v>
      </c>
      <c r="C174547" t="s">
        <v>1</v>
      </c>
      <c r="D174547" t="s">
        <v>0</v>
      </c>
      <c r="E174547">
        <v>3523832.68</v>
      </c>
    </row>
    <row r="174548" spans="1:5" x14ac:dyDescent="0.25">
      <c r="A174548" t="s">
        <v>50218</v>
      </c>
      <c r="B174548" t="s">
        <v>50217</v>
      </c>
      <c r="C174548" t="s">
        <v>1</v>
      </c>
      <c r="D174548" t="s">
        <v>0</v>
      </c>
      <c r="E174548">
        <v>181838.9</v>
      </c>
    </row>
    <row r="174549" spans="1:5" x14ac:dyDescent="0.25">
      <c r="A174549" t="s">
        <v>50216</v>
      </c>
      <c r="B174549" t="s">
        <v>50215</v>
      </c>
      <c r="C174549" t="s">
        <v>1</v>
      </c>
      <c r="D174549" t="s">
        <v>42</v>
      </c>
      <c r="E174549">
        <v>217.7</v>
      </c>
    </row>
    <row r="174550" spans="1:5" x14ac:dyDescent="0.25">
      <c r="A174550" t="s">
        <v>50214</v>
      </c>
      <c r="B174550" t="s">
        <v>50213</v>
      </c>
      <c r="C174550" t="s">
        <v>1</v>
      </c>
      <c r="D174550" t="s">
        <v>21</v>
      </c>
      <c r="E174550">
        <v>85771.5</v>
      </c>
    </row>
    <row r="174551" spans="1:5" x14ac:dyDescent="0.25">
      <c r="A174551" t="s">
        <v>50212</v>
      </c>
      <c r="B174551" t="s">
        <v>50211</v>
      </c>
      <c r="C174551" t="s">
        <v>1</v>
      </c>
      <c r="D174551" t="s">
        <v>0</v>
      </c>
      <c r="E174551">
        <v>537827.06999999995</v>
      </c>
    </row>
    <row r="174552" spans="1:5" x14ac:dyDescent="0.25">
      <c r="A174552" t="s">
        <v>47863</v>
      </c>
      <c r="B174552" t="s">
        <v>50210</v>
      </c>
      <c r="C174552" t="s">
        <v>1</v>
      </c>
      <c r="D174552" t="s">
        <v>0</v>
      </c>
      <c r="E174552">
        <v>63214176.950000003</v>
      </c>
    </row>
    <row r="174553" spans="1:5" x14ac:dyDescent="0.25">
      <c r="A174553" t="s">
        <v>50209</v>
      </c>
      <c r="B174553" t="s">
        <v>50208</v>
      </c>
      <c r="C174553" t="s">
        <v>1</v>
      </c>
      <c r="D174553" t="s">
        <v>0</v>
      </c>
      <c r="E174553">
        <v>7878.72</v>
      </c>
    </row>
    <row r="174554" spans="1:5" x14ac:dyDescent="0.25">
      <c r="A174554" t="s">
        <v>33109</v>
      </c>
      <c r="B174554" t="s">
        <v>50207</v>
      </c>
      <c r="C174554" t="s">
        <v>1</v>
      </c>
      <c r="D174554" t="s">
        <v>0</v>
      </c>
      <c r="E174554">
        <v>162148.65</v>
      </c>
    </row>
    <row r="174555" spans="1:5" x14ac:dyDescent="0.25">
      <c r="A174555" t="s">
        <v>50206</v>
      </c>
      <c r="B174555" t="s">
        <v>50205</v>
      </c>
      <c r="C174555" t="s">
        <v>1</v>
      </c>
      <c r="D174555" t="s">
        <v>0</v>
      </c>
      <c r="E174555">
        <v>2282.48</v>
      </c>
    </row>
    <row r="174556" spans="1:5" x14ac:dyDescent="0.25">
      <c r="A174556" t="s">
        <v>50204</v>
      </c>
      <c r="B174556" t="s">
        <v>50203</v>
      </c>
      <c r="C174556" t="s">
        <v>1</v>
      </c>
      <c r="D174556" t="s">
        <v>0</v>
      </c>
      <c r="E174556">
        <v>33361.35</v>
      </c>
    </row>
    <row r="174557" spans="1:5" x14ac:dyDescent="0.25">
      <c r="A174557" t="s">
        <v>50202</v>
      </c>
      <c r="B174557" t="s">
        <v>50201</v>
      </c>
      <c r="C174557" t="s">
        <v>47</v>
      </c>
      <c r="D174557" t="s">
        <v>0</v>
      </c>
      <c r="E174557">
        <v>23479356.969999999</v>
      </c>
    </row>
    <row r="174558" spans="1:5" x14ac:dyDescent="0.25">
      <c r="A174558" t="s">
        <v>50200</v>
      </c>
      <c r="B174558" t="s">
        <v>50199</v>
      </c>
      <c r="C174558" t="s">
        <v>1</v>
      </c>
      <c r="D174558" t="s">
        <v>0</v>
      </c>
      <c r="E174558">
        <v>131389.24</v>
      </c>
    </row>
    <row r="174559" spans="1:5" x14ac:dyDescent="0.25">
      <c r="A174559" t="s">
        <v>50198</v>
      </c>
      <c r="B174559" t="s">
        <v>50197</v>
      </c>
      <c r="C174559" t="s">
        <v>1</v>
      </c>
      <c r="D174559" t="s">
        <v>0</v>
      </c>
      <c r="E174559">
        <v>9354.14</v>
      </c>
    </row>
    <row r="174560" spans="1:5" x14ac:dyDescent="0.25">
      <c r="A174560" t="s">
        <v>50196</v>
      </c>
      <c r="B174560" t="s">
        <v>50195</v>
      </c>
      <c r="C174560" t="s">
        <v>1</v>
      </c>
      <c r="D174560" t="s">
        <v>0</v>
      </c>
      <c r="E174560">
        <v>2023948.83</v>
      </c>
    </row>
    <row r="174561" spans="1:5" x14ac:dyDescent="0.25">
      <c r="A174561" t="s">
        <v>50194</v>
      </c>
      <c r="B174561" t="s">
        <v>50193</v>
      </c>
      <c r="C174561" t="s">
        <v>1</v>
      </c>
      <c r="D174561" t="s">
        <v>0</v>
      </c>
      <c r="E174561">
        <v>56163.01</v>
      </c>
    </row>
    <row r="174562" spans="1:5" x14ac:dyDescent="0.25">
      <c r="A174562" t="s">
        <v>50192</v>
      </c>
      <c r="B174562" t="s">
        <v>50191</v>
      </c>
      <c r="C174562" t="s">
        <v>1</v>
      </c>
      <c r="D174562" t="s">
        <v>0</v>
      </c>
      <c r="E174562">
        <v>903751.64</v>
      </c>
    </row>
    <row r="174563" spans="1:5" x14ac:dyDescent="0.25">
      <c r="A174563" t="s">
        <v>50190</v>
      </c>
      <c r="B174563" t="s">
        <v>50189</v>
      </c>
      <c r="C174563" t="s">
        <v>1</v>
      </c>
      <c r="D174563" t="s">
        <v>16</v>
      </c>
      <c r="E174563">
        <v>0</v>
      </c>
    </row>
    <row r="174564" spans="1:5" x14ac:dyDescent="0.25">
      <c r="A174564" t="s">
        <v>50188</v>
      </c>
      <c r="B174564" t="s">
        <v>50187</v>
      </c>
      <c r="C174564" t="s">
        <v>1</v>
      </c>
      <c r="D174564" t="s">
        <v>0</v>
      </c>
      <c r="E174564">
        <v>955356.31</v>
      </c>
    </row>
    <row r="174565" spans="1:5" x14ac:dyDescent="0.25">
      <c r="A174565" t="s">
        <v>50186</v>
      </c>
      <c r="B174565" t="s">
        <v>50185</v>
      </c>
      <c r="C174565" t="s">
        <v>1</v>
      </c>
      <c r="D174565" t="s">
        <v>16</v>
      </c>
      <c r="E174565">
        <v>0</v>
      </c>
    </row>
    <row r="174566" spans="1:5" x14ac:dyDescent="0.25">
      <c r="A174566" t="s">
        <v>50184</v>
      </c>
      <c r="B174566" t="s">
        <v>50183</v>
      </c>
      <c r="C174566" t="s">
        <v>1</v>
      </c>
      <c r="D174566" t="s">
        <v>0</v>
      </c>
      <c r="E174566">
        <v>510785.32</v>
      </c>
    </row>
    <row r="174567" spans="1:5" x14ac:dyDescent="0.25">
      <c r="A174567" t="s">
        <v>50182</v>
      </c>
      <c r="B174567" t="s">
        <v>50181</v>
      </c>
      <c r="C174567" t="s">
        <v>1</v>
      </c>
      <c r="D174567" t="s">
        <v>0</v>
      </c>
      <c r="E174567">
        <v>510232.5</v>
      </c>
    </row>
    <row r="174568" spans="1:5" x14ac:dyDescent="0.25">
      <c r="A174568" t="s">
        <v>50180</v>
      </c>
      <c r="B174568" t="s">
        <v>50179</v>
      </c>
      <c r="C174568" t="s">
        <v>1</v>
      </c>
      <c r="D174568" t="s">
        <v>42</v>
      </c>
      <c r="E174568">
        <v>715</v>
      </c>
    </row>
    <row r="174569" spans="1:5" x14ac:dyDescent="0.25">
      <c r="A174569" t="s">
        <v>50178</v>
      </c>
      <c r="B174569" t="s">
        <v>50177</v>
      </c>
      <c r="C174569" t="s">
        <v>1</v>
      </c>
      <c r="D174569" t="s">
        <v>16</v>
      </c>
      <c r="E174569">
        <v>0</v>
      </c>
    </row>
    <row r="174570" spans="1:5" x14ac:dyDescent="0.25">
      <c r="A174570" t="s">
        <v>50176</v>
      </c>
      <c r="B174570" t="s">
        <v>50175</v>
      </c>
      <c r="C174570" t="s">
        <v>1</v>
      </c>
      <c r="D174570" t="s">
        <v>0</v>
      </c>
      <c r="E174570">
        <v>9626116.8900000006</v>
      </c>
    </row>
    <row r="174571" spans="1:5" x14ac:dyDescent="0.25">
      <c r="A174571" t="s">
        <v>50174</v>
      </c>
      <c r="B174571" t="s">
        <v>50173</v>
      </c>
      <c r="C174571" t="s">
        <v>1</v>
      </c>
      <c r="D174571" t="s">
        <v>0</v>
      </c>
      <c r="E174571">
        <v>23656760.420000002</v>
      </c>
    </row>
    <row r="174572" spans="1:5" x14ac:dyDescent="0.25">
      <c r="A174572" t="s">
        <v>50172</v>
      </c>
      <c r="B174572" t="s">
        <v>50171</v>
      </c>
      <c r="C174572" t="s">
        <v>1</v>
      </c>
      <c r="D174572" t="s">
        <v>21</v>
      </c>
      <c r="E174572">
        <v>17532.59</v>
      </c>
    </row>
    <row r="174573" spans="1:5" x14ac:dyDescent="0.25">
      <c r="A174573" t="s">
        <v>50170</v>
      </c>
      <c r="B174573" t="s">
        <v>50169</v>
      </c>
      <c r="C174573" t="s">
        <v>1</v>
      </c>
      <c r="D174573" t="s">
        <v>21</v>
      </c>
      <c r="E174573">
        <v>0</v>
      </c>
    </row>
    <row r="174574" spans="1:5" x14ac:dyDescent="0.25">
      <c r="A174574" t="s">
        <v>50168</v>
      </c>
      <c r="B174574" t="s">
        <v>50167</v>
      </c>
      <c r="C174574" t="s">
        <v>1</v>
      </c>
      <c r="D174574" t="s">
        <v>0</v>
      </c>
      <c r="E174574">
        <v>54020056.090000004</v>
      </c>
    </row>
    <row r="174575" spans="1:5" x14ac:dyDescent="0.25">
      <c r="A174575" t="s">
        <v>50166</v>
      </c>
      <c r="B174575" t="s">
        <v>50165</v>
      </c>
      <c r="C174575" t="s">
        <v>1</v>
      </c>
      <c r="D174575" t="s">
        <v>56</v>
      </c>
      <c r="E174575">
        <v>41.95</v>
      </c>
    </row>
    <row r="174576" spans="1:5" x14ac:dyDescent="0.25">
      <c r="A174576" t="s">
        <v>50164</v>
      </c>
      <c r="B174576" t="s">
        <v>50163</v>
      </c>
      <c r="C174576" t="s">
        <v>1</v>
      </c>
      <c r="D174576" t="s">
        <v>0</v>
      </c>
      <c r="E174576">
        <v>0</v>
      </c>
    </row>
    <row r="174577" spans="1:5" x14ac:dyDescent="0.25">
      <c r="A174577" t="s">
        <v>50162</v>
      </c>
      <c r="B174577" t="s">
        <v>50161</v>
      </c>
      <c r="C174577" t="s">
        <v>1</v>
      </c>
      <c r="D174577" t="s">
        <v>0</v>
      </c>
      <c r="E174577">
        <v>458427.91</v>
      </c>
    </row>
    <row r="174578" spans="1:5" x14ac:dyDescent="0.25">
      <c r="A174578" t="s">
        <v>50160</v>
      </c>
      <c r="B174578" t="s">
        <v>50159</v>
      </c>
      <c r="C174578" t="s">
        <v>1</v>
      </c>
      <c r="D174578" t="s">
        <v>0</v>
      </c>
      <c r="E174578">
        <v>14426187.1</v>
      </c>
    </row>
    <row r="174579" spans="1:5" x14ac:dyDescent="0.25">
      <c r="A174579" t="s">
        <v>50158</v>
      </c>
      <c r="B174579" t="s">
        <v>50157</v>
      </c>
      <c r="C174579" t="s">
        <v>1</v>
      </c>
      <c r="D174579" t="s">
        <v>16</v>
      </c>
      <c r="E174579">
        <v>0</v>
      </c>
    </row>
    <row r="174580" spans="1:5" x14ac:dyDescent="0.25">
      <c r="A174580" t="s">
        <v>50156</v>
      </c>
      <c r="B174580" t="s">
        <v>50155</v>
      </c>
      <c r="C174580" t="s">
        <v>1</v>
      </c>
      <c r="D174580" t="s">
        <v>16</v>
      </c>
      <c r="E174580">
        <v>0</v>
      </c>
    </row>
    <row r="174581" spans="1:5" x14ac:dyDescent="0.25">
      <c r="A174581" t="s">
        <v>50154</v>
      </c>
      <c r="B174581" t="s">
        <v>50153</v>
      </c>
      <c r="C174581" t="s">
        <v>1</v>
      </c>
      <c r="D174581" t="s">
        <v>0</v>
      </c>
      <c r="E174581">
        <v>510.03</v>
      </c>
    </row>
    <row r="174582" spans="1:5" x14ac:dyDescent="0.25">
      <c r="A174582" t="s">
        <v>50152</v>
      </c>
      <c r="B174582" t="s">
        <v>50151</v>
      </c>
      <c r="C174582" t="s">
        <v>1</v>
      </c>
      <c r="D174582" t="s">
        <v>0</v>
      </c>
      <c r="E174582">
        <v>1518907.98</v>
      </c>
    </row>
    <row r="174583" spans="1:5" x14ac:dyDescent="0.25">
      <c r="A174583" t="s">
        <v>50150</v>
      </c>
      <c r="B174583" t="s">
        <v>50149</v>
      </c>
      <c r="C174583" t="s">
        <v>1</v>
      </c>
      <c r="D174583" t="s">
        <v>0</v>
      </c>
      <c r="E174583">
        <v>37108.83</v>
      </c>
    </row>
    <row r="174584" spans="1:5" x14ac:dyDescent="0.25">
      <c r="A174584" t="s">
        <v>50148</v>
      </c>
      <c r="B174584" t="s">
        <v>50147</v>
      </c>
      <c r="C174584" t="s">
        <v>1</v>
      </c>
      <c r="D174584" t="s">
        <v>42</v>
      </c>
      <c r="E174584">
        <v>849.1</v>
      </c>
    </row>
    <row r="174585" spans="1:5" x14ac:dyDescent="0.25">
      <c r="A174585" t="s">
        <v>50146</v>
      </c>
      <c r="B174585" t="s">
        <v>50145</v>
      </c>
      <c r="C174585" t="s">
        <v>1</v>
      </c>
      <c r="D174585" t="s">
        <v>0</v>
      </c>
      <c r="E174585">
        <v>207323.84</v>
      </c>
    </row>
    <row r="174586" spans="1:5" x14ac:dyDescent="0.25">
      <c r="A174586" t="s">
        <v>50144</v>
      </c>
      <c r="B174586" t="s">
        <v>50143</v>
      </c>
      <c r="C174586" t="s">
        <v>1</v>
      </c>
      <c r="D174586" t="s">
        <v>0</v>
      </c>
      <c r="E174586">
        <v>16279021.630000001</v>
      </c>
    </row>
    <row r="174587" spans="1:5" x14ac:dyDescent="0.25">
      <c r="A174587" t="s">
        <v>50142</v>
      </c>
      <c r="B174587" t="s">
        <v>50141</v>
      </c>
      <c r="C174587" t="s">
        <v>1</v>
      </c>
      <c r="D174587" t="s">
        <v>0</v>
      </c>
      <c r="E174587">
        <v>898.3</v>
      </c>
    </row>
    <row r="174588" spans="1:5" x14ac:dyDescent="0.25">
      <c r="A174588" t="s">
        <v>50140</v>
      </c>
      <c r="B174588" t="s">
        <v>50139</v>
      </c>
      <c r="C174588" t="s">
        <v>1</v>
      </c>
      <c r="D174588" t="s">
        <v>42</v>
      </c>
      <c r="E174588">
        <v>4346.8</v>
      </c>
    </row>
    <row r="174589" spans="1:5" x14ac:dyDescent="0.25">
      <c r="A174589" t="s">
        <v>50138</v>
      </c>
      <c r="B174589" t="s">
        <v>50137</v>
      </c>
      <c r="C174589" t="s">
        <v>1</v>
      </c>
      <c r="D174589" t="s">
        <v>56</v>
      </c>
      <c r="E174589">
        <v>3674152.18</v>
      </c>
    </row>
    <row r="174590" spans="1:5" x14ac:dyDescent="0.25">
      <c r="A174590" t="s">
        <v>50136</v>
      </c>
      <c r="B174590" t="s">
        <v>50135</v>
      </c>
      <c r="C174590" t="s">
        <v>1</v>
      </c>
      <c r="D174590" t="s">
        <v>0</v>
      </c>
      <c r="E174590">
        <v>3360552.47</v>
      </c>
    </row>
    <row r="174591" spans="1:5" x14ac:dyDescent="0.25">
      <c r="A174591" t="s">
        <v>50134</v>
      </c>
      <c r="B174591" t="s">
        <v>50133</v>
      </c>
      <c r="C174591" t="s">
        <v>1</v>
      </c>
      <c r="D174591" t="s">
        <v>16</v>
      </c>
      <c r="E174591">
        <v>0</v>
      </c>
    </row>
    <row r="174592" spans="1:5" x14ac:dyDescent="0.25">
      <c r="A174592" t="s">
        <v>50132</v>
      </c>
      <c r="B174592" t="s">
        <v>50131</v>
      </c>
      <c r="C174592" t="s">
        <v>1</v>
      </c>
      <c r="D174592" t="s">
        <v>42</v>
      </c>
      <c r="E174592">
        <v>23958.73</v>
      </c>
    </row>
    <row r="174593" spans="1:5" x14ac:dyDescent="0.25">
      <c r="A174593" t="s">
        <v>50130</v>
      </c>
      <c r="B174593" t="s">
        <v>50129</v>
      </c>
      <c r="C174593" t="s">
        <v>1</v>
      </c>
      <c r="D174593" t="s">
        <v>0</v>
      </c>
      <c r="E174593">
        <v>31002.92</v>
      </c>
    </row>
    <row r="174594" spans="1:5" x14ac:dyDescent="0.25">
      <c r="A174594" t="s">
        <v>50128</v>
      </c>
      <c r="B174594" t="s">
        <v>50127</v>
      </c>
      <c r="C174594" t="s">
        <v>1</v>
      </c>
      <c r="D174594" t="s">
        <v>16</v>
      </c>
      <c r="E174594">
        <v>0</v>
      </c>
    </row>
    <row r="174595" spans="1:5" x14ac:dyDescent="0.25">
      <c r="A174595" t="s">
        <v>50126</v>
      </c>
      <c r="B174595" t="s">
        <v>50125</v>
      </c>
      <c r="C174595" t="s">
        <v>1</v>
      </c>
      <c r="D174595" t="s">
        <v>21</v>
      </c>
      <c r="E174595">
        <v>142.28</v>
      </c>
    </row>
    <row r="174596" spans="1:5" x14ac:dyDescent="0.25">
      <c r="A174596" t="s">
        <v>50124</v>
      </c>
      <c r="B174596" t="s">
        <v>50123</v>
      </c>
      <c r="C174596" t="s">
        <v>1</v>
      </c>
      <c r="D174596" t="s">
        <v>42</v>
      </c>
      <c r="E174596">
        <v>5330.98</v>
      </c>
    </row>
    <row r="174597" spans="1:5" x14ac:dyDescent="0.25">
      <c r="A174597" t="s">
        <v>50122</v>
      </c>
      <c r="B174597" t="s">
        <v>50121</v>
      </c>
      <c r="C174597" t="s">
        <v>1</v>
      </c>
      <c r="D174597" t="s">
        <v>0</v>
      </c>
      <c r="E174597">
        <v>84183.64</v>
      </c>
    </row>
    <row r="174598" spans="1:5" x14ac:dyDescent="0.25">
      <c r="A174598" t="s">
        <v>50120</v>
      </c>
      <c r="B174598" t="s">
        <v>50119</v>
      </c>
      <c r="C174598" t="s">
        <v>1</v>
      </c>
      <c r="D174598" t="s">
        <v>0</v>
      </c>
      <c r="E174598">
        <v>166042.67000000001</v>
      </c>
    </row>
    <row r="174599" spans="1:5" x14ac:dyDescent="0.25">
      <c r="A174599" t="s">
        <v>50118</v>
      </c>
      <c r="B174599" t="s">
        <v>50117</v>
      </c>
      <c r="C174599" t="s">
        <v>1</v>
      </c>
      <c r="D174599" t="s">
        <v>0</v>
      </c>
      <c r="E174599">
        <v>290572.28999999998</v>
      </c>
    </row>
    <row r="174600" spans="1:5" x14ac:dyDescent="0.25">
      <c r="A174600" t="s">
        <v>50116</v>
      </c>
      <c r="B174600" t="s">
        <v>50115</v>
      </c>
      <c r="C174600" t="s">
        <v>1</v>
      </c>
      <c r="D174600" t="s">
        <v>0</v>
      </c>
      <c r="E174600">
        <v>112812.72</v>
      </c>
    </row>
    <row r="174601" spans="1:5" x14ac:dyDescent="0.25">
      <c r="A174601" t="s">
        <v>50114</v>
      </c>
      <c r="B174601" t="s">
        <v>50113</v>
      </c>
      <c r="C174601" t="s">
        <v>1</v>
      </c>
      <c r="D174601" t="s">
        <v>0</v>
      </c>
      <c r="E174601">
        <v>61282.05</v>
      </c>
    </row>
    <row r="174602" spans="1:5" x14ac:dyDescent="0.25">
      <c r="A174602" t="s">
        <v>50112</v>
      </c>
      <c r="B174602" t="s">
        <v>50111</v>
      </c>
      <c r="C174602" t="s">
        <v>1</v>
      </c>
      <c r="D174602" t="s">
        <v>0</v>
      </c>
      <c r="E174602">
        <v>3682.11</v>
      </c>
    </row>
    <row r="174603" spans="1:5" x14ac:dyDescent="0.25">
      <c r="A174603" t="s">
        <v>50110</v>
      </c>
      <c r="B174603" t="s">
        <v>50109</v>
      </c>
      <c r="C174603" t="s">
        <v>1</v>
      </c>
      <c r="D174603" t="s">
        <v>0</v>
      </c>
      <c r="E174603">
        <v>584030.67000000004</v>
      </c>
    </row>
    <row r="174604" spans="1:5" x14ac:dyDescent="0.25">
      <c r="A174604" t="s">
        <v>50108</v>
      </c>
      <c r="B174604" t="s">
        <v>50107</v>
      </c>
      <c r="C174604" t="s">
        <v>1</v>
      </c>
      <c r="D174604" t="s">
        <v>21</v>
      </c>
      <c r="E174604">
        <v>607.02</v>
      </c>
    </row>
    <row r="174605" spans="1:5" x14ac:dyDescent="0.25">
      <c r="A174605" t="s">
        <v>50106</v>
      </c>
      <c r="B174605" t="s">
        <v>50105</v>
      </c>
      <c r="C174605" t="s">
        <v>1</v>
      </c>
      <c r="D174605" t="s">
        <v>16</v>
      </c>
      <c r="E174605">
        <v>0</v>
      </c>
    </row>
    <row r="174606" spans="1:5" x14ac:dyDescent="0.25">
      <c r="A174606" t="s">
        <v>50104</v>
      </c>
      <c r="B174606" t="s">
        <v>50103</v>
      </c>
      <c r="C174606" t="s">
        <v>1</v>
      </c>
      <c r="D174606" t="s">
        <v>0</v>
      </c>
      <c r="E174606">
        <v>1317526.51</v>
      </c>
    </row>
    <row r="174607" spans="1:5" x14ac:dyDescent="0.25">
      <c r="A174607" t="s">
        <v>50102</v>
      </c>
      <c r="B174607" t="s">
        <v>50101</v>
      </c>
      <c r="C174607" t="s">
        <v>1</v>
      </c>
      <c r="D174607" t="s">
        <v>0</v>
      </c>
      <c r="E174607">
        <v>4393.2</v>
      </c>
    </row>
    <row r="174608" spans="1:5" x14ac:dyDescent="0.25">
      <c r="A174608" t="s">
        <v>50100</v>
      </c>
      <c r="B174608" t="s">
        <v>50099</v>
      </c>
      <c r="C174608" t="s">
        <v>1</v>
      </c>
      <c r="D174608" t="s">
        <v>0</v>
      </c>
      <c r="E174608">
        <v>52917698.060000002</v>
      </c>
    </row>
    <row r="174609" spans="1:5" x14ac:dyDescent="0.25">
      <c r="A174609" t="s">
        <v>50098</v>
      </c>
      <c r="B174609" t="s">
        <v>50097</v>
      </c>
      <c r="C174609" t="s">
        <v>1</v>
      </c>
      <c r="D174609" t="s">
        <v>0</v>
      </c>
      <c r="E174609">
        <v>347.01</v>
      </c>
    </row>
    <row r="174610" spans="1:5" x14ac:dyDescent="0.25">
      <c r="A174610" t="s">
        <v>50096</v>
      </c>
      <c r="B174610" t="s">
        <v>50095</v>
      </c>
      <c r="C174610" t="s">
        <v>1</v>
      </c>
      <c r="D174610" t="s">
        <v>0</v>
      </c>
      <c r="E174610">
        <v>2562.38</v>
      </c>
    </row>
    <row r="174611" spans="1:5" x14ac:dyDescent="0.25">
      <c r="A174611" t="s">
        <v>50094</v>
      </c>
      <c r="B174611" t="s">
        <v>50093</v>
      </c>
      <c r="C174611" t="s">
        <v>1</v>
      </c>
      <c r="D174611" t="s">
        <v>0</v>
      </c>
      <c r="E174611">
        <v>851107.76</v>
      </c>
    </row>
    <row r="174612" spans="1:5" x14ac:dyDescent="0.25">
      <c r="A174612" t="s">
        <v>50092</v>
      </c>
      <c r="B174612" t="s">
        <v>50091</v>
      </c>
      <c r="C174612" t="s">
        <v>1</v>
      </c>
      <c r="D174612" t="s">
        <v>0</v>
      </c>
      <c r="E174612">
        <v>18966.63</v>
      </c>
    </row>
    <row r="174613" spans="1:5" x14ac:dyDescent="0.25">
      <c r="A174613" t="s">
        <v>50090</v>
      </c>
      <c r="B174613" t="s">
        <v>50089</v>
      </c>
      <c r="C174613" t="s">
        <v>1</v>
      </c>
      <c r="D174613" t="s">
        <v>0</v>
      </c>
      <c r="E174613">
        <v>463.69</v>
      </c>
    </row>
    <row r="174614" spans="1:5" x14ac:dyDescent="0.25">
      <c r="A174614" t="s">
        <v>50088</v>
      </c>
      <c r="B174614" t="s">
        <v>50087</v>
      </c>
      <c r="C174614" t="s">
        <v>1</v>
      </c>
      <c r="D174614" t="s">
        <v>0</v>
      </c>
      <c r="E174614">
        <v>997681.54</v>
      </c>
    </row>
    <row r="174615" spans="1:5" x14ac:dyDescent="0.25">
      <c r="A174615" t="s">
        <v>50086</v>
      </c>
      <c r="B174615" t="s">
        <v>50085</v>
      </c>
      <c r="C174615" t="s">
        <v>1</v>
      </c>
      <c r="D174615" t="s">
        <v>0</v>
      </c>
      <c r="E174615">
        <v>3727.64</v>
      </c>
    </row>
    <row r="174616" spans="1:5" x14ac:dyDescent="0.25">
      <c r="A174616" t="s">
        <v>50084</v>
      </c>
      <c r="B174616" t="s">
        <v>50083</v>
      </c>
      <c r="C174616" t="s">
        <v>1</v>
      </c>
      <c r="D174616" t="s">
        <v>16</v>
      </c>
      <c r="E174616">
        <v>0</v>
      </c>
    </row>
    <row r="174617" spans="1:5" x14ac:dyDescent="0.25">
      <c r="A174617" t="s">
        <v>50082</v>
      </c>
      <c r="B174617" t="s">
        <v>50081</v>
      </c>
      <c r="C174617" t="s">
        <v>1</v>
      </c>
      <c r="D174617" t="s">
        <v>16</v>
      </c>
      <c r="E174617">
        <v>0</v>
      </c>
    </row>
    <row r="174618" spans="1:5" x14ac:dyDescent="0.25">
      <c r="A174618" t="s">
        <v>50080</v>
      </c>
      <c r="B174618" t="s">
        <v>50079</v>
      </c>
      <c r="C174618" t="s">
        <v>1</v>
      </c>
      <c r="D174618" t="s">
        <v>56</v>
      </c>
      <c r="E174618">
        <v>28253.7</v>
      </c>
    </row>
    <row r="174619" spans="1:5" x14ac:dyDescent="0.25">
      <c r="A174619" t="s">
        <v>50078</v>
      </c>
      <c r="B174619" t="s">
        <v>50077</v>
      </c>
      <c r="C174619" t="s">
        <v>1</v>
      </c>
      <c r="D174619" t="s">
        <v>0</v>
      </c>
      <c r="E174619">
        <v>2781609.44</v>
      </c>
    </row>
    <row r="174620" spans="1:5" x14ac:dyDescent="0.25">
      <c r="A174620" t="s">
        <v>50076</v>
      </c>
      <c r="B174620" t="s">
        <v>50075</v>
      </c>
      <c r="C174620" t="s">
        <v>1</v>
      </c>
      <c r="D174620" t="s">
        <v>21</v>
      </c>
      <c r="E174620">
        <v>4335.07</v>
      </c>
    </row>
    <row r="174621" spans="1:5" x14ac:dyDescent="0.25">
      <c r="A174621" t="s">
        <v>50074</v>
      </c>
      <c r="B174621" t="s">
        <v>50073</v>
      </c>
      <c r="C174621" t="s">
        <v>1</v>
      </c>
      <c r="D174621" t="s">
        <v>56</v>
      </c>
      <c r="E174621">
        <v>994171.14</v>
      </c>
    </row>
    <row r="174622" spans="1:5" x14ac:dyDescent="0.25">
      <c r="A174622" t="s">
        <v>50072</v>
      </c>
      <c r="B174622" t="s">
        <v>50071</v>
      </c>
      <c r="C174622" t="s">
        <v>1</v>
      </c>
      <c r="D174622" t="s">
        <v>0</v>
      </c>
      <c r="E174622">
        <v>32210.79</v>
      </c>
    </row>
    <row r="174623" spans="1:5" x14ac:dyDescent="0.25">
      <c r="A174623" t="s">
        <v>50070</v>
      </c>
      <c r="B174623" t="s">
        <v>50069</v>
      </c>
      <c r="C174623" t="s">
        <v>1</v>
      </c>
      <c r="D174623" t="s">
        <v>0</v>
      </c>
      <c r="E174623">
        <v>2676611.17</v>
      </c>
    </row>
    <row r="174624" spans="1:5" x14ac:dyDescent="0.25">
      <c r="A174624" t="s">
        <v>50068</v>
      </c>
      <c r="B174624" t="s">
        <v>50067</v>
      </c>
      <c r="C174624" t="s">
        <v>1</v>
      </c>
      <c r="D174624" t="s">
        <v>0</v>
      </c>
      <c r="E174624">
        <v>59012660.409999996</v>
      </c>
    </row>
    <row r="174625" spans="1:5" x14ac:dyDescent="0.25">
      <c r="A174625" t="s">
        <v>50066</v>
      </c>
      <c r="B174625" t="s">
        <v>50065</v>
      </c>
      <c r="C174625" t="s">
        <v>1</v>
      </c>
      <c r="D174625" t="s">
        <v>0</v>
      </c>
      <c r="E174625">
        <v>4669348.87</v>
      </c>
    </row>
    <row r="174626" spans="1:5" x14ac:dyDescent="0.25">
      <c r="A174626" t="s">
        <v>50064</v>
      </c>
      <c r="B174626" t="s">
        <v>50063</v>
      </c>
      <c r="C174626" t="s">
        <v>1</v>
      </c>
      <c r="D174626" t="s">
        <v>0</v>
      </c>
      <c r="E174626">
        <v>27526.95</v>
      </c>
    </row>
    <row r="174627" spans="1:5" x14ac:dyDescent="0.25">
      <c r="A174627" t="s">
        <v>50062</v>
      </c>
      <c r="B174627" t="s">
        <v>50061</v>
      </c>
      <c r="C174627" t="s">
        <v>1</v>
      </c>
      <c r="D174627" t="s">
        <v>0</v>
      </c>
      <c r="E174627">
        <v>746.98</v>
      </c>
    </row>
    <row r="174628" spans="1:5" x14ac:dyDescent="0.25">
      <c r="A174628" t="s">
        <v>50060</v>
      </c>
      <c r="B174628" t="s">
        <v>50059</v>
      </c>
      <c r="C174628" t="s">
        <v>1</v>
      </c>
      <c r="D174628" t="s">
        <v>0</v>
      </c>
      <c r="E174628">
        <v>17110855.640000001</v>
      </c>
    </row>
    <row r="174629" spans="1:5" x14ac:dyDescent="0.25">
      <c r="A174629" t="s">
        <v>50058</v>
      </c>
      <c r="B174629" t="s">
        <v>50057</v>
      </c>
      <c r="C174629" t="s">
        <v>1</v>
      </c>
      <c r="D174629" t="s">
        <v>0</v>
      </c>
      <c r="E174629">
        <v>10693521.199999999</v>
      </c>
    </row>
    <row r="174630" spans="1:5" x14ac:dyDescent="0.25">
      <c r="A174630" t="s">
        <v>50056</v>
      </c>
      <c r="B174630" t="s">
        <v>50055</v>
      </c>
      <c r="C174630" t="s">
        <v>1</v>
      </c>
      <c r="D174630" t="s">
        <v>0</v>
      </c>
      <c r="E174630">
        <v>1637.85</v>
      </c>
    </row>
    <row r="174631" spans="1:5" x14ac:dyDescent="0.25">
      <c r="A174631" t="s">
        <v>50054</v>
      </c>
      <c r="B174631" t="s">
        <v>50053</v>
      </c>
      <c r="C174631" t="s">
        <v>1</v>
      </c>
      <c r="D174631" t="s">
        <v>0</v>
      </c>
      <c r="E174631">
        <v>1611239.9</v>
      </c>
    </row>
    <row r="174632" spans="1:5" x14ac:dyDescent="0.25">
      <c r="A174632" t="s">
        <v>50052</v>
      </c>
      <c r="B174632" t="s">
        <v>50051</v>
      </c>
      <c r="C174632" t="s">
        <v>1</v>
      </c>
      <c r="D174632" t="s">
        <v>0</v>
      </c>
      <c r="E174632">
        <v>81179604.530000001</v>
      </c>
    </row>
    <row r="174633" spans="1:5" x14ac:dyDescent="0.25">
      <c r="A174633" t="s">
        <v>50050</v>
      </c>
      <c r="B174633" t="s">
        <v>50049</v>
      </c>
      <c r="C174633" t="s">
        <v>1</v>
      </c>
      <c r="D174633" t="s">
        <v>0</v>
      </c>
      <c r="E174633">
        <v>60871.28</v>
      </c>
    </row>
    <row r="174634" spans="1:5" x14ac:dyDescent="0.25">
      <c r="A174634" t="s">
        <v>50048</v>
      </c>
      <c r="B174634" t="s">
        <v>37039</v>
      </c>
      <c r="C174634" t="s">
        <v>1</v>
      </c>
      <c r="D174634" t="s">
        <v>21</v>
      </c>
      <c r="E174634">
        <v>1815349.01</v>
      </c>
    </row>
    <row r="174635" spans="1:5" x14ac:dyDescent="0.25">
      <c r="A174635" t="s">
        <v>50047</v>
      </c>
      <c r="B174635" t="s">
        <v>50046</v>
      </c>
      <c r="C174635" t="s">
        <v>1</v>
      </c>
      <c r="D174635" t="s">
        <v>0</v>
      </c>
      <c r="E174635">
        <v>2964</v>
      </c>
    </row>
    <row r="174636" spans="1:5" x14ac:dyDescent="0.25">
      <c r="A174636" t="s">
        <v>50045</v>
      </c>
      <c r="B174636" t="s">
        <v>50044</v>
      </c>
      <c r="C174636" t="s">
        <v>1</v>
      </c>
      <c r="D174636" t="s">
        <v>0</v>
      </c>
      <c r="E174636">
        <v>3628.87</v>
      </c>
    </row>
    <row r="174637" spans="1:5" x14ac:dyDescent="0.25">
      <c r="A174637" t="s">
        <v>50043</v>
      </c>
      <c r="B174637" t="s">
        <v>50042</v>
      </c>
      <c r="C174637" t="s">
        <v>1</v>
      </c>
      <c r="D174637" t="s">
        <v>0</v>
      </c>
      <c r="E174637">
        <v>1067358.72</v>
      </c>
    </row>
    <row r="174638" spans="1:5" x14ac:dyDescent="0.25">
      <c r="A174638" t="s">
        <v>50041</v>
      </c>
      <c r="B174638" t="s">
        <v>50040</v>
      </c>
      <c r="C174638" t="s">
        <v>1</v>
      </c>
      <c r="D174638" t="s">
        <v>0</v>
      </c>
      <c r="E174638">
        <v>1227.8399999999999</v>
      </c>
    </row>
    <row r="174639" spans="1:5" x14ac:dyDescent="0.25">
      <c r="A174639" t="s">
        <v>50039</v>
      </c>
      <c r="B174639" t="s">
        <v>50038</v>
      </c>
      <c r="C174639" t="s">
        <v>1</v>
      </c>
      <c r="D174639" t="s">
        <v>0</v>
      </c>
      <c r="E174639">
        <v>6334366.1600000001</v>
      </c>
    </row>
    <row r="174640" spans="1:5" x14ac:dyDescent="0.25">
      <c r="A174640" t="s">
        <v>50037</v>
      </c>
      <c r="B174640" t="s">
        <v>50036</v>
      </c>
      <c r="C174640" t="s">
        <v>1</v>
      </c>
      <c r="D174640" t="s">
        <v>21</v>
      </c>
      <c r="E174640">
        <v>5511110.9299999997</v>
      </c>
    </row>
    <row r="174641" spans="1:5" x14ac:dyDescent="0.25">
      <c r="A174641" t="s">
        <v>50035</v>
      </c>
      <c r="B174641" t="s">
        <v>50034</v>
      </c>
      <c r="C174641" t="s">
        <v>1</v>
      </c>
      <c r="D174641" t="s">
        <v>0</v>
      </c>
      <c r="E174641">
        <v>2407139.15</v>
      </c>
    </row>
    <row r="174642" spans="1:5" x14ac:dyDescent="0.25">
      <c r="A174642" t="s">
        <v>50033</v>
      </c>
      <c r="B174642" t="s">
        <v>50032</v>
      </c>
      <c r="C174642" t="s">
        <v>1</v>
      </c>
      <c r="D174642" t="s">
        <v>0</v>
      </c>
      <c r="E174642">
        <v>1880.67</v>
      </c>
    </row>
    <row r="174643" spans="1:5" x14ac:dyDescent="0.25">
      <c r="A174643" t="s">
        <v>50031</v>
      </c>
      <c r="B174643" t="s">
        <v>50030</v>
      </c>
      <c r="C174643" t="s">
        <v>1</v>
      </c>
      <c r="D174643" t="s">
        <v>0</v>
      </c>
      <c r="E174643">
        <v>29</v>
      </c>
    </row>
    <row r="174644" spans="1:5" x14ac:dyDescent="0.25">
      <c r="A174644" t="s">
        <v>50029</v>
      </c>
      <c r="B174644" t="s">
        <v>50028</v>
      </c>
      <c r="C174644" t="s">
        <v>1</v>
      </c>
      <c r="D174644" t="s">
        <v>0</v>
      </c>
      <c r="E174644">
        <v>50577.24</v>
      </c>
    </row>
    <row r="174645" spans="1:5" x14ac:dyDescent="0.25">
      <c r="A174645" t="s">
        <v>50027</v>
      </c>
      <c r="B174645" t="s">
        <v>50026</v>
      </c>
      <c r="C174645" t="s">
        <v>1</v>
      </c>
      <c r="D174645" t="s">
        <v>0</v>
      </c>
      <c r="E174645">
        <v>730341.64</v>
      </c>
    </row>
    <row r="174646" spans="1:5" x14ac:dyDescent="0.25">
      <c r="A174646" t="s">
        <v>50025</v>
      </c>
      <c r="B174646" t="s">
        <v>50024</v>
      </c>
      <c r="C174646" t="s">
        <v>47</v>
      </c>
      <c r="D174646" t="s">
        <v>0</v>
      </c>
      <c r="E174646">
        <v>-78.2</v>
      </c>
    </row>
    <row r="174647" spans="1:5" x14ac:dyDescent="0.25">
      <c r="A174647" t="s">
        <v>50023</v>
      </c>
      <c r="B174647" t="s">
        <v>50022</v>
      </c>
      <c r="C174647" t="s">
        <v>1</v>
      </c>
      <c r="D174647" t="s">
        <v>0</v>
      </c>
      <c r="E174647">
        <v>168577.05</v>
      </c>
    </row>
    <row r="174648" spans="1:5" x14ac:dyDescent="0.25">
      <c r="A174648" t="s">
        <v>50021</v>
      </c>
      <c r="B174648" t="s">
        <v>50020</v>
      </c>
      <c r="C174648" t="s">
        <v>1</v>
      </c>
      <c r="D174648" t="s">
        <v>0</v>
      </c>
      <c r="E174648">
        <v>28945.71</v>
      </c>
    </row>
    <row r="174649" spans="1:5" x14ac:dyDescent="0.25">
      <c r="A174649" t="s">
        <v>50019</v>
      </c>
      <c r="B174649" t="s">
        <v>50018</v>
      </c>
      <c r="C174649" t="s">
        <v>1</v>
      </c>
      <c r="D174649" t="s">
        <v>16</v>
      </c>
      <c r="E174649">
        <v>0</v>
      </c>
    </row>
    <row r="174650" spans="1:5" x14ac:dyDescent="0.25">
      <c r="A174650" t="s">
        <v>50017</v>
      </c>
      <c r="B174650" t="s">
        <v>50016</v>
      </c>
      <c r="C174650" t="s">
        <v>1</v>
      </c>
      <c r="D174650" t="s">
        <v>21</v>
      </c>
      <c r="E174650">
        <v>0.96</v>
      </c>
    </row>
    <row r="174651" spans="1:5" x14ac:dyDescent="0.25">
      <c r="A174651" t="s">
        <v>50015</v>
      </c>
      <c r="B174651" t="s">
        <v>50014</v>
      </c>
      <c r="C174651" t="s">
        <v>1</v>
      </c>
      <c r="D174651" t="s">
        <v>0</v>
      </c>
      <c r="E174651">
        <v>239262.15</v>
      </c>
    </row>
    <row r="174652" spans="1:5" x14ac:dyDescent="0.25">
      <c r="A174652" t="s">
        <v>50013</v>
      </c>
      <c r="B174652" t="s">
        <v>50012</v>
      </c>
      <c r="C174652" t="s">
        <v>1</v>
      </c>
      <c r="D174652" t="s">
        <v>16</v>
      </c>
      <c r="E174652">
        <v>0</v>
      </c>
    </row>
    <row r="174653" spans="1:5" x14ac:dyDescent="0.25">
      <c r="A174653" t="s">
        <v>50011</v>
      </c>
      <c r="B174653" t="s">
        <v>50010</v>
      </c>
      <c r="C174653" t="s">
        <v>1</v>
      </c>
      <c r="D174653" t="s">
        <v>0</v>
      </c>
      <c r="E174653">
        <v>3954.05</v>
      </c>
    </row>
    <row r="174654" spans="1:5" x14ac:dyDescent="0.25">
      <c r="A174654" t="s">
        <v>50009</v>
      </c>
      <c r="B174654" t="s">
        <v>50008</v>
      </c>
      <c r="C174654" t="s">
        <v>1</v>
      </c>
      <c r="D174654" t="s">
        <v>0</v>
      </c>
      <c r="E174654">
        <v>5881501.3200000003</v>
      </c>
    </row>
    <row r="174655" spans="1:5" x14ac:dyDescent="0.25">
      <c r="A174655" t="s">
        <v>50007</v>
      </c>
      <c r="B174655" t="s">
        <v>50006</v>
      </c>
      <c r="C174655" t="s">
        <v>1</v>
      </c>
      <c r="D174655" t="s">
        <v>0</v>
      </c>
      <c r="E174655">
        <v>68511441.299999997</v>
      </c>
    </row>
    <row r="174656" spans="1:5" x14ac:dyDescent="0.25">
      <c r="A174656" t="s">
        <v>50005</v>
      </c>
      <c r="B174656" t="s">
        <v>50004</v>
      </c>
      <c r="C174656" t="s">
        <v>1</v>
      </c>
      <c r="D174656" t="s">
        <v>0</v>
      </c>
      <c r="E174656">
        <v>29396.959999999999</v>
      </c>
    </row>
    <row r="174657" spans="1:5" x14ac:dyDescent="0.25">
      <c r="A174657" t="s">
        <v>50003</v>
      </c>
      <c r="B174657" t="s">
        <v>50002</v>
      </c>
      <c r="C174657" t="s">
        <v>1</v>
      </c>
      <c r="D174657" t="s">
        <v>21</v>
      </c>
      <c r="E174657">
        <v>3303.22</v>
      </c>
    </row>
    <row r="174658" spans="1:5" x14ac:dyDescent="0.25">
      <c r="A174658" t="s">
        <v>50001</v>
      </c>
      <c r="B174658" t="s">
        <v>50000</v>
      </c>
      <c r="C174658" t="s">
        <v>1</v>
      </c>
      <c r="D174658" t="s">
        <v>0</v>
      </c>
      <c r="E174658">
        <v>4824366.75</v>
      </c>
    </row>
    <row r="174659" spans="1:5" x14ac:dyDescent="0.25">
      <c r="A174659" t="s">
        <v>45677</v>
      </c>
      <c r="B174659" t="s">
        <v>49999</v>
      </c>
      <c r="C174659" t="s">
        <v>1</v>
      </c>
      <c r="D174659" t="s">
        <v>0</v>
      </c>
      <c r="E174659">
        <v>43984311.270000003</v>
      </c>
    </row>
    <row r="174660" spans="1:5" x14ac:dyDescent="0.25">
      <c r="A174660" t="s">
        <v>49998</v>
      </c>
      <c r="B174660" t="s">
        <v>49997</v>
      </c>
      <c r="C174660" t="s">
        <v>1</v>
      </c>
      <c r="D174660" t="s">
        <v>0</v>
      </c>
      <c r="E174660">
        <v>8080137.25</v>
      </c>
    </row>
    <row r="174661" spans="1:5" x14ac:dyDescent="0.25">
      <c r="A174661" t="s">
        <v>49996</v>
      </c>
      <c r="B174661" t="s">
        <v>49995</v>
      </c>
      <c r="C174661" t="s">
        <v>1</v>
      </c>
      <c r="D174661" t="s">
        <v>42</v>
      </c>
      <c r="E174661">
        <v>158913.89000000001</v>
      </c>
    </row>
    <row r="174662" spans="1:5" x14ac:dyDescent="0.25">
      <c r="A174662" t="s">
        <v>49994</v>
      </c>
      <c r="B174662" t="s">
        <v>49993</v>
      </c>
      <c r="C174662" t="s">
        <v>1</v>
      </c>
      <c r="D174662" t="s">
        <v>0</v>
      </c>
      <c r="E174662">
        <v>58926.2</v>
      </c>
    </row>
    <row r="174663" spans="1:5" x14ac:dyDescent="0.25">
      <c r="A174663" t="s">
        <v>49992</v>
      </c>
      <c r="B174663" t="s">
        <v>49991</v>
      </c>
      <c r="C174663" t="s">
        <v>1</v>
      </c>
      <c r="D174663" t="s">
        <v>0</v>
      </c>
      <c r="E174663">
        <v>951672.93</v>
      </c>
    </row>
    <row r="174664" spans="1:5" x14ac:dyDescent="0.25">
      <c r="A174664" t="s">
        <v>49990</v>
      </c>
      <c r="B174664" t="s">
        <v>49989</v>
      </c>
      <c r="C174664" t="s">
        <v>1</v>
      </c>
      <c r="D174664" t="s">
        <v>0</v>
      </c>
      <c r="E174664">
        <v>1804588.87</v>
      </c>
    </row>
    <row r="174665" spans="1:5" x14ac:dyDescent="0.25">
      <c r="A174665" t="s">
        <v>49988</v>
      </c>
      <c r="B174665" t="s">
        <v>49987</v>
      </c>
      <c r="C174665" t="s">
        <v>1</v>
      </c>
      <c r="D174665" t="s">
        <v>16</v>
      </c>
      <c r="E174665">
        <v>0</v>
      </c>
    </row>
    <row r="174666" spans="1:5" x14ac:dyDescent="0.25">
      <c r="A174666" t="s">
        <v>49986</v>
      </c>
      <c r="B174666" t="s">
        <v>49985</v>
      </c>
      <c r="C174666" t="s">
        <v>1</v>
      </c>
      <c r="D174666" t="s">
        <v>0</v>
      </c>
      <c r="E174666">
        <v>26946453.949999999</v>
      </c>
    </row>
    <row r="174667" spans="1:5" x14ac:dyDescent="0.25">
      <c r="A174667" t="s">
        <v>49984</v>
      </c>
      <c r="B174667" t="s">
        <v>49983</v>
      </c>
      <c r="C174667" t="s">
        <v>1</v>
      </c>
      <c r="D174667" t="s">
        <v>0</v>
      </c>
      <c r="E174667">
        <v>52830.49</v>
      </c>
    </row>
    <row r="174668" spans="1:5" x14ac:dyDescent="0.25">
      <c r="A174668" t="s">
        <v>49982</v>
      </c>
      <c r="B174668" t="s">
        <v>49981</v>
      </c>
      <c r="C174668" t="s">
        <v>1</v>
      </c>
      <c r="D174668" t="s">
        <v>0</v>
      </c>
      <c r="E174668">
        <v>7354481.7300000004</v>
      </c>
    </row>
    <row r="174669" spans="1:5" x14ac:dyDescent="0.25">
      <c r="A174669" t="s">
        <v>49980</v>
      </c>
      <c r="B174669" t="s">
        <v>49979</v>
      </c>
      <c r="C174669" t="s">
        <v>1</v>
      </c>
      <c r="D174669" t="s">
        <v>21</v>
      </c>
      <c r="E174669">
        <v>7.79</v>
      </c>
    </row>
    <row r="174670" spans="1:5" x14ac:dyDescent="0.25">
      <c r="A174670" t="s">
        <v>49978</v>
      </c>
      <c r="B174670" t="s">
        <v>49977</v>
      </c>
      <c r="C174670" t="s">
        <v>1</v>
      </c>
      <c r="D174670" t="s">
        <v>16</v>
      </c>
      <c r="E174670">
        <v>0</v>
      </c>
    </row>
    <row r="174671" spans="1:5" x14ac:dyDescent="0.25">
      <c r="A174671" t="s">
        <v>49976</v>
      </c>
      <c r="B174671" t="s">
        <v>49975</v>
      </c>
      <c r="C174671" t="s">
        <v>1</v>
      </c>
      <c r="D174671" t="s">
        <v>0</v>
      </c>
      <c r="E174671">
        <v>864748.14</v>
      </c>
    </row>
    <row r="174672" spans="1:5" x14ac:dyDescent="0.25">
      <c r="A174672" t="s">
        <v>49974</v>
      </c>
      <c r="B174672" t="s">
        <v>49973</v>
      </c>
      <c r="C174672" t="s">
        <v>1</v>
      </c>
      <c r="D174672" t="s">
        <v>42</v>
      </c>
      <c r="E174672">
        <v>0</v>
      </c>
    </row>
    <row r="174673" spans="1:5" x14ac:dyDescent="0.25">
      <c r="A174673" t="s">
        <v>49972</v>
      </c>
      <c r="B174673" t="s">
        <v>49971</v>
      </c>
      <c r="C174673" t="s">
        <v>1</v>
      </c>
      <c r="D174673" t="s">
        <v>16</v>
      </c>
      <c r="E174673">
        <v>0</v>
      </c>
    </row>
    <row r="174674" spans="1:5" x14ac:dyDescent="0.25">
      <c r="A174674" t="s">
        <v>49970</v>
      </c>
      <c r="B174674" t="s">
        <v>49969</v>
      </c>
      <c r="C174674" t="s">
        <v>47</v>
      </c>
      <c r="D174674" t="s">
        <v>0</v>
      </c>
      <c r="E174674">
        <v>1055635.93</v>
      </c>
    </row>
    <row r="174675" spans="1:5" x14ac:dyDescent="0.25">
      <c r="A174675" t="s">
        <v>49968</v>
      </c>
      <c r="B174675" t="s">
        <v>49967</v>
      </c>
      <c r="C174675" t="s">
        <v>1</v>
      </c>
      <c r="D174675" t="s">
        <v>0</v>
      </c>
      <c r="E174675">
        <v>1029435.85</v>
      </c>
    </row>
    <row r="174676" spans="1:5" x14ac:dyDescent="0.25">
      <c r="A174676" t="s">
        <v>49966</v>
      </c>
      <c r="B174676" t="s">
        <v>49965</v>
      </c>
      <c r="C174676" t="s">
        <v>1</v>
      </c>
      <c r="D174676" t="s">
        <v>0</v>
      </c>
      <c r="E174676">
        <v>2011.8</v>
      </c>
    </row>
    <row r="174677" spans="1:5" x14ac:dyDescent="0.25">
      <c r="A174677" t="s">
        <v>49964</v>
      </c>
      <c r="B174677" t="s">
        <v>49963</v>
      </c>
      <c r="C174677" t="s">
        <v>1</v>
      </c>
      <c r="D174677" t="s">
        <v>21</v>
      </c>
      <c r="E174677">
        <v>569.66999999999996</v>
      </c>
    </row>
    <row r="174678" spans="1:5" x14ac:dyDescent="0.25">
      <c r="A174678" t="s">
        <v>49962</v>
      </c>
      <c r="B174678" t="s">
        <v>49961</v>
      </c>
      <c r="C174678" t="s">
        <v>1</v>
      </c>
      <c r="D174678" t="s">
        <v>0</v>
      </c>
      <c r="E174678">
        <v>16701480.279999999</v>
      </c>
    </row>
    <row r="174679" spans="1:5" x14ac:dyDescent="0.25">
      <c r="A174679" t="s">
        <v>49960</v>
      </c>
      <c r="B174679" t="s">
        <v>49959</v>
      </c>
      <c r="C174679" t="s">
        <v>1</v>
      </c>
      <c r="D174679" t="s">
        <v>0</v>
      </c>
      <c r="E174679">
        <v>0.13</v>
      </c>
    </row>
    <row r="174680" spans="1:5" x14ac:dyDescent="0.25">
      <c r="A174680" t="s">
        <v>49958</v>
      </c>
      <c r="B174680" t="s">
        <v>49957</v>
      </c>
      <c r="C174680" t="s">
        <v>1</v>
      </c>
      <c r="D174680" t="s">
        <v>42</v>
      </c>
      <c r="E174680">
        <v>1669.22</v>
      </c>
    </row>
    <row r="174681" spans="1:5" x14ac:dyDescent="0.25">
      <c r="A174681" t="s">
        <v>49956</v>
      </c>
      <c r="B174681" t="s">
        <v>49955</v>
      </c>
      <c r="C174681" t="s">
        <v>1</v>
      </c>
      <c r="D174681" t="s">
        <v>56</v>
      </c>
      <c r="E174681">
        <v>95628.51</v>
      </c>
    </row>
    <row r="174682" spans="1:5" x14ac:dyDescent="0.25">
      <c r="A174682" t="s">
        <v>49954</v>
      </c>
      <c r="B174682" t="s">
        <v>49953</v>
      </c>
      <c r="C174682" t="s">
        <v>1</v>
      </c>
      <c r="D174682" t="s">
        <v>0</v>
      </c>
      <c r="E174682">
        <v>189039.1</v>
      </c>
    </row>
    <row r="174683" spans="1:5" x14ac:dyDescent="0.25">
      <c r="A174683" t="s">
        <v>49952</v>
      </c>
      <c r="B174683" t="s">
        <v>49951</v>
      </c>
      <c r="C174683" t="s">
        <v>1</v>
      </c>
      <c r="D174683" t="s">
        <v>0</v>
      </c>
      <c r="E174683">
        <v>342990.2</v>
      </c>
    </row>
    <row r="174684" spans="1:5" x14ac:dyDescent="0.25">
      <c r="A174684" t="s">
        <v>49950</v>
      </c>
      <c r="B174684" t="s">
        <v>49949</v>
      </c>
      <c r="C174684" t="s">
        <v>1</v>
      </c>
      <c r="D174684" t="s">
        <v>0</v>
      </c>
      <c r="E174684">
        <v>15992.77</v>
      </c>
    </row>
    <row r="174685" spans="1:5" x14ac:dyDescent="0.25">
      <c r="A174685" t="s">
        <v>49948</v>
      </c>
      <c r="B174685" t="s">
        <v>49947</v>
      </c>
      <c r="C174685" t="s">
        <v>1</v>
      </c>
      <c r="D174685" t="s">
        <v>0</v>
      </c>
      <c r="E174685">
        <v>13669.84</v>
      </c>
    </row>
    <row r="174686" spans="1:5" x14ac:dyDescent="0.25">
      <c r="A174686" t="s">
        <v>49946</v>
      </c>
      <c r="B174686" t="s">
        <v>49945</v>
      </c>
      <c r="C174686" t="s">
        <v>1</v>
      </c>
      <c r="D174686" t="s">
        <v>0</v>
      </c>
      <c r="E174686">
        <v>211.09</v>
      </c>
    </row>
    <row r="174687" spans="1:5" x14ac:dyDescent="0.25">
      <c r="A174687" t="s">
        <v>49944</v>
      </c>
      <c r="B174687" t="s">
        <v>49943</v>
      </c>
      <c r="C174687" t="s">
        <v>1</v>
      </c>
      <c r="D174687" t="s">
        <v>16</v>
      </c>
      <c r="E174687">
        <v>0</v>
      </c>
    </row>
    <row r="174688" spans="1:5" x14ac:dyDescent="0.25">
      <c r="A174688" t="s">
        <v>49942</v>
      </c>
      <c r="B174688" t="s">
        <v>49941</v>
      </c>
      <c r="C174688" t="s">
        <v>1</v>
      </c>
      <c r="D174688" t="s">
        <v>56</v>
      </c>
      <c r="E174688">
        <v>1150</v>
      </c>
    </row>
    <row r="174689" spans="1:5" x14ac:dyDescent="0.25">
      <c r="A174689" t="s">
        <v>49940</v>
      </c>
      <c r="B174689" t="s">
        <v>49939</v>
      </c>
      <c r="C174689" t="s">
        <v>1</v>
      </c>
      <c r="D174689" t="s">
        <v>0</v>
      </c>
      <c r="E174689">
        <v>2908.46</v>
      </c>
    </row>
    <row r="174690" spans="1:5" x14ac:dyDescent="0.25">
      <c r="A174690" t="s">
        <v>49938</v>
      </c>
      <c r="B174690" t="s">
        <v>49937</v>
      </c>
      <c r="C174690" t="s">
        <v>1</v>
      </c>
      <c r="D174690" t="s">
        <v>21</v>
      </c>
      <c r="E174690">
        <v>13418.51</v>
      </c>
    </row>
    <row r="174691" spans="1:5" x14ac:dyDescent="0.25">
      <c r="A174691" t="s">
        <v>49936</v>
      </c>
      <c r="B174691" t="s">
        <v>49935</v>
      </c>
      <c r="C174691" t="s">
        <v>1</v>
      </c>
      <c r="D174691" t="s">
        <v>0</v>
      </c>
      <c r="E174691">
        <v>830120.98</v>
      </c>
    </row>
    <row r="174692" spans="1:5" x14ac:dyDescent="0.25">
      <c r="A174692" t="s">
        <v>49934</v>
      </c>
      <c r="B174692" t="s">
        <v>49933</v>
      </c>
      <c r="C174692" t="s">
        <v>1</v>
      </c>
      <c r="D174692" t="s">
        <v>0</v>
      </c>
      <c r="E174692">
        <v>1266715.6299999999</v>
      </c>
    </row>
    <row r="174693" spans="1:5" x14ac:dyDescent="0.25">
      <c r="A174693" t="s">
        <v>49932</v>
      </c>
      <c r="B174693" t="s">
        <v>49931</v>
      </c>
      <c r="C174693" t="s">
        <v>1</v>
      </c>
      <c r="D174693" t="s">
        <v>16</v>
      </c>
      <c r="E174693">
        <v>0</v>
      </c>
    </row>
    <row r="174694" spans="1:5" x14ac:dyDescent="0.25">
      <c r="A174694" t="s">
        <v>49930</v>
      </c>
      <c r="B174694" t="s">
        <v>49929</v>
      </c>
      <c r="C174694" t="s">
        <v>1</v>
      </c>
      <c r="D174694" t="s">
        <v>0</v>
      </c>
      <c r="E174694">
        <v>55167.6</v>
      </c>
    </row>
    <row r="174695" spans="1:5" x14ac:dyDescent="0.25">
      <c r="A174695" t="s">
        <v>49928</v>
      </c>
      <c r="B174695" t="s">
        <v>49927</v>
      </c>
      <c r="C174695" t="s">
        <v>1</v>
      </c>
      <c r="D174695" t="s">
        <v>0</v>
      </c>
      <c r="E174695">
        <v>4591153.2300000004</v>
      </c>
    </row>
    <row r="174696" spans="1:5" x14ac:dyDescent="0.25">
      <c r="A174696" t="s">
        <v>49926</v>
      </c>
      <c r="B174696" t="s">
        <v>49925</v>
      </c>
      <c r="C174696" t="s">
        <v>1</v>
      </c>
      <c r="D174696" t="s">
        <v>0</v>
      </c>
      <c r="E174696">
        <v>526486.65</v>
      </c>
    </row>
    <row r="174697" spans="1:5" x14ac:dyDescent="0.25">
      <c r="A174697" t="s">
        <v>49924</v>
      </c>
      <c r="B174697" t="s">
        <v>49923</v>
      </c>
      <c r="C174697" t="s">
        <v>1</v>
      </c>
      <c r="D174697" t="s">
        <v>0</v>
      </c>
      <c r="E174697">
        <v>2018215.79</v>
      </c>
    </row>
    <row r="174698" spans="1:5" x14ac:dyDescent="0.25">
      <c r="A174698" t="s">
        <v>49922</v>
      </c>
      <c r="B174698" t="s">
        <v>49921</v>
      </c>
      <c r="C174698" t="s">
        <v>1</v>
      </c>
      <c r="D174698" t="s">
        <v>0</v>
      </c>
      <c r="E174698">
        <v>920.22</v>
      </c>
    </row>
    <row r="174699" spans="1:5" x14ac:dyDescent="0.25">
      <c r="A174699" t="s">
        <v>49920</v>
      </c>
      <c r="B174699" t="s">
        <v>49919</v>
      </c>
      <c r="C174699" t="s">
        <v>1</v>
      </c>
      <c r="D174699" t="s">
        <v>42</v>
      </c>
      <c r="E174699">
        <v>9480.6200000000008</v>
      </c>
    </row>
    <row r="174700" spans="1:5" x14ac:dyDescent="0.25">
      <c r="A174700" t="s">
        <v>49918</v>
      </c>
      <c r="B174700" t="s">
        <v>49917</v>
      </c>
      <c r="C174700" t="s">
        <v>1</v>
      </c>
      <c r="D174700" t="s">
        <v>0</v>
      </c>
      <c r="E174700">
        <v>102165.81</v>
      </c>
    </row>
    <row r="174701" spans="1:5" x14ac:dyDescent="0.25">
      <c r="A174701" t="s">
        <v>49916</v>
      </c>
      <c r="B174701" t="s">
        <v>49915</v>
      </c>
      <c r="C174701" t="s">
        <v>1</v>
      </c>
      <c r="D174701" t="s">
        <v>0</v>
      </c>
      <c r="E174701">
        <v>21629394.969999999</v>
      </c>
    </row>
    <row r="174702" spans="1:5" x14ac:dyDescent="0.25">
      <c r="A174702" t="s">
        <v>49914</v>
      </c>
      <c r="B174702" t="s">
        <v>49913</v>
      </c>
      <c r="C174702" t="s">
        <v>1</v>
      </c>
      <c r="D174702" t="s">
        <v>0</v>
      </c>
      <c r="E174702">
        <v>247431.26</v>
      </c>
    </row>
    <row r="174703" spans="1:5" x14ac:dyDescent="0.25">
      <c r="A174703" t="s">
        <v>49912</v>
      </c>
      <c r="B174703" t="s">
        <v>49911</v>
      </c>
      <c r="C174703" t="s">
        <v>1</v>
      </c>
      <c r="D174703" t="s">
        <v>21</v>
      </c>
      <c r="E174703">
        <v>792.46</v>
      </c>
    </row>
    <row r="174704" spans="1:5" x14ac:dyDescent="0.25">
      <c r="A174704" t="s">
        <v>49910</v>
      </c>
      <c r="B174704" t="s">
        <v>49909</v>
      </c>
      <c r="C174704" t="s">
        <v>1</v>
      </c>
      <c r="D174704" t="s">
        <v>0</v>
      </c>
      <c r="E174704">
        <v>5248343.47</v>
      </c>
    </row>
    <row r="174705" spans="1:5" x14ac:dyDescent="0.25">
      <c r="A174705" t="s">
        <v>49908</v>
      </c>
      <c r="B174705" t="s">
        <v>49907</v>
      </c>
      <c r="C174705" t="s">
        <v>1</v>
      </c>
      <c r="D174705" t="s">
        <v>0</v>
      </c>
      <c r="E174705">
        <v>5891.41</v>
      </c>
    </row>
    <row r="174706" spans="1:5" x14ac:dyDescent="0.25">
      <c r="A174706" t="s">
        <v>49906</v>
      </c>
      <c r="B174706" t="s">
        <v>49905</v>
      </c>
      <c r="C174706" t="s">
        <v>1</v>
      </c>
      <c r="D174706" t="s">
        <v>0</v>
      </c>
      <c r="E174706">
        <v>117404.12</v>
      </c>
    </row>
    <row r="174707" spans="1:5" x14ac:dyDescent="0.25">
      <c r="A174707" t="s">
        <v>49904</v>
      </c>
      <c r="B174707" t="s">
        <v>49903</v>
      </c>
      <c r="C174707" t="s">
        <v>1</v>
      </c>
      <c r="D174707" t="s">
        <v>0</v>
      </c>
      <c r="E174707">
        <v>251.7</v>
      </c>
    </row>
    <row r="174708" spans="1:5" x14ac:dyDescent="0.25">
      <c r="A174708" t="s">
        <v>49902</v>
      </c>
      <c r="B174708" t="s">
        <v>49901</v>
      </c>
      <c r="C174708" t="s">
        <v>1</v>
      </c>
      <c r="D174708" t="s">
        <v>0</v>
      </c>
      <c r="E174708">
        <v>98146.78</v>
      </c>
    </row>
    <row r="174709" spans="1:5" x14ac:dyDescent="0.25">
      <c r="A174709" t="s">
        <v>49900</v>
      </c>
      <c r="B174709" t="s">
        <v>49899</v>
      </c>
      <c r="C174709" t="s">
        <v>1</v>
      </c>
      <c r="D174709" t="s">
        <v>0</v>
      </c>
      <c r="E174709">
        <v>2800.85</v>
      </c>
    </row>
    <row r="174710" spans="1:5" x14ac:dyDescent="0.25">
      <c r="A174710" t="s">
        <v>49898</v>
      </c>
      <c r="B174710" t="s">
        <v>49897</v>
      </c>
      <c r="C174710" t="s">
        <v>1</v>
      </c>
      <c r="D174710" t="s">
        <v>0</v>
      </c>
      <c r="E174710">
        <v>2429796.58</v>
      </c>
    </row>
    <row r="174711" spans="1:5" x14ac:dyDescent="0.25">
      <c r="A174711" t="s">
        <v>49896</v>
      </c>
      <c r="B174711" t="s">
        <v>49895</v>
      </c>
      <c r="C174711" t="s">
        <v>1</v>
      </c>
      <c r="D174711" t="s">
        <v>0</v>
      </c>
      <c r="E174711">
        <v>29229758.77</v>
      </c>
    </row>
    <row r="174712" spans="1:5" x14ac:dyDescent="0.25">
      <c r="A174712" t="s">
        <v>49894</v>
      </c>
      <c r="B174712" t="s">
        <v>49893</v>
      </c>
      <c r="C174712" t="s">
        <v>1</v>
      </c>
      <c r="D174712" t="s">
        <v>0</v>
      </c>
      <c r="E174712">
        <v>536.67999999999995</v>
      </c>
    </row>
    <row r="174713" spans="1:5" x14ac:dyDescent="0.25">
      <c r="A174713" t="s">
        <v>49892</v>
      </c>
      <c r="B174713" t="s">
        <v>49891</v>
      </c>
      <c r="C174713" t="s">
        <v>1</v>
      </c>
      <c r="D174713" t="s">
        <v>0</v>
      </c>
      <c r="E174713">
        <v>12099826.83</v>
      </c>
    </row>
    <row r="174714" spans="1:5" x14ac:dyDescent="0.25">
      <c r="A174714" t="s">
        <v>49890</v>
      </c>
      <c r="B174714" t="s">
        <v>49889</v>
      </c>
      <c r="C174714" t="s">
        <v>1</v>
      </c>
      <c r="D174714" t="s">
        <v>56</v>
      </c>
      <c r="E174714">
        <v>0</v>
      </c>
    </row>
    <row r="174715" spans="1:5" x14ac:dyDescent="0.25">
      <c r="A174715" t="s">
        <v>49888</v>
      </c>
      <c r="B174715" t="s">
        <v>49887</v>
      </c>
      <c r="C174715" t="s">
        <v>1</v>
      </c>
      <c r="D174715" t="s">
        <v>0</v>
      </c>
      <c r="E174715">
        <v>267072.07</v>
      </c>
    </row>
    <row r="174716" spans="1:5" x14ac:dyDescent="0.25">
      <c r="A174716" t="s">
        <v>49886</v>
      </c>
      <c r="B174716" t="s">
        <v>49885</v>
      </c>
      <c r="C174716" t="s">
        <v>1</v>
      </c>
      <c r="D174716" t="s">
        <v>0</v>
      </c>
      <c r="E174716">
        <v>253.32</v>
      </c>
    </row>
    <row r="174717" spans="1:5" x14ac:dyDescent="0.25">
      <c r="A174717" t="s">
        <v>49884</v>
      </c>
      <c r="B174717" t="s">
        <v>49883</v>
      </c>
      <c r="C174717" t="s">
        <v>1</v>
      </c>
      <c r="D174717" t="s">
        <v>42</v>
      </c>
      <c r="E174717">
        <v>36.39</v>
      </c>
    </row>
    <row r="174718" spans="1:5" x14ac:dyDescent="0.25">
      <c r="A174718" t="s">
        <v>49882</v>
      </c>
      <c r="B174718" t="s">
        <v>49881</v>
      </c>
      <c r="C174718" t="s">
        <v>1</v>
      </c>
      <c r="D174718" t="s">
        <v>0</v>
      </c>
      <c r="E174718">
        <v>1939.15</v>
      </c>
    </row>
    <row r="174719" spans="1:5" x14ac:dyDescent="0.25">
      <c r="A174719" t="s">
        <v>49880</v>
      </c>
      <c r="B174719" t="s">
        <v>49879</v>
      </c>
      <c r="C174719" t="s">
        <v>1</v>
      </c>
      <c r="D174719" t="s">
        <v>0</v>
      </c>
      <c r="E174719">
        <v>3333177.26</v>
      </c>
    </row>
    <row r="174720" spans="1:5" x14ac:dyDescent="0.25">
      <c r="A174720" t="s">
        <v>49878</v>
      </c>
      <c r="B174720" t="s">
        <v>49877</v>
      </c>
      <c r="C174720" t="s">
        <v>1</v>
      </c>
      <c r="D174720" t="s">
        <v>21</v>
      </c>
      <c r="E174720">
        <v>167277.20000000001</v>
      </c>
    </row>
    <row r="174721" spans="1:5" x14ac:dyDescent="0.25">
      <c r="A174721" t="s">
        <v>49876</v>
      </c>
      <c r="B174721" t="s">
        <v>49875</v>
      </c>
      <c r="C174721" t="s">
        <v>1</v>
      </c>
      <c r="D174721" t="s">
        <v>0</v>
      </c>
      <c r="E174721">
        <v>784031.37</v>
      </c>
    </row>
    <row r="174722" spans="1:5" x14ac:dyDescent="0.25">
      <c r="A174722" t="s">
        <v>49874</v>
      </c>
      <c r="B174722" t="s">
        <v>49873</v>
      </c>
      <c r="C174722" t="s">
        <v>1</v>
      </c>
      <c r="D174722" t="s">
        <v>16</v>
      </c>
      <c r="E174722">
        <v>0</v>
      </c>
    </row>
    <row r="174723" spans="1:5" x14ac:dyDescent="0.25">
      <c r="A174723" t="s">
        <v>49872</v>
      </c>
      <c r="B174723" t="s">
        <v>49871</v>
      </c>
      <c r="C174723" t="s">
        <v>1</v>
      </c>
      <c r="D174723" t="s">
        <v>0</v>
      </c>
      <c r="E174723">
        <v>40863498.310000002</v>
      </c>
    </row>
    <row r="174724" spans="1:5" x14ac:dyDescent="0.25">
      <c r="A174724" t="s">
        <v>49870</v>
      </c>
      <c r="B174724" t="s">
        <v>49869</v>
      </c>
      <c r="C174724" t="s">
        <v>1</v>
      </c>
      <c r="D174724" t="s">
        <v>56</v>
      </c>
      <c r="E174724">
        <v>2002.97</v>
      </c>
    </row>
    <row r="174725" spans="1:5" x14ac:dyDescent="0.25">
      <c r="A174725" t="s">
        <v>49868</v>
      </c>
      <c r="B174725" t="s">
        <v>49867</v>
      </c>
      <c r="C174725" t="s">
        <v>1</v>
      </c>
      <c r="D174725" t="s">
        <v>0</v>
      </c>
      <c r="E174725">
        <v>61306.69</v>
      </c>
    </row>
    <row r="174726" spans="1:5" x14ac:dyDescent="0.25">
      <c r="A174726" t="s">
        <v>49866</v>
      </c>
      <c r="B174726" t="s">
        <v>49865</v>
      </c>
      <c r="C174726" t="s">
        <v>1</v>
      </c>
      <c r="D174726" t="s">
        <v>21</v>
      </c>
      <c r="E174726">
        <v>0</v>
      </c>
    </row>
    <row r="174727" spans="1:5" x14ac:dyDescent="0.25">
      <c r="A174727" t="s">
        <v>49864</v>
      </c>
      <c r="B174727" t="s">
        <v>49863</v>
      </c>
      <c r="C174727" t="s">
        <v>1</v>
      </c>
      <c r="D174727" t="s">
        <v>21</v>
      </c>
      <c r="E174727">
        <v>408272.75</v>
      </c>
    </row>
    <row r="174728" spans="1:5" x14ac:dyDescent="0.25">
      <c r="A174728" t="s">
        <v>49862</v>
      </c>
      <c r="B174728" t="s">
        <v>49861</v>
      </c>
      <c r="C174728" t="s">
        <v>1</v>
      </c>
      <c r="D174728" t="s">
        <v>0</v>
      </c>
      <c r="E174728">
        <v>3064009.86</v>
      </c>
    </row>
    <row r="174729" spans="1:5" x14ac:dyDescent="0.25">
      <c r="A174729" t="s">
        <v>49860</v>
      </c>
      <c r="B174729" t="s">
        <v>49859</v>
      </c>
      <c r="C174729" t="s">
        <v>1</v>
      </c>
      <c r="D174729" t="s">
        <v>0</v>
      </c>
      <c r="E174729">
        <v>10622.87</v>
      </c>
    </row>
    <row r="174730" spans="1:5" x14ac:dyDescent="0.25">
      <c r="A174730" t="s">
        <v>49858</v>
      </c>
      <c r="B174730" t="s">
        <v>49857</v>
      </c>
      <c r="C174730" t="s">
        <v>1</v>
      </c>
      <c r="D174730" t="s">
        <v>0</v>
      </c>
      <c r="E174730">
        <v>8612.75</v>
      </c>
    </row>
    <row r="174731" spans="1:5" x14ac:dyDescent="0.25">
      <c r="A174731" t="s">
        <v>49856</v>
      </c>
      <c r="B174731" t="s">
        <v>49855</v>
      </c>
      <c r="C174731" t="s">
        <v>1</v>
      </c>
      <c r="D174731" t="s">
        <v>0</v>
      </c>
      <c r="E174731">
        <v>26702184.039999999</v>
      </c>
    </row>
    <row r="174732" spans="1:5" x14ac:dyDescent="0.25">
      <c r="A174732" t="s">
        <v>49854</v>
      </c>
      <c r="B174732" t="s">
        <v>49853</v>
      </c>
      <c r="C174732" t="s">
        <v>1</v>
      </c>
      <c r="D174732" t="s">
        <v>21</v>
      </c>
      <c r="E174732">
        <v>24439.68</v>
      </c>
    </row>
    <row r="174733" spans="1:5" x14ac:dyDescent="0.25">
      <c r="A174733" t="s">
        <v>49852</v>
      </c>
      <c r="B174733" t="s">
        <v>49851</v>
      </c>
      <c r="C174733" t="s">
        <v>1</v>
      </c>
      <c r="D174733" t="s">
        <v>0</v>
      </c>
      <c r="E174733">
        <v>6611.3</v>
      </c>
    </row>
    <row r="174734" spans="1:5" x14ac:dyDescent="0.25">
      <c r="A174734" t="s">
        <v>49850</v>
      </c>
      <c r="B174734" t="s">
        <v>49849</v>
      </c>
      <c r="C174734" t="s">
        <v>1</v>
      </c>
      <c r="D174734" t="s">
        <v>0</v>
      </c>
      <c r="E174734">
        <v>549692.68000000005</v>
      </c>
    </row>
    <row r="174735" spans="1:5" x14ac:dyDescent="0.25">
      <c r="A174735" t="s">
        <v>49848</v>
      </c>
      <c r="B174735" t="s">
        <v>49847</v>
      </c>
      <c r="C174735" t="s">
        <v>1</v>
      </c>
      <c r="D174735" t="s">
        <v>21</v>
      </c>
      <c r="E174735">
        <v>7873.01</v>
      </c>
    </row>
    <row r="174736" spans="1:5" x14ac:dyDescent="0.25">
      <c r="A174736" t="s">
        <v>49846</v>
      </c>
      <c r="B174736" t="s">
        <v>49845</v>
      </c>
      <c r="C174736" t="s">
        <v>1</v>
      </c>
      <c r="D174736" t="s">
        <v>0</v>
      </c>
      <c r="E174736">
        <v>132505.28</v>
      </c>
    </row>
    <row r="174737" spans="1:5" x14ac:dyDescent="0.25">
      <c r="A174737" t="s">
        <v>49844</v>
      </c>
      <c r="B174737" t="s">
        <v>49843</v>
      </c>
      <c r="C174737" t="s">
        <v>1</v>
      </c>
      <c r="D174737" t="s">
        <v>16</v>
      </c>
      <c r="E174737">
        <v>0</v>
      </c>
    </row>
    <row r="174738" spans="1:5" x14ac:dyDescent="0.25">
      <c r="A174738" t="s">
        <v>49842</v>
      </c>
      <c r="B174738" t="s">
        <v>49841</v>
      </c>
      <c r="C174738" t="s">
        <v>1</v>
      </c>
      <c r="D174738" t="s">
        <v>0</v>
      </c>
      <c r="E174738">
        <v>0.8</v>
      </c>
    </row>
    <row r="174739" spans="1:5" x14ac:dyDescent="0.25">
      <c r="A174739" t="s">
        <v>49840</v>
      </c>
      <c r="B174739" t="s">
        <v>49839</v>
      </c>
      <c r="C174739" t="s">
        <v>1</v>
      </c>
      <c r="D174739" t="s">
        <v>0</v>
      </c>
      <c r="E174739">
        <v>1743784.71</v>
      </c>
    </row>
    <row r="174740" spans="1:5" x14ac:dyDescent="0.25">
      <c r="A174740" t="s">
        <v>49838</v>
      </c>
      <c r="B174740" t="s">
        <v>49837</v>
      </c>
      <c r="C174740" t="s">
        <v>1</v>
      </c>
      <c r="D174740" t="s">
        <v>21</v>
      </c>
      <c r="E174740">
        <v>601096.87</v>
      </c>
    </row>
    <row r="174741" spans="1:5" x14ac:dyDescent="0.25">
      <c r="A174741" t="s">
        <v>49836</v>
      </c>
      <c r="B174741" t="s">
        <v>49835</v>
      </c>
      <c r="C174741" t="s">
        <v>1</v>
      </c>
      <c r="D174741" t="s">
        <v>0</v>
      </c>
      <c r="E174741">
        <v>7798914.9199999999</v>
      </c>
    </row>
    <row r="174742" spans="1:5" x14ac:dyDescent="0.25">
      <c r="A174742" t="s">
        <v>49834</v>
      </c>
      <c r="B174742" t="s">
        <v>49833</v>
      </c>
      <c r="C174742" t="s">
        <v>1</v>
      </c>
      <c r="D174742" t="s">
        <v>0</v>
      </c>
      <c r="E174742">
        <v>814072.44</v>
      </c>
    </row>
    <row r="174743" spans="1:5" x14ac:dyDescent="0.25">
      <c r="A174743" t="s">
        <v>49832</v>
      </c>
      <c r="B174743" t="s">
        <v>49831</v>
      </c>
      <c r="C174743" t="s">
        <v>1</v>
      </c>
      <c r="D174743" t="s">
        <v>0</v>
      </c>
      <c r="E174743">
        <v>7426.42</v>
      </c>
    </row>
    <row r="174744" spans="1:5" x14ac:dyDescent="0.25">
      <c r="A174744" t="s">
        <v>49830</v>
      </c>
      <c r="B174744" t="s">
        <v>49829</v>
      </c>
      <c r="C174744" t="s">
        <v>1</v>
      </c>
      <c r="D174744" t="s">
        <v>0</v>
      </c>
      <c r="E174744">
        <v>107441.79</v>
      </c>
    </row>
    <row r="174745" spans="1:5" x14ac:dyDescent="0.25">
      <c r="A174745" t="s">
        <v>49828</v>
      </c>
      <c r="B174745" t="s">
        <v>49827</v>
      </c>
      <c r="C174745" t="s">
        <v>1</v>
      </c>
      <c r="D174745" t="s">
        <v>0</v>
      </c>
      <c r="E174745">
        <v>2680825.9500000002</v>
      </c>
    </row>
    <row r="174746" spans="1:5" x14ac:dyDescent="0.25">
      <c r="A174746" t="s">
        <v>49826</v>
      </c>
      <c r="B174746" t="s">
        <v>49825</v>
      </c>
      <c r="C174746" t="s">
        <v>1</v>
      </c>
      <c r="D174746" t="s">
        <v>16</v>
      </c>
      <c r="E174746">
        <v>0</v>
      </c>
    </row>
    <row r="174747" spans="1:5" x14ac:dyDescent="0.25">
      <c r="A174747" t="s">
        <v>49824</v>
      </c>
      <c r="B174747" t="s">
        <v>49823</v>
      </c>
      <c r="C174747" t="s">
        <v>1</v>
      </c>
      <c r="D174747" t="s">
        <v>0</v>
      </c>
      <c r="E174747">
        <v>44.47</v>
      </c>
    </row>
    <row r="174748" spans="1:5" x14ac:dyDescent="0.25">
      <c r="A174748" t="s">
        <v>49822</v>
      </c>
      <c r="B174748" t="s">
        <v>49821</v>
      </c>
      <c r="C174748" t="s">
        <v>1</v>
      </c>
      <c r="D174748" t="s">
        <v>0</v>
      </c>
      <c r="E174748">
        <v>12286496.880000001</v>
      </c>
    </row>
    <row r="174749" spans="1:5" x14ac:dyDescent="0.25">
      <c r="A174749" t="s">
        <v>49820</v>
      </c>
      <c r="B174749" t="s">
        <v>49819</v>
      </c>
      <c r="C174749" t="s">
        <v>1</v>
      </c>
      <c r="D174749" t="s">
        <v>21</v>
      </c>
      <c r="E174749">
        <v>593.96</v>
      </c>
    </row>
    <row r="174750" spans="1:5" x14ac:dyDescent="0.25">
      <c r="A174750" t="s">
        <v>49818</v>
      </c>
      <c r="B174750" t="s">
        <v>49817</v>
      </c>
      <c r="C174750" t="s">
        <v>1</v>
      </c>
      <c r="D174750" t="s">
        <v>0</v>
      </c>
      <c r="E174750">
        <v>2691633.15</v>
      </c>
    </row>
    <row r="174751" spans="1:5" x14ac:dyDescent="0.25">
      <c r="A174751" t="s">
        <v>39634</v>
      </c>
      <c r="B174751" t="s">
        <v>49816</v>
      </c>
      <c r="C174751" t="s">
        <v>1</v>
      </c>
      <c r="D174751" t="s">
        <v>21</v>
      </c>
      <c r="E174751">
        <v>63902.46</v>
      </c>
    </row>
    <row r="174752" spans="1:5" x14ac:dyDescent="0.25">
      <c r="A174752" t="s">
        <v>49815</v>
      </c>
      <c r="B174752" t="s">
        <v>49814</v>
      </c>
      <c r="C174752" t="s">
        <v>1</v>
      </c>
      <c r="D174752" t="s">
        <v>42</v>
      </c>
      <c r="E174752">
        <v>7367.31</v>
      </c>
    </row>
    <row r="174753" spans="1:5" x14ac:dyDescent="0.25">
      <c r="A174753" t="s">
        <v>49813</v>
      </c>
      <c r="B174753" t="s">
        <v>49812</v>
      </c>
      <c r="C174753" t="s">
        <v>1</v>
      </c>
      <c r="D174753" t="s">
        <v>0</v>
      </c>
      <c r="E174753">
        <v>3886834.55</v>
      </c>
    </row>
    <row r="174754" spans="1:5" x14ac:dyDescent="0.25">
      <c r="A174754" t="s">
        <v>49811</v>
      </c>
      <c r="B174754" t="s">
        <v>49810</v>
      </c>
      <c r="C174754" t="s">
        <v>1</v>
      </c>
      <c r="D174754" t="s">
        <v>0</v>
      </c>
      <c r="E174754">
        <v>39300.22</v>
      </c>
    </row>
    <row r="174755" spans="1:5" x14ac:dyDescent="0.25">
      <c r="A174755" t="s">
        <v>49809</v>
      </c>
      <c r="B174755" t="s">
        <v>49808</v>
      </c>
      <c r="C174755" t="s">
        <v>1</v>
      </c>
      <c r="D174755" t="s">
        <v>16</v>
      </c>
      <c r="E174755">
        <v>0</v>
      </c>
    </row>
    <row r="174756" spans="1:5" x14ac:dyDescent="0.25">
      <c r="A174756" t="s">
        <v>49807</v>
      </c>
      <c r="B174756" t="s">
        <v>49806</v>
      </c>
      <c r="C174756" t="s">
        <v>1</v>
      </c>
      <c r="D174756" t="s">
        <v>42</v>
      </c>
      <c r="E174756">
        <v>37011.440000000002</v>
      </c>
    </row>
    <row r="174757" spans="1:5" x14ac:dyDescent="0.25">
      <c r="A174757" t="s">
        <v>49805</v>
      </c>
      <c r="B174757" t="s">
        <v>49804</v>
      </c>
      <c r="C174757" t="s">
        <v>1</v>
      </c>
      <c r="D174757" t="s">
        <v>0</v>
      </c>
      <c r="E174757">
        <v>2443056.9500000002</v>
      </c>
    </row>
    <row r="174758" spans="1:5" x14ac:dyDescent="0.25">
      <c r="A174758" t="s">
        <v>49803</v>
      </c>
      <c r="B174758" t="s">
        <v>49802</v>
      </c>
      <c r="C174758" t="s">
        <v>1</v>
      </c>
      <c r="D174758" t="s">
        <v>0</v>
      </c>
      <c r="E174758">
        <v>2883.78</v>
      </c>
    </row>
    <row r="174759" spans="1:5" x14ac:dyDescent="0.25">
      <c r="A174759" t="s">
        <v>49801</v>
      </c>
      <c r="B174759" t="s">
        <v>49800</v>
      </c>
      <c r="C174759" t="s">
        <v>1</v>
      </c>
      <c r="D174759" t="s">
        <v>0</v>
      </c>
      <c r="E174759">
        <v>67539.070000000007</v>
      </c>
    </row>
    <row r="174760" spans="1:5" x14ac:dyDescent="0.25">
      <c r="A174760" t="s">
        <v>49799</v>
      </c>
      <c r="B174760" t="s">
        <v>49798</v>
      </c>
      <c r="C174760" t="s">
        <v>1</v>
      </c>
      <c r="D174760" t="s">
        <v>0</v>
      </c>
      <c r="E174760">
        <v>0</v>
      </c>
    </row>
    <row r="174761" spans="1:5" x14ac:dyDescent="0.25">
      <c r="A174761" t="s">
        <v>49797</v>
      </c>
      <c r="B174761" t="s">
        <v>49796</v>
      </c>
      <c r="C174761" t="s">
        <v>1</v>
      </c>
      <c r="D174761" t="s">
        <v>0</v>
      </c>
      <c r="E174761">
        <v>768358.31</v>
      </c>
    </row>
    <row r="174762" spans="1:5" x14ac:dyDescent="0.25">
      <c r="A174762" t="s">
        <v>49795</v>
      </c>
      <c r="B174762" t="s">
        <v>49794</v>
      </c>
      <c r="C174762" t="s">
        <v>47</v>
      </c>
      <c r="D174762" t="s">
        <v>0</v>
      </c>
      <c r="E174762">
        <v>118421.29</v>
      </c>
    </row>
    <row r="174763" spans="1:5" x14ac:dyDescent="0.25">
      <c r="A174763" t="s">
        <v>49793</v>
      </c>
      <c r="B174763" t="s">
        <v>49792</v>
      </c>
      <c r="C174763" t="s">
        <v>1</v>
      </c>
      <c r="D174763" t="s">
        <v>16</v>
      </c>
      <c r="E174763">
        <v>0</v>
      </c>
    </row>
    <row r="174764" spans="1:5" x14ac:dyDescent="0.25">
      <c r="A174764" t="s">
        <v>49791</v>
      </c>
      <c r="B174764" t="s">
        <v>49790</v>
      </c>
      <c r="C174764" t="s">
        <v>1</v>
      </c>
      <c r="D174764" t="s">
        <v>56</v>
      </c>
      <c r="E174764">
        <v>51306.57</v>
      </c>
    </row>
    <row r="174765" spans="1:5" x14ac:dyDescent="0.25">
      <c r="A174765" t="s">
        <v>49789</v>
      </c>
      <c r="B174765" t="s">
        <v>49788</v>
      </c>
      <c r="C174765" t="s">
        <v>1</v>
      </c>
      <c r="D174765" t="s">
        <v>0</v>
      </c>
      <c r="E174765">
        <v>1282.3800000000001</v>
      </c>
    </row>
    <row r="174766" spans="1:5" x14ac:dyDescent="0.25">
      <c r="A174766" t="s">
        <v>49787</v>
      </c>
      <c r="B174766" t="s">
        <v>49786</v>
      </c>
      <c r="C174766" t="s">
        <v>1</v>
      </c>
      <c r="D174766" t="s">
        <v>0</v>
      </c>
      <c r="E174766">
        <v>2391504.71</v>
      </c>
    </row>
    <row r="174767" spans="1:5" x14ac:dyDescent="0.25">
      <c r="A174767" t="s">
        <v>49785</v>
      </c>
      <c r="B174767" t="s">
        <v>49784</v>
      </c>
      <c r="C174767" t="s">
        <v>1</v>
      </c>
      <c r="D174767" t="s">
        <v>0</v>
      </c>
      <c r="E174767">
        <v>0</v>
      </c>
    </row>
    <row r="174768" spans="1:5" x14ac:dyDescent="0.25">
      <c r="A174768" t="s">
        <v>49783</v>
      </c>
      <c r="B174768" t="s">
        <v>49782</v>
      </c>
      <c r="C174768" t="s">
        <v>1</v>
      </c>
      <c r="D174768" t="s">
        <v>0</v>
      </c>
      <c r="E174768">
        <v>37562.78</v>
      </c>
    </row>
    <row r="174769" spans="1:5" x14ac:dyDescent="0.25">
      <c r="A174769" t="s">
        <v>49781</v>
      </c>
      <c r="B174769" t="s">
        <v>49780</v>
      </c>
      <c r="C174769" t="s">
        <v>1</v>
      </c>
      <c r="D174769" t="s">
        <v>0</v>
      </c>
      <c r="E174769">
        <v>1583986</v>
      </c>
    </row>
    <row r="174770" spans="1:5" x14ac:dyDescent="0.25">
      <c r="A174770" t="s">
        <v>49779</v>
      </c>
      <c r="B174770" t="s">
        <v>49778</v>
      </c>
      <c r="C174770" t="s">
        <v>1</v>
      </c>
      <c r="D174770" t="s">
        <v>0</v>
      </c>
      <c r="E174770">
        <v>16350597.560000001</v>
      </c>
    </row>
    <row r="174771" spans="1:5" x14ac:dyDescent="0.25">
      <c r="A174771" t="s">
        <v>10315</v>
      </c>
      <c r="B174771" t="s">
        <v>49777</v>
      </c>
      <c r="C174771" t="s">
        <v>47</v>
      </c>
      <c r="D174771" t="s">
        <v>0</v>
      </c>
      <c r="E174771">
        <v>-12015319.449999999</v>
      </c>
    </row>
    <row r="174772" spans="1:5" x14ac:dyDescent="0.25">
      <c r="A174772" t="s">
        <v>49776</v>
      </c>
      <c r="B174772" t="s">
        <v>49775</v>
      </c>
      <c r="C174772" t="s">
        <v>1</v>
      </c>
      <c r="D174772" t="s">
        <v>0</v>
      </c>
      <c r="E174772">
        <v>312852.38</v>
      </c>
    </row>
    <row r="174773" spans="1:5" x14ac:dyDescent="0.25">
      <c r="A174773" t="s">
        <v>49774</v>
      </c>
      <c r="B174773" t="s">
        <v>49773</v>
      </c>
      <c r="C174773" t="s">
        <v>1</v>
      </c>
      <c r="D174773" t="s">
        <v>16</v>
      </c>
      <c r="E174773">
        <v>0</v>
      </c>
    </row>
    <row r="174774" spans="1:5" x14ac:dyDescent="0.25">
      <c r="A174774" t="s">
        <v>49772</v>
      </c>
      <c r="B174774" t="s">
        <v>49771</v>
      </c>
      <c r="C174774" t="s">
        <v>1</v>
      </c>
      <c r="D174774" t="s">
        <v>0</v>
      </c>
      <c r="E174774">
        <v>684213.6</v>
      </c>
    </row>
    <row r="174775" spans="1:5" x14ac:dyDescent="0.25">
      <c r="A174775" t="s">
        <v>49770</v>
      </c>
      <c r="B174775" t="s">
        <v>49769</v>
      </c>
      <c r="C174775" t="s">
        <v>1</v>
      </c>
      <c r="D174775" t="s">
        <v>0</v>
      </c>
      <c r="E174775">
        <v>10684.39</v>
      </c>
    </row>
    <row r="174776" spans="1:5" x14ac:dyDescent="0.25">
      <c r="A174776" t="s">
        <v>49768</v>
      </c>
      <c r="B174776" t="s">
        <v>49767</v>
      </c>
      <c r="C174776" t="s">
        <v>1</v>
      </c>
      <c r="D174776" t="s">
        <v>21</v>
      </c>
      <c r="E174776">
        <v>177436.6</v>
      </c>
    </row>
    <row r="174777" spans="1:5" x14ac:dyDescent="0.25">
      <c r="A174777" t="s">
        <v>49766</v>
      </c>
      <c r="B174777" t="s">
        <v>49765</v>
      </c>
      <c r="C174777" t="s">
        <v>1</v>
      </c>
      <c r="D174777" t="s">
        <v>0</v>
      </c>
      <c r="E174777">
        <v>268180.19</v>
      </c>
    </row>
    <row r="174778" spans="1:5" x14ac:dyDescent="0.25">
      <c r="A174778" t="s">
        <v>49764</v>
      </c>
      <c r="B174778" t="s">
        <v>49763</v>
      </c>
      <c r="C174778" t="s">
        <v>1</v>
      </c>
      <c r="D174778" t="s">
        <v>42</v>
      </c>
      <c r="E174778">
        <v>4993.8500000000004</v>
      </c>
    </row>
    <row r="174779" spans="1:5" x14ac:dyDescent="0.25">
      <c r="A174779" t="s">
        <v>49762</v>
      </c>
      <c r="B174779" t="s">
        <v>49761</v>
      </c>
      <c r="C174779" t="s">
        <v>1</v>
      </c>
      <c r="D174779" t="s">
        <v>21</v>
      </c>
      <c r="E174779">
        <v>2659681.59</v>
      </c>
    </row>
    <row r="174780" spans="1:5" x14ac:dyDescent="0.25">
      <c r="A174780" t="s">
        <v>49760</v>
      </c>
      <c r="B174780" t="s">
        <v>49759</v>
      </c>
      <c r="C174780" t="s">
        <v>1</v>
      </c>
      <c r="D174780" t="s">
        <v>0</v>
      </c>
      <c r="E174780">
        <v>105475.63</v>
      </c>
    </row>
    <row r="174781" spans="1:5" x14ac:dyDescent="0.25">
      <c r="A174781" t="s">
        <v>49758</v>
      </c>
      <c r="B174781" t="s">
        <v>49757</v>
      </c>
      <c r="C174781" t="s">
        <v>1</v>
      </c>
      <c r="D174781" t="s">
        <v>21</v>
      </c>
      <c r="E174781">
        <v>14821882.939999999</v>
      </c>
    </row>
    <row r="174782" spans="1:5" x14ac:dyDescent="0.25">
      <c r="A174782" t="s">
        <v>49756</v>
      </c>
      <c r="B174782" t="s">
        <v>49755</v>
      </c>
      <c r="C174782" t="s">
        <v>1</v>
      </c>
      <c r="D174782" t="s">
        <v>16</v>
      </c>
      <c r="E174782">
        <v>0</v>
      </c>
    </row>
    <row r="174783" spans="1:5" x14ac:dyDescent="0.25">
      <c r="A174783" t="s">
        <v>49754</v>
      </c>
      <c r="B174783" t="s">
        <v>49753</v>
      </c>
      <c r="C174783" t="s">
        <v>1</v>
      </c>
      <c r="D174783" t="s">
        <v>0</v>
      </c>
      <c r="E174783">
        <v>835590.67</v>
      </c>
    </row>
    <row r="174784" spans="1:5" x14ac:dyDescent="0.25">
      <c r="A174784" t="s">
        <v>49752</v>
      </c>
      <c r="B174784" t="s">
        <v>49751</v>
      </c>
      <c r="C174784" t="s">
        <v>1</v>
      </c>
      <c r="D174784" t="s">
        <v>0</v>
      </c>
      <c r="E174784">
        <v>2151624.87</v>
      </c>
    </row>
    <row r="174785" spans="1:5" x14ac:dyDescent="0.25">
      <c r="A174785" t="s">
        <v>49750</v>
      </c>
      <c r="B174785" t="s">
        <v>49749</v>
      </c>
      <c r="C174785" t="s">
        <v>1</v>
      </c>
      <c r="D174785" t="s">
        <v>0</v>
      </c>
      <c r="E174785">
        <v>3229.65</v>
      </c>
    </row>
    <row r="174786" spans="1:5" x14ac:dyDescent="0.25">
      <c r="A174786" t="s">
        <v>49748</v>
      </c>
      <c r="B174786" t="s">
        <v>49747</v>
      </c>
      <c r="C174786" t="s">
        <v>1</v>
      </c>
      <c r="D174786" t="s">
        <v>0</v>
      </c>
      <c r="E174786">
        <v>98801.04</v>
      </c>
    </row>
    <row r="174787" spans="1:5" x14ac:dyDescent="0.25">
      <c r="A174787" t="s">
        <v>49746</v>
      </c>
      <c r="B174787" t="s">
        <v>49745</v>
      </c>
      <c r="C174787" t="s">
        <v>1</v>
      </c>
      <c r="D174787" t="s">
        <v>0</v>
      </c>
      <c r="E174787">
        <v>568757.09</v>
      </c>
    </row>
    <row r="174788" spans="1:5" x14ac:dyDescent="0.25">
      <c r="A174788" t="s">
        <v>49744</v>
      </c>
      <c r="B174788" t="s">
        <v>49743</v>
      </c>
      <c r="C174788" t="s">
        <v>47</v>
      </c>
      <c r="D174788" t="s">
        <v>0</v>
      </c>
      <c r="E174788">
        <v>48978310.270000003</v>
      </c>
    </row>
    <row r="174789" spans="1:5" x14ac:dyDescent="0.25">
      <c r="A174789" t="s">
        <v>48094</v>
      </c>
      <c r="B174789" t="s">
        <v>49742</v>
      </c>
      <c r="C174789" t="s">
        <v>1</v>
      </c>
      <c r="D174789" t="s">
        <v>56</v>
      </c>
      <c r="E174789">
        <v>196086.41</v>
      </c>
    </row>
    <row r="174790" spans="1:5" x14ac:dyDescent="0.25">
      <c r="A174790" t="s">
        <v>49741</v>
      </c>
      <c r="B174790" t="s">
        <v>23257</v>
      </c>
      <c r="C174790" t="s">
        <v>1</v>
      </c>
      <c r="D174790" t="s">
        <v>0</v>
      </c>
      <c r="E174790">
        <v>13984.69</v>
      </c>
    </row>
    <row r="174791" spans="1:5" x14ac:dyDescent="0.25">
      <c r="A174791" t="s">
        <v>49740</v>
      </c>
      <c r="B174791" t="s">
        <v>49739</v>
      </c>
      <c r="C174791" t="s">
        <v>1</v>
      </c>
      <c r="D174791" t="s">
        <v>0</v>
      </c>
      <c r="E174791">
        <v>3830.01</v>
      </c>
    </row>
    <row r="174792" spans="1:5" x14ac:dyDescent="0.25">
      <c r="A174792" t="s">
        <v>49738</v>
      </c>
      <c r="B174792" t="s">
        <v>49737</v>
      </c>
      <c r="C174792" t="s">
        <v>1</v>
      </c>
      <c r="D174792" t="s">
        <v>0</v>
      </c>
      <c r="E174792">
        <v>12849012.41</v>
      </c>
    </row>
    <row r="174793" spans="1:5" x14ac:dyDescent="0.25">
      <c r="A174793" t="s">
        <v>49736</v>
      </c>
      <c r="B174793" t="s">
        <v>49735</v>
      </c>
      <c r="C174793" t="s">
        <v>1</v>
      </c>
      <c r="D174793" t="s">
        <v>0</v>
      </c>
      <c r="E174793">
        <v>828.07</v>
      </c>
    </row>
    <row r="174794" spans="1:5" x14ac:dyDescent="0.25">
      <c r="A174794" t="s">
        <v>49734</v>
      </c>
      <c r="B174794" t="s">
        <v>49733</v>
      </c>
      <c r="C174794" t="s">
        <v>1</v>
      </c>
      <c r="D174794" t="s">
        <v>16</v>
      </c>
      <c r="E174794">
        <v>0</v>
      </c>
    </row>
    <row r="174795" spans="1:5" x14ac:dyDescent="0.25">
      <c r="A174795" t="s">
        <v>49732</v>
      </c>
      <c r="B174795" t="s">
        <v>49731</v>
      </c>
      <c r="C174795" t="s">
        <v>1</v>
      </c>
      <c r="D174795" t="s">
        <v>0</v>
      </c>
      <c r="E174795">
        <v>1512793</v>
      </c>
    </row>
    <row r="174796" spans="1:5" x14ac:dyDescent="0.25">
      <c r="A174796" t="s">
        <v>49730</v>
      </c>
      <c r="B174796" t="s">
        <v>49729</v>
      </c>
      <c r="C174796" t="s">
        <v>1</v>
      </c>
      <c r="D174796" t="s">
        <v>0</v>
      </c>
      <c r="E174796">
        <v>20514569.629999999</v>
      </c>
    </row>
    <row r="174797" spans="1:5" x14ac:dyDescent="0.25">
      <c r="A174797" t="s">
        <v>49728</v>
      </c>
      <c r="B174797" t="s">
        <v>49727</v>
      </c>
      <c r="C174797" t="s">
        <v>1</v>
      </c>
      <c r="D174797" t="s">
        <v>0</v>
      </c>
      <c r="E174797">
        <v>1856918.79</v>
      </c>
    </row>
    <row r="174798" spans="1:5" x14ac:dyDescent="0.25">
      <c r="A174798" t="s">
        <v>49726</v>
      </c>
      <c r="B174798" t="s">
        <v>49725</v>
      </c>
      <c r="C174798" t="s">
        <v>1</v>
      </c>
      <c r="D174798" t="s">
        <v>16</v>
      </c>
      <c r="E174798">
        <v>0</v>
      </c>
    </row>
    <row r="174799" spans="1:5" x14ac:dyDescent="0.25">
      <c r="A174799" t="s">
        <v>49724</v>
      </c>
      <c r="B174799" t="s">
        <v>49723</v>
      </c>
      <c r="C174799" t="s">
        <v>1</v>
      </c>
      <c r="D174799" t="s">
        <v>56</v>
      </c>
      <c r="E174799">
        <v>80462.22</v>
      </c>
    </row>
    <row r="174800" spans="1:5" x14ac:dyDescent="0.25">
      <c r="A174800" t="s">
        <v>49722</v>
      </c>
      <c r="B174800" t="s">
        <v>49721</v>
      </c>
      <c r="C174800" t="s">
        <v>1</v>
      </c>
      <c r="D174800" t="s">
        <v>21</v>
      </c>
      <c r="E174800">
        <v>16586.68</v>
      </c>
    </row>
    <row r="174801" spans="1:5" x14ac:dyDescent="0.25">
      <c r="A174801" t="s">
        <v>49720</v>
      </c>
      <c r="B174801" t="s">
        <v>49719</v>
      </c>
      <c r="C174801" t="s">
        <v>1</v>
      </c>
      <c r="D174801" t="s">
        <v>0</v>
      </c>
      <c r="E174801">
        <v>30494561.59</v>
      </c>
    </row>
    <row r="174802" spans="1:5" x14ac:dyDescent="0.25">
      <c r="A174802" t="s">
        <v>49718</v>
      </c>
      <c r="B174802" t="s">
        <v>49717</v>
      </c>
      <c r="C174802" t="s">
        <v>1</v>
      </c>
      <c r="D174802" t="s">
        <v>16</v>
      </c>
      <c r="E174802">
        <v>0</v>
      </c>
    </row>
    <row r="174803" spans="1:5" x14ac:dyDescent="0.25">
      <c r="A174803" t="s">
        <v>49716</v>
      </c>
      <c r="B174803" t="s">
        <v>49715</v>
      </c>
      <c r="C174803" t="s">
        <v>1</v>
      </c>
      <c r="D174803" t="s">
        <v>0</v>
      </c>
      <c r="E174803">
        <v>2648712.75</v>
      </c>
    </row>
    <row r="174804" spans="1:5" x14ac:dyDescent="0.25">
      <c r="A174804" t="s">
        <v>49714</v>
      </c>
      <c r="B174804" t="s">
        <v>49713</v>
      </c>
      <c r="C174804" t="s">
        <v>1</v>
      </c>
      <c r="D174804" t="s">
        <v>0</v>
      </c>
      <c r="E174804">
        <v>85.35</v>
      </c>
    </row>
    <row r="174805" spans="1:5" x14ac:dyDescent="0.25">
      <c r="A174805" t="s">
        <v>49712</v>
      </c>
      <c r="B174805" t="s">
        <v>49711</v>
      </c>
      <c r="C174805" t="s">
        <v>47</v>
      </c>
      <c r="D174805" t="s">
        <v>0</v>
      </c>
      <c r="E174805">
        <v>-3350380.84</v>
      </c>
    </row>
    <row r="174806" spans="1:5" x14ac:dyDescent="0.25">
      <c r="A174806" t="s">
        <v>49710</v>
      </c>
      <c r="B174806" t="s">
        <v>49709</v>
      </c>
      <c r="C174806" t="s">
        <v>1</v>
      </c>
      <c r="D174806" t="s">
        <v>0</v>
      </c>
      <c r="E174806">
        <v>6497678.7400000002</v>
      </c>
    </row>
    <row r="174807" spans="1:5" x14ac:dyDescent="0.25">
      <c r="A174807" t="s">
        <v>49708</v>
      </c>
      <c r="B174807" t="s">
        <v>49707</v>
      </c>
      <c r="C174807" t="s">
        <v>1</v>
      </c>
      <c r="D174807" t="s">
        <v>0</v>
      </c>
      <c r="E174807">
        <v>1357849.99</v>
      </c>
    </row>
    <row r="174808" spans="1:5" x14ac:dyDescent="0.25">
      <c r="A174808" t="s">
        <v>49706</v>
      </c>
      <c r="B174808" t="s">
        <v>49705</v>
      </c>
      <c r="C174808" t="s">
        <v>47</v>
      </c>
      <c r="D174808" t="s">
        <v>0</v>
      </c>
      <c r="E174808">
        <v>14696625.99</v>
      </c>
    </row>
    <row r="174809" spans="1:5" x14ac:dyDescent="0.25">
      <c r="A174809" t="s">
        <v>49704</v>
      </c>
      <c r="B174809" t="s">
        <v>49703</v>
      </c>
      <c r="C174809" t="s">
        <v>1</v>
      </c>
      <c r="D174809" t="s">
        <v>21</v>
      </c>
      <c r="E174809">
        <v>695.47</v>
      </c>
    </row>
    <row r="174810" spans="1:5" x14ac:dyDescent="0.25">
      <c r="A174810" t="s">
        <v>49702</v>
      </c>
      <c r="B174810" t="s">
        <v>49701</v>
      </c>
      <c r="C174810" t="s">
        <v>1</v>
      </c>
      <c r="D174810" t="s">
        <v>0</v>
      </c>
      <c r="E174810">
        <v>0</v>
      </c>
    </row>
    <row r="174811" spans="1:5" x14ac:dyDescent="0.25">
      <c r="A174811" t="s">
        <v>49700</v>
      </c>
      <c r="B174811" t="s">
        <v>49699</v>
      </c>
      <c r="C174811" t="s">
        <v>1</v>
      </c>
      <c r="D174811" t="s">
        <v>0</v>
      </c>
      <c r="E174811">
        <v>1945064.83</v>
      </c>
    </row>
    <row r="174812" spans="1:5" x14ac:dyDescent="0.25">
      <c r="A174812" t="s">
        <v>49698</v>
      </c>
      <c r="B174812" t="s">
        <v>49697</v>
      </c>
      <c r="C174812" t="s">
        <v>1</v>
      </c>
      <c r="D174812" t="s">
        <v>0</v>
      </c>
      <c r="E174812">
        <v>472513.57</v>
      </c>
    </row>
    <row r="174813" spans="1:5" x14ac:dyDescent="0.25">
      <c r="A174813" t="s">
        <v>49696</v>
      </c>
      <c r="B174813" t="s">
        <v>49695</v>
      </c>
      <c r="C174813" t="s">
        <v>1</v>
      </c>
      <c r="D174813" t="s">
        <v>0</v>
      </c>
      <c r="E174813">
        <v>3544870.05</v>
      </c>
    </row>
    <row r="174814" spans="1:5" x14ac:dyDescent="0.25">
      <c r="A174814" t="s">
        <v>49694</v>
      </c>
      <c r="B174814" t="s">
        <v>49693</v>
      </c>
      <c r="C174814" t="s">
        <v>1</v>
      </c>
      <c r="D174814" t="s">
        <v>0</v>
      </c>
      <c r="E174814">
        <v>0</v>
      </c>
    </row>
    <row r="174815" spans="1:5" x14ac:dyDescent="0.25">
      <c r="A174815" t="s">
        <v>49692</v>
      </c>
      <c r="B174815" t="s">
        <v>49691</v>
      </c>
      <c r="C174815" t="s">
        <v>1</v>
      </c>
      <c r="D174815" t="s">
        <v>0</v>
      </c>
      <c r="E174815">
        <v>374.36</v>
      </c>
    </row>
    <row r="174816" spans="1:5" x14ac:dyDescent="0.25">
      <c r="A174816" t="s">
        <v>49690</v>
      </c>
      <c r="B174816" t="s">
        <v>49689</v>
      </c>
      <c r="C174816" t="s">
        <v>1</v>
      </c>
      <c r="D174816" t="s">
        <v>0</v>
      </c>
      <c r="E174816">
        <v>1915792.37</v>
      </c>
    </row>
    <row r="174817" spans="1:5" x14ac:dyDescent="0.25">
      <c r="A174817" t="s">
        <v>49688</v>
      </c>
      <c r="B174817" t="s">
        <v>49687</v>
      </c>
      <c r="C174817" t="s">
        <v>1</v>
      </c>
      <c r="D174817" t="s">
        <v>0</v>
      </c>
      <c r="E174817">
        <v>767792.7</v>
      </c>
    </row>
    <row r="174818" spans="1:5" x14ac:dyDescent="0.25">
      <c r="A174818" t="s">
        <v>49686</v>
      </c>
      <c r="B174818" t="s">
        <v>49685</v>
      </c>
      <c r="C174818" t="s">
        <v>1</v>
      </c>
      <c r="D174818" t="s">
        <v>16</v>
      </c>
      <c r="E174818">
        <v>0</v>
      </c>
    </row>
    <row r="174819" spans="1:5" x14ac:dyDescent="0.25">
      <c r="A174819" t="s">
        <v>49684</v>
      </c>
      <c r="B174819" t="s">
        <v>49683</v>
      </c>
      <c r="C174819" t="s">
        <v>1</v>
      </c>
      <c r="D174819" t="s">
        <v>0</v>
      </c>
      <c r="E174819">
        <v>1017110.7</v>
      </c>
    </row>
    <row r="174820" spans="1:5" x14ac:dyDescent="0.25">
      <c r="A174820" t="s">
        <v>10512</v>
      </c>
      <c r="B174820" t="s">
        <v>49682</v>
      </c>
      <c r="C174820" t="s">
        <v>1</v>
      </c>
      <c r="D174820" t="s">
        <v>0</v>
      </c>
      <c r="E174820">
        <v>1009900.59</v>
      </c>
    </row>
    <row r="174821" spans="1:5" x14ac:dyDescent="0.25">
      <c r="A174821" t="s">
        <v>49681</v>
      </c>
      <c r="B174821" t="s">
        <v>49680</v>
      </c>
      <c r="C174821" t="s">
        <v>1</v>
      </c>
      <c r="D174821" t="s">
        <v>0</v>
      </c>
      <c r="E174821">
        <v>0</v>
      </c>
    </row>
    <row r="174822" spans="1:5" x14ac:dyDescent="0.25">
      <c r="A174822" t="s">
        <v>49679</v>
      </c>
      <c r="B174822" t="s">
        <v>49678</v>
      </c>
      <c r="C174822" t="s">
        <v>1</v>
      </c>
      <c r="D174822" t="s">
        <v>0</v>
      </c>
      <c r="E174822">
        <v>74.67</v>
      </c>
    </row>
    <row r="174823" spans="1:5" x14ac:dyDescent="0.25">
      <c r="A174823" t="s">
        <v>49677</v>
      </c>
      <c r="B174823" t="s">
        <v>49676</v>
      </c>
      <c r="C174823" t="s">
        <v>47</v>
      </c>
      <c r="D174823" t="s">
        <v>735</v>
      </c>
      <c r="E174823">
        <v>0.4</v>
      </c>
    </row>
    <row r="174824" spans="1:5" x14ac:dyDescent="0.25">
      <c r="A174824" t="s">
        <v>49675</v>
      </c>
      <c r="B174824" t="s">
        <v>49674</v>
      </c>
      <c r="C174824" t="s">
        <v>1</v>
      </c>
      <c r="D174824" t="s">
        <v>56</v>
      </c>
      <c r="E174824">
        <v>0</v>
      </c>
    </row>
    <row r="174825" spans="1:5" x14ac:dyDescent="0.25">
      <c r="A174825" t="s">
        <v>49673</v>
      </c>
      <c r="B174825" t="s">
        <v>49672</v>
      </c>
      <c r="C174825" t="s">
        <v>1</v>
      </c>
      <c r="D174825" t="s">
        <v>0</v>
      </c>
      <c r="E174825">
        <v>2771540.75</v>
      </c>
    </row>
    <row r="174826" spans="1:5" x14ac:dyDescent="0.25">
      <c r="A174826" t="s">
        <v>49671</v>
      </c>
      <c r="B174826" t="s">
        <v>49670</v>
      </c>
      <c r="C174826" t="s">
        <v>1</v>
      </c>
      <c r="D174826" t="s">
        <v>42</v>
      </c>
      <c r="E174826">
        <v>64358.55</v>
      </c>
    </row>
    <row r="174827" spans="1:5" x14ac:dyDescent="0.25">
      <c r="A174827" t="s">
        <v>49669</v>
      </c>
      <c r="B174827" t="s">
        <v>49668</v>
      </c>
      <c r="C174827" t="s">
        <v>1</v>
      </c>
      <c r="D174827" t="s">
        <v>16</v>
      </c>
      <c r="E174827">
        <v>0</v>
      </c>
    </row>
    <row r="174828" spans="1:5" x14ac:dyDescent="0.25">
      <c r="A174828" t="s">
        <v>49667</v>
      </c>
      <c r="B174828" t="s">
        <v>49666</v>
      </c>
      <c r="C174828" t="s">
        <v>1</v>
      </c>
      <c r="D174828" t="s">
        <v>16</v>
      </c>
      <c r="E174828">
        <v>0</v>
      </c>
    </row>
    <row r="174829" spans="1:5" x14ac:dyDescent="0.25">
      <c r="A174829" t="s">
        <v>49665</v>
      </c>
      <c r="B174829" t="s">
        <v>49664</v>
      </c>
      <c r="C174829" t="s">
        <v>1</v>
      </c>
      <c r="D174829" t="s">
        <v>0</v>
      </c>
      <c r="E174829">
        <v>4667.47</v>
      </c>
    </row>
    <row r="174830" spans="1:5" x14ac:dyDescent="0.25">
      <c r="A174830" t="s">
        <v>49663</v>
      </c>
      <c r="B174830" t="s">
        <v>49662</v>
      </c>
      <c r="C174830" t="s">
        <v>1</v>
      </c>
      <c r="D174830" t="s">
        <v>42</v>
      </c>
      <c r="E174830">
        <v>158150.82999999999</v>
      </c>
    </row>
    <row r="174831" spans="1:5" x14ac:dyDescent="0.25">
      <c r="A174831" t="s">
        <v>49661</v>
      </c>
      <c r="B174831" t="s">
        <v>49660</v>
      </c>
      <c r="C174831" t="s">
        <v>1</v>
      </c>
      <c r="D174831" t="s">
        <v>21</v>
      </c>
      <c r="E174831">
        <v>6836538.4299999997</v>
      </c>
    </row>
    <row r="174832" spans="1:5" x14ac:dyDescent="0.25">
      <c r="A174832" t="s">
        <v>49659</v>
      </c>
      <c r="B174832" t="s">
        <v>49658</v>
      </c>
      <c r="C174832" t="s">
        <v>1</v>
      </c>
      <c r="D174832" t="s">
        <v>16</v>
      </c>
      <c r="E174832">
        <v>0</v>
      </c>
    </row>
    <row r="174833" spans="1:5" x14ac:dyDescent="0.25">
      <c r="A174833" t="s">
        <v>49657</v>
      </c>
      <c r="B174833" t="s">
        <v>49656</v>
      </c>
      <c r="C174833" t="s">
        <v>1</v>
      </c>
      <c r="D174833" t="s">
        <v>16</v>
      </c>
      <c r="E174833">
        <v>0</v>
      </c>
    </row>
    <row r="174834" spans="1:5" x14ac:dyDescent="0.25">
      <c r="A174834" t="s">
        <v>49655</v>
      </c>
      <c r="B174834" t="s">
        <v>49654</v>
      </c>
      <c r="C174834" t="s">
        <v>1</v>
      </c>
      <c r="D174834" t="s">
        <v>0</v>
      </c>
      <c r="E174834">
        <v>2359602.1800000002</v>
      </c>
    </row>
    <row r="174835" spans="1:5" x14ac:dyDescent="0.25">
      <c r="A174835" t="s">
        <v>49653</v>
      </c>
      <c r="B174835" t="s">
        <v>49652</v>
      </c>
      <c r="C174835" t="s">
        <v>1</v>
      </c>
      <c r="D174835" t="s">
        <v>0</v>
      </c>
      <c r="E174835">
        <v>4177.93</v>
      </c>
    </row>
    <row r="174836" spans="1:5" x14ac:dyDescent="0.25">
      <c r="A174836" t="s">
        <v>49651</v>
      </c>
      <c r="B174836" t="s">
        <v>49650</v>
      </c>
      <c r="C174836" t="s">
        <v>1</v>
      </c>
      <c r="D174836" t="s">
        <v>0</v>
      </c>
      <c r="E174836">
        <v>138537.76</v>
      </c>
    </row>
    <row r="174837" spans="1:5" x14ac:dyDescent="0.25">
      <c r="A174837" t="s">
        <v>49649</v>
      </c>
      <c r="B174837" t="s">
        <v>49648</v>
      </c>
      <c r="C174837" t="s">
        <v>1</v>
      </c>
      <c r="D174837" t="s">
        <v>16</v>
      </c>
      <c r="E174837">
        <v>0</v>
      </c>
    </row>
    <row r="174838" spans="1:5" x14ac:dyDescent="0.25">
      <c r="A174838" t="s">
        <v>49647</v>
      </c>
      <c r="B174838" t="s">
        <v>49646</v>
      </c>
      <c r="C174838" t="s">
        <v>1</v>
      </c>
      <c r="D174838" t="s">
        <v>0</v>
      </c>
      <c r="E174838">
        <v>7735189.3099999996</v>
      </c>
    </row>
    <row r="174839" spans="1:5" x14ac:dyDescent="0.25">
      <c r="A174839" t="s">
        <v>49645</v>
      </c>
      <c r="B174839" t="s">
        <v>49644</v>
      </c>
      <c r="C174839" t="s">
        <v>1</v>
      </c>
      <c r="D174839" t="s">
        <v>0</v>
      </c>
      <c r="E174839">
        <v>644093.32999999996</v>
      </c>
    </row>
    <row r="174840" spans="1:5" x14ac:dyDescent="0.25">
      <c r="A174840" t="s">
        <v>49643</v>
      </c>
      <c r="B174840" t="s">
        <v>49642</v>
      </c>
      <c r="C174840" t="s">
        <v>1</v>
      </c>
      <c r="D174840" t="s">
        <v>0</v>
      </c>
      <c r="E174840">
        <v>10732497.029999999</v>
      </c>
    </row>
    <row r="174841" spans="1:5" x14ac:dyDescent="0.25">
      <c r="A174841" t="s">
        <v>23590</v>
      </c>
      <c r="B174841" t="s">
        <v>49641</v>
      </c>
      <c r="C174841" t="s">
        <v>1</v>
      </c>
      <c r="D174841" t="s">
        <v>0</v>
      </c>
      <c r="E174841">
        <v>2551968.2200000002</v>
      </c>
    </row>
    <row r="174842" spans="1:5" x14ac:dyDescent="0.25">
      <c r="A174842" t="s">
        <v>49640</v>
      </c>
      <c r="B174842" t="s">
        <v>49639</v>
      </c>
      <c r="C174842" t="s">
        <v>1</v>
      </c>
      <c r="D174842" t="s">
        <v>0</v>
      </c>
      <c r="E174842">
        <v>3002.11</v>
      </c>
    </row>
    <row r="174843" spans="1:5" x14ac:dyDescent="0.25">
      <c r="A174843" t="s">
        <v>49638</v>
      </c>
      <c r="B174843" t="s">
        <v>49637</v>
      </c>
      <c r="C174843" t="s">
        <v>1</v>
      </c>
      <c r="D174843" t="s">
        <v>0</v>
      </c>
      <c r="E174843">
        <v>42028.61</v>
      </c>
    </row>
    <row r="174844" spans="1:5" x14ac:dyDescent="0.25">
      <c r="A174844" t="s">
        <v>49636</v>
      </c>
      <c r="B174844" t="s">
        <v>49635</v>
      </c>
      <c r="C174844" t="s">
        <v>1</v>
      </c>
      <c r="D174844" t="s">
        <v>0</v>
      </c>
      <c r="E174844">
        <v>6963.78</v>
      </c>
    </row>
    <row r="174845" spans="1:5" x14ac:dyDescent="0.25">
      <c r="A174845" t="s">
        <v>49634</v>
      </c>
      <c r="B174845" t="s">
        <v>49633</v>
      </c>
      <c r="C174845" t="s">
        <v>1</v>
      </c>
      <c r="D174845" t="s">
        <v>0</v>
      </c>
      <c r="E174845">
        <v>611042.85</v>
      </c>
    </row>
    <row r="174846" spans="1:5" x14ac:dyDescent="0.25">
      <c r="A174846" t="s">
        <v>49632</v>
      </c>
      <c r="B174846" t="s">
        <v>49631</v>
      </c>
      <c r="C174846" t="s">
        <v>1</v>
      </c>
      <c r="D174846" t="s">
        <v>21</v>
      </c>
      <c r="E174846">
        <v>0</v>
      </c>
    </row>
    <row r="174847" spans="1:5" x14ac:dyDescent="0.25">
      <c r="A174847" t="s">
        <v>49630</v>
      </c>
      <c r="B174847" t="s">
        <v>49629</v>
      </c>
      <c r="C174847" t="s">
        <v>1</v>
      </c>
      <c r="D174847" t="s">
        <v>0</v>
      </c>
      <c r="E174847">
        <v>166163.12</v>
      </c>
    </row>
    <row r="174848" spans="1:5" x14ac:dyDescent="0.25">
      <c r="A174848" t="s">
        <v>49628</v>
      </c>
      <c r="B174848" t="s">
        <v>49627</v>
      </c>
      <c r="C174848" t="s">
        <v>1</v>
      </c>
      <c r="D174848" t="s">
        <v>21</v>
      </c>
      <c r="E174848">
        <v>2656.24</v>
      </c>
    </row>
    <row r="174849" spans="1:5" x14ac:dyDescent="0.25">
      <c r="A174849" t="s">
        <v>49626</v>
      </c>
      <c r="B174849" t="s">
        <v>49625</v>
      </c>
      <c r="C174849" t="s">
        <v>1</v>
      </c>
      <c r="D174849" t="s">
        <v>0</v>
      </c>
      <c r="E174849">
        <v>8760895.8800000008</v>
      </c>
    </row>
    <row r="174850" spans="1:5" x14ac:dyDescent="0.25">
      <c r="A174850" t="s">
        <v>49624</v>
      </c>
      <c r="B174850" t="s">
        <v>49623</v>
      </c>
      <c r="C174850" t="s">
        <v>1</v>
      </c>
      <c r="D174850" t="s">
        <v>16</v>
      </c>
      <c r="E174850">
        <v>0</v>
      </c>
    </row>
    <row r="174851" spans="1:5" x14ac:dyDescent="0.25">
      <c r="A174851" t="s">
        <v>49622</v>
      </c>
      <c r="B174851" t="s">
        <v>49621</v>
      </c>
      <c r="C174851" t="s">
        <v>1</v>
      </c>
      <c r="D174851" t="s">
        <v>42</v>
      </c>
      <c r="E174851">
        <v>541.64</v>
      </c>
    </row>
    <row r="174852" spans="1:5" x14ac:dyDescent="0.25">
      <c r="A174852" t="s">
        <v>49620</v>
      </c>
      <c r="B174852" t="s">
        <v>49619</v>
      </c>
      <c r="C174852" t="s">
        <v>1</v>
      </c>
      <c r="D174852" t="s">
        <v>16</v>
      </c>
      <c r="E174852">
        <v>0</v>
      </c>
    </row>
    <row r="174853" spans="1:5" x14ac:dyDescent="0.25">
      <c r="A174853" t="s">
        <v>49618</v>
      </c>
      <c r="B174853" t="s">
        <v>49617</v>
      </c>
      <c r="C174853" t="s">
        <v>1</v>
      </c>
      <c r="D174853" t="s">
        <v>0</v>
      </c>
      <c r="E174853">
        <v>12934950.01</v>
      </c>
    </row>
    <row r="174854" spans="1:5" x14ac:dyDescent="0.25">
      <c r="A174854" t="s">
        <v>49616</v>
      </c>
      <c r="B174854" t="s">
        <v>49615</v>
      </c>
      <c r="C174854" t="s">
        <v>1</v>
      </c>
      <c r="D174854" t="s">
        <v>21</v>
      </c>
      <c r="E174854">
        <v>412053.28</v>
      </c>
    </row>
    <row r="174855" spans="1:5" x14ac:dyDescent="0.25">
      <c r="A174855" t="s">
        <v>49614</v>
      </c>
      <c r="B174855" t="s">
        <v>49613</v>
      </c>
      <c r="C174855" t="s">
        <v>1</v>
      </c>
      <c r="D174855" t="s">
        <v>0</v>
      </c>
      <c r="E174855">
        <v>2249779.35</v>
      </c>
    </row>
    <row r="174856" spans="1:5" x14ac:dyDescent="0.25">
      <c r="A174856" t="s">
        <v>49612</v>
      </c>
      <c r="B174856" t="s">
        <v>49611</v>
      </c>
      <c r="C174856" t="s">
        <v>1</v>
      </c>
      <c r="D174856" t="s">
        <v>0</v>
      </c>
      <c r="E174856">
        <v>15.93</v>
      </c>
    </row>
    <row r="174857" spans="1:5" x14ac:dyDescent="0.25">
      <c r="A174857" t="s">
        <v>49610</v>
      </c>
      <c r="B174857" t="s">
        <v>49609</v>
      </c>
      <c r="C174857" t="s">
        <v>1</v>
      </c>
      <c r="D174857" t="s">
        <v>21</v>
      </c>
      <c r="E174857">
        <v>2174.44</v>
      </c>
    </row>
    <row r="174858" spans="1:5" x14ac:dyDescent="0.25">
      <c r="A174858" t="s">
        <v>49608</v>
      </c>
      <c r="B174858" t="s">
        <v>49607</v>
      </c>
      <c r="C174858" t="s">
        <v>47</v>
      </c>
      <c r="D174858" t="s">
        <v>0</v>
      </c>
      <c r="E174858">
        <v>-71123.39</v>
      </c>
    </row>
    <row r="174859" spans="1:5" x14ac:dyDescent="0.25">
      <c r="A174859" t="s">
        <v>49606</v>
      </c>
      <c r="B174859" t="s">
        <v>49605</v>
      </c>
      <c r="C174859" t="s">
        <v>1</v>
      </c>
      <c r="D174859" t="s">
        <v>0</v>
      </c>
      <c r="E174859">
        <v>26624061.370000001</v>
      </c>
    </row>
    <row r="174860" spans="1:5" x14ac:dyDescent="0.25">
      <c r="A174860" t="s">
        <v>49604</v>
      </c>
      <c r="B174860" t="s">
        <v>49603</v>
      </c>
      <c r="C174860" t="s">
        <v>1</v>
      </c>
      <c r="D174860" t="s">
        <v>0</v>
      </c>
      <c r="E174860">
        <v>3327.59</v>
      </c>
    </row>
    <row r="174861" spans="1:5" x14ac:dyDescent="0.25">
      <c r="A174861" t="s">
        <v>49602</v>
      </c>
      <c r="B174861" t="s">
        <v>49601</v>
      </c>
      <c r="C174861" t="s">
        <v>1</v>
      </c>
      <c r="D174861" t="s">
        <v>0</v>
      </c>
      <c r="E174861">
        <v>232380.33</v>
      </c>
    </row>
    <row r="174862" spans="1:5" x14ac:dyDescent="0.25">
      <c r="A174862" t="s">
        <v>49600</v>
      </c>
      <c r="B174862" t="s">
        <v>49599</v>
      </c>
      <c r="C174862" t="s">
        <v>1</v>
      </c>
      <c r="D174862" t="s">
        <v>16</v>
      </c>
      <c r="E174862">
        <v>0</v>
      </c>
    </row>
    <row r="174863" spans="1:5" x14ac:dyDescent="0.25">
      <c r="A174863" t="s">
        <v>49598</v>
      </c>
      <c r="B174863" t="s">
        <v>49597</v>
      </c>
      <c r="C174863" t="s">
        <v>1</v>
      </c>
      <c r="D174863" t="s">
        <v>0</v>
      </c>
      <c r="E174863">
        <v>2351.7600000000002</v>
      </c>
    </row>
    <row r="174864" spans="1:5" x14ac:dyDescent="0.25">
      <c r="A174864" t="s">
        <v>49596</v>
      </c>
      <c r="B174864" t="s">
        <v>49595</v>
      </c>
      <c r="C174864" t="s">
        <v>1</v>
      </c>
      <c r="D174864" t="s">
        <v>0</v>
      </c>
      <c r="E174864">
        <v>224226.49</v>
      </c>
    </row>
    <row r="174865" spans="1:5" x14ac:dyDescent="0.25">
      <c r="A174865" t="s">
        <v>49594</v>
      </c>
      <c r="B174865" t="s">
        <v>49593</v>
      </c>
      <c r="C174865" t="s">
        <v>1</v>
      </c>
      <c r="D174865" t="s">
        <v>0</v>
      </c>
      <c r="E174865">
        <v>2508718.64</v>
      </c>
    </row>
    <row r="174866" spans="1:5" x14ac:dyDescent="0.25">
      <c r="A174866" t="s">
        <v>49592</v>
      </c>
      <c r="B174866" t="s">
        <v>49591</v>
      </c>
      <c r="C174866" t="s">
        <v>1</v>
      </c>
      <c r="D174866" t="s">
        <v>0</v>
      </c>
      <c r="E174866">
        <v>86035.69</v>
      </c>
    </row>
    <row r="174867" spans="1:5" x14ac:dyDescent="0.25">
      <c r="A174867" t="s">
        <v>49590</v>
      </c>
      <c r="B174867" t="s">
        <v>49589</v>
      </c>
      <c r="C174867" t="s">
        <v>1</v>
      </c>
      <c r="D174867" t="s">
        <v>0</v>
      </c>
      <c r="E174867">
        <v>2212994.48</v>
      </c>
    </row>
    <row r="174868" spans="1:5" x14ac:dyDescent="0.25">
      <c r="A174868" t="s">
        <v>49588</v>
      </c>
      <c r="B174868" t="s">
        <v>49587</v>
      </c>
      <c r="C174868" t="s">
        <v>1</v>
      </c>
      <c r="D174868" t="s">
        <v>21</v>
      </c>
      <c r="E174868">
        <v>682.58</v>
      </c>
    </row>
    <row r="174869" spans="1:5" x14ac:dyDescent="0.25">
      <c r="A174869" t="s">
        <v>49586</v>
      </c>
      <c r="B174869" t="s">
        <v>49585</v>
      </c>
      <c r="C174869" t="s">
        <v>1</v>
      </c>
      <c r="D174869" t="s">
        <v>0</v>
      </c>
      <c r="E174869">
        <v>12442598.109999999</v>
      </c>
    </row>
    <row r="174870" spans="1:5" x14ac:dyDescent="0.25">
      <c r="A174870" t="s">
        <v>49584</v>
      </c>
      <c r="B174870" t="s">
        <v>49583</v>
      </c>
      <c r="C174870" t="s">
        <v>1</v>
      </c>
      <c r="D174870" t="s">
        <v>0</v>
      </c>
      <c r="E174870">
        <v>10813.34</v>
      </c>
    </row>
    <row r="174871" spans="1:5" x14ac:dyDescent="0.25">
      <c r="A174871" t="s">
        <v>49582</v>
      </c>
      <c r="B174871" t="s">
        <v>49581</v>
      </c>
      <c r="C174871" t="s">
        <v>1</v>
      </c>
      <c r="D174871" t="s">
        <v>0</v>
      </c>
      <c r="E174871">
        <v>28034977.379999999</v>
      </c>
    </row>
    <row r="174872" spans="1:5" x14ac:dyDescent="0.25">
      <c r="A174872" t="s">
        <v>49580</v>
      </c>
      <c r="B174872" t="s">
        <v>49579</v>
      </c>
      <c r="C174872" t="s">
        <v>1</v>
      </c>
      <c r="D174872" t="s">
        <v>0</v>
      </c>
      <c r="E174872">
        <v>16138033.970000001</v>
      </c>
    </row>
    <row r="174873" spans="1:5" x14ac:dyDescent="0.25">
      <c r="A174873" t="s">
        <v>49578</v>
      </c>
      <c r="B174873" t="s">
        <v>49577</v>
      </c>
      <c r="C174873" t="s">
        <v>1</v>
      </c>
      <c r="D174873" t="s">
        <v>16</v>
      </c>
      <c r="E174873">
        <v>0</v>
      </c>
    </row>
    <row r="174874" spans="1:5" x14ac:dyDescent="0.25">
      <c r="A174874" t="s">
        <v>49576</v>
      </c>
      <c r="B174874" t="s">
        <v>49575</v>
      </c>
      <c r="C174874" t="s">
        <v>1</v>
      </c>
      <c r="D174874" t="s">
        <v>0</v>
      </c>
      <c r="E174874">
        <v>15649.55</v>
      </c>
    </row>
    <row r="174875" spans="1:5" x14ac:dyDescent="0.25">
      <c r="A174875" t="s">
        <v>49574</v>
      </c>
      <c r="B174875" t="s">
        <v>49573</v>
      </c>
      <c r="C174875" t="s">
        <v>1</v>
      </c>
      <c r="D174875" t="s">
        <v>0</v>
      </c>
      <c r="E174875">
        <v>120800.55</v>
      </c>
    </row>
    <row r="174876" spans="1:5" x14ac:dyDescent="0.25">
      <c r="A174876" t="s">
        <v>49572</v>
      </c>
      <c r="B174876" t="s">
        <v>49571</v>
      </c>
      <c r="C174876" t="s">
        <v>1</v>
      </c>
      <c r="D174876" t="s">
        <v>0</v>
      </c>
      <c r="E174876">
        <v>33187.67</v>
      </c>
    </row>
    <row r="174877" spans="1:5" x14ac:dyDescent="0.25">
      <c r="A174877" t="s">
        <v>49570</v>
      </c>
      <c r="B174877" t="s">
        <v>49569</v>
      </c>
      <c r="C174877" t="s">
        <v>1</v>
      </c>
      <c r="D174877" t="s">
        <v>21</v>
      </c>
      <c r="E174877">
        <v>18582.29</v>
      </c>
    </row>
    <row r="174878" spans="1:5" x14ac:dyDescent="0.25">
      <c r="A174878" t="s">
        <v>49568</v>
      </c>
      <c r="B174878" t="s">
        <v>49567</v>
      </c>
      <c r="C174878" t="s">
        <v>1</v>
      </c>
      <c r="D174878" t="s">
        <v>16</v>
      </c>
      <c r="E174878">
        <v>0</v>
      </c>
    </row>
    <row r="174879" spans="1:5" x14ac:dyDescent="0.25">
      <c r="A174879" t="s">
        <v>49566</v>
      </c>
      <c r="B174879" t="s">
        <v>49565</v>
      </c>
      <c r="C174879" t="s">
        <v>1</v>
      </c>
      <c r="D174879" t="s">
        <v>0</v>
      </c>
      <c r="E174879">
        <v>945906.47</v>
      </c>
    </row>
    <row r="174880" spans="1:5" x14ac:dyDescent="0.25">
      <c r="A174880" t="s">
        <v>49564</v>
      </c>
      <c r="B174880" t="s">
        <v>49563</v>
      </c>
      <c r="C174880" t="s">
        <v>1</v>
      </c>
      <c r="D174880" t="s">
        <v>16</v>
      </c>
      <c r="E174880">
        <v>0</v>
      </c>
    </row>
    <row r="174881" spans="1:5" x14ac:dyDescent="0.25">
      <c r="A174881" t="s">
        <v>49562</v>
      </c>
      <c r="B174881" t="s">
        <v>49561</v>
      </c>
      <c r="C174881" t="s">
        <v>1</v>
      </c>
      <c r="D174881" t="s">
        <v>0</v>
      </c>
      <c r="E174881">
        <v>1964.7</v>
      </c>
    </row>
    <row r="174882" spans="1:5" x14ac:dyDescent="0.25">
      <c r="A174882" t="s">
        <v>49560</v>
      </c>
      <c r="B174882" t="s">
        <v>49559</v>
      </c>
      <c r="C174882" t="s">
        <v>1</v>
      </c>
      <c r="D174882" t="s">
        <v>21</v>
      </c>
      <c r="E174882">
        <v>16406.59</v>
      </c>
    </row>
    <row r="174883" spans="1:5" x14ac:dyDescent="0.25">
      <c r="A174883" t="s">
        <v>49558</v>
      </c>
      <c r="B174883" t="s">
        <v>49557</v>
      </c>
      <c r="C174883" t="s">
        <v>1</v>
      </c>
      <c r="D174883" t="s">
        <v>21</v>
      </c>
      <c r="E174883">
        <v>71.819999999999993</v>
      </c>
    </row>
    <row r="174884" spans="1:5" x14ac:dyDescent="0.25">
      <c r="A174884" t="s">
        <v>49556</v>
      </c>
      <c r="B174884" t="s">
        <v>49555</v>
      </c>
      <c r="C174884" t="s">
        <v>1</v>
      </c>
      <c r="D174884" t="s">
        <v>0</v>
      </c>
      <c r="E174884">
        <v>152861.72</v>
      </c>
    </row>
    <row r="174885" spans="1:5" x14ac:dyDescent="0.25">
      <c r="A174885" t="s">
        <v>49554</v>
      </c>
      <c r="B174885" t="s">
        <v>49553</v>
      </c>
      <c r="C174885" t="s">
        <v>1</v>
      </c>
      <c r="D174885" t="s">
        <v>21</v>
      </c>
      <c r="E174885">
        <v>2.81</v>
      </c>
    </row>
    <row r="174886" spans="1:5" x14ac:dyDescent="0.25">
      <c r="A174886" t="s">
        <v>49552</v>
      </c>
      <c r="B174886" t="s">
        <v>39219</v>
      </c>
      <c r="C174886" t="s">
        <v>1</v>
      </c>
      <c r="D174886" t="s">
        <v>16</v>
      </c>
      <c r="E174886">
        <v>0</v>
      </c>
    </row>
    <row r="174887" spans="1:5" x14ac:dyDescent="0.25">
      <c r="A174887" t="s">
        <v>49551</v>
      </c>
      <c r="B174887" t="s">
        <v>49550</v>
      </c>
      <c r="C174887" t="s">
        <v>1</v>
      </c>
      <c r="D174887" t="s">
        <v>0</v>
      </c>
      <c r="E174887">
        <v>1385.54</v>
      </c>
    </row>
    <row r="174888" spans="1:5" x14ac:dyDescent="0.25">
      <c r="A174888" t="s">
        <v>49549</v>
      </c>
      <c r="B174888" t="s">
        <v>49548</v>
      </c>
      <c r="C174888" t="s">
        <v>1</v>
      </c>
      <c r="D174888" t="s">
        <v>0</v>
      </c>
      <c r="E174888">
        <v>1632851.23</v>
      </c>
    </row>
    <row r="174889" spans="1:5" x14ac:dyDescent="0.25">
      <c r="A174889" t="s">
        <v>49547</v>
      </c>
      <c r="B174889" t="s">
        <v>49546</v>
      </c>
      <c r="C174889" t="s">
        <v>1</v>
      </c>
      <c r="D174889" t="s">
        <v>0</v>
      </c>
      <c r="E174889">
        <v>4997310.1900000004</v>
      </c>
    </row>
    <row r="174890" spans="1:5" x14ac:dyDescent="0.25">
      <c r="A174890" t="s">
        <v>49545</v>
      </c>
      <c r="B174890" t="s">
        <v>49544</v>
      </c>
      <c r="C174890" t="s">
        <v>1</v>
      </c>
      <c r="D174890" t="s">
        <v>16</v>
      </c>
      <c r="E174890">
        <v>0</v>
      </c>
    </row>
    <row r="174891" spans="1:5" x14ac:dyDescent="0.25">
      <c r="A174891" t="s">
        <v>49543</v>
      </c>
      <c r="B174891" t="s">
        <v>49542</v>
      </c>
      <c r="C174891" t="s">
        <v>1</v>
      </c>
      <c r="D174891" t="s">
        <v>16</v>
      </c>
      <c r="E174891">
        <v>0</v>
      </c>
    </row>
    <row r="174892" spans="1:5" x14ac:dyDescent="0.25">
      <c r="A174892" t="s">
        <v>49541</v>
      </c>
      <c r="B174892" t="s">
        <v>49540</v>
      </c>
      <c r="C174892" t="s">
        <v>1</v>
      </c>
      <c r="D174892" t="s">
        <v>0</v>
      </c>
      <c r="E174892">
        <v>1947211.57</v>
      </c>
    </row>
    <row r="174893" spans="1:5" x14ac:dyDescent="0.25">
      <c r="A174893" t="s">
        <v>49539</v>
      </c>
      <c r="B174893" t="s">
        <v>49538</v>
      </c>
      <c r="C174893" t="s">
        <v>1</v>
      </c>
      <c r="D174893" t="s">
        <v>0</v>
      </c>
      <c r="E174893">
        <v>22268378.449999999</v>
      </c>
    </row>
    <row r="174894" spans="1:5" x14ac:dyDescent="0.25">
      <c r="A174894" t="s">
        <v>49537</v>
      </c>
      <c r="B174894" t="s">
        <v>49536</v>
      </c>
      <c r="C174894" t="s">
        <v>1</v>
      </c>
      <c r="D174894" t="s">
        <v>21</v>
      </c>
      <c r="E174894">
        <v>543821.46</v>
      </c>
    </row>
    <row r="174895" spans="1:5" x14ac:dyDescent="0.25">
      <c r="A174895" t="s">
        <v>49535</v>
      </c>
      <c r="B174895" t="s">
        <v>49534</v>
      </c>
      <c r="C174895" t="s">
        <v>1</v>
      </c>
      <c r="D174895" t="s">
        <v>42</v>
      </c>
      <c r="E174895">
        <v>0.03</v>
      </c>
    </row>
    <row r="174896" spans="1:5" x14ac:dyDescent="0.25">
      <c r="A174896" t="s">
        <v>49533</v>
      </c>
      <c r="B174896" t="s">
        <v>49532</v>
      </c>
      <c r="C174896" t="s">
        <v>1</v>
      </c>
      <c r="D174896" t="s">
        <v>21</v>
      </c>
      <c r="E174896">
        <v>482003.52</v>
      </c>
    </row>
    <row r="174897" spans="1:5" x14ac:dyDescent="0.25">
      <c r="A174897" t="s">
        <v>49531</v>
      </c>
      <c r="B174897" t="s">
        <v>49530</v>
      </c>
      <c r="C174897" t="s">
        <v>1</v>
      </c>
      <c r="D174897" t="s">
        <v>0</v>
      </c>
      <c r="E174897">
        <v>48418.6</v>
      </c>
    </row>
    <row r="174898" spans="1:5" x14ac:dyDescent="0.25">
      <c r="A174898" t="s">
        <v>49529</v>
      </c>
      <c r="B174898" t="s">
        <v>49528</v>
      </c>
      <c r="C174898" t="s">
        <v>1</v>
      </c>
      <c r="D174898" t="s">
        <v>0</v>
      </c>
      <c r="E174898">
        <v>18.71</v>
      </c>
    </row>
    <row r="174899" spans="1:5" x14ac:dyDescent="0.25">
      <c r="A174899" t="s">
        <v>49527</v>
      </c>
      <c r="B174899" t="s">
        <v>49526</v>
      </c>
      <c r="C174899" t="s">
        <v>1</v>
      </c>
      <c r="D174899" t="s">
        <v>42</v>
      </c>
      <c r="E174899">
        <v>2282.88</v>
      </c>
    </row>
    <row r="174900" spans="1:5" x14ac:dyDescent="0.25">
      <c r="A174900" t="s">
        <v>49525</v>
      </c>
      <c r="B174900" t="s">
        <v>49524</v>
      </c>
      <c r="C174900" t="s">
        <v>1</v>
      </c>
      <c r="D174900" t="s">
        <v>0</v>
      </c>
      <c r="E174900">
        <v>1282883.6399999999</v>
      </c>
    </row>
    <row r="174901" spans="1:5" x14ac:dyDescent="0.25">
      <c r="A174901" t="s">
        <v>49523</v>
      </c>
      <c r="B174901" t="s">
        <v>49522</v>
      </c>
      <c r="C174901" t="s">
        <v>1</v>
      </c>
      <c r="D174901" t="s">
        <v>21</v>
      </c>
      <c r="E174901">
        <v>804750.72</v>
      </c>
    </row>
    <row r="174902" spans="1:5" x14ac:dyDescent="0.25">
      <c r="A174902" t="s">
        <v>49521</v>
      </c>
      <c r="B174902" t="s">
        <v>49520</v>
      </c>
      <c r="C174902" t="s">
        <v>1</v>
      </c>
      <c r="D174902" t="s">
        <v>42</v>
      </c>
      <c r="E174902">
        <v>104.47</v>
      </c>
    </row>
    <row r="174903" spans="1:5" x14ac:dyDescent="0.25">
      <c r="A174903" t="s">
        <v>49519</v>
      </c>
      <c r="B174903" t="s">
        <v>49518</v>
      </c>
      <c r="C174903" t="s">
        <v>1</v>
      </c>
      <c r="D174903" t="s">
        <v>0</v>
      </c>
      <c r="E174903">
        <v>10000601.32</v>
      </c>
    </row>
    <row r="174904" spans="1:5" x14ac:dyDescent="0.25">
      <c r="A174904" t="s">
        <v>49517</v>
      </c>
      <c r="B174904" t="s">
        <v>49516</v>
      </c>
      <c r="C174904" t="s">
        <v>1</v>
      </c>
      <c r="D174904" t="s">
        <v>21</v>
      </c>
      <c r="E174904">
        <v>14395213.17</v>
      </c>
    </row>
    <row r="174905" spans="1:5" x14ac:dyDescent="0.25">
      <c r="A174905" t="s">
        <v>49515</v>
      </c>
      <c r="B174905" t="s">
        <v>49514</v>
      </c>
      <c r="C174905" t="s">
        <v>1</v>
      </c>
      <c r="D174905" t="s">
        <v>0</v>
      </c>
      <c r="E174905">
        <v>60637585.340000004</v>
      </c>
    </row>
    <row r="174906" spans="1:5" x14ac:dyDescent="0.25">
      <c r="A174906" t="s">
        <v>49513</v>
      </c>
      <c r="B174906" t="s">
        <v>49512</v>
      </c>
      <c r="C174906" t="s">
        <v>1</v>
      </c>
      <c r="D174906" t="s">
        <v>0</v>
      </c>
      <c r="E174906">
        <v>377196.65</v>
      </c>
    </row>
    <row r="174907" spans="1:5" x14ac:dyDescent="0.25">
      <c r="A174907" t="s">
        <v>49511</v>
      </c>
      <c r="B174907" t="s">
        <v>49510</v>
      </c>
      <c r="C174907" t="s">
        <v>1</v>
      </c>
      <c r="D174907" t="s">
        <v>56</v>
      </c>
      <c r="E174907">
        <v>3476</v>
      </c>
    </row>
    <row r="174908" spans="1:5" x14ac:dyDescent="0.25">
      <c r="A174908" t="s">
        <v>31044</v>
      </c>
      <c r="B174908" t="s">
        <v>49509</v>
      </c>
      <c r="C174908" t="s">
        <v>47</v>
      </c>
      <c r="D174908" t="s">
        <v>0</v>
      </c>
      <c r="E174908">
        <v>-258998.05</v>
      </c>
    </row>
    <row r="174909" spans="1:5" x14ac:dyDescent="0.25">
      <c r="A174909" t="s">
        <v>49508</v>
      </c>
      <c r="B174909" t="s">
        <v>49507</v>
      </c>
      <c r="C174909" t="s">
        <v>1</v>
      </c>
      <c r="D174909" t="s">
        <v>16</v>
      </c>
      <c r="E174909">
        <v>0</v>
      </c>
    </row>
    <row r="174910" spans="1:5" x14ac:dyDescent="0.25">
      <c r="A174910" t="s">
        <v>49506</v>
      </c>
      <c r="B174910" t="s">
        <v>49505</v>
      </c>
      <c r="C174910" t="s">
        <v>1</v>
      </c>
      <c r="D174910" t="s">
        <v>0</v>
      </c>
      <c r="E174910">
        <v>17009.8</v>
      </c>
    </row>
    <row r="174911" spans="1:5" x14ac:dyDescent="0.25">
      <c r="A174911" t="s">
        <v>49504</v>
      </c>
      <c r="B174911" t="s">
        <v>49503</v>
      </c>
      <c r="C174911" t="s">
        <v>1</v>
      </c>
      <c r="D174911" t="s">
        <v>0</v>
      </c>
      <c r="E174911">
        <v>1960.14</v>
      </c>
    </row>
    <row r="174912" spans="1:5" x14ac:dyDescent="0.25">
      <c r="A174912" t="s">
        <v>49502</v>
      </c>
      <c r="B174912" t="s">
        <v>49501</v>
      </c>
      <c r="C174912" t="s">
        <v>1</v>
      </c>
      <c r="D174912" t="s">
        <v>16</v>
      </c>
      <c r="E174912">
        <v>0</v>
      </c>
    </row>
    <row r="174913" spans="1:5" x14ac:dyDescent="0.25">
      <c r="A174913" t="s">
        <v>49500</v>
      </c>
      <c r="B174913" t="s">
        <v>49499</v>
      </c>
      <c r="C174913" t="s">
        <v>1</v>
      </c>
      <c r="D174913" t="s">
        <v>0</v>
      </c>
      <c r="E174913">
        <v>2979051.13</v>
      </c>
    </row>
    <row r="174914" spans="1:5" x14ac:dyDescent="0.25">
      <c r="A174914" t="s">
        <v>49498</v>
      </c>
      <c r="B174914" t="s">
        <v>49497</v>
      </c>
      <c r="C174914" t="s">
        <v>1</v>
      </c>
      <c r="D174914" t="s">
        <v>0</v>
      </c>
      <c r="E174914">
        <v>4199.22</v>
      </c>
    </row>
    <row r="174915" spans="1:5" x14ac:dyDescent="0.25">
      <c r="A174915" t="s">
        <v>49496</v>
      </c>
      <c r="B174915" t="s">
        <v>49495</v>
      </c>
      <c r="C174915" t="s">
        <v>1</v>
      </c>
      <c r="D174915" t="s">
        <v>0</v>
      </c>
      <c r="E174915">
        <v>2613246.0299999998</v>
      </c>
    </row>
    <row r="174916" spans="1:5" x14ac:dyDescent="0.25">
      <c r="A174916" t="s">
        <v>49494</v>
      </c>
      <c r="B174916" t="s">
        <v>49493</v>
      </c>
      <c r="C174916" t="s">
        <v>1</v>
      </c>
      <c r="D174916" t="s">
        <v>21</v>
      </c>
      <c r="E174916">
        <v>16302.68</v>
      </c>
    </row>
    <row r="174917" spans="1:5" x14ac:dyDescent="0.25">
      <c r="A174917" t="s">
        <v>49492</v>
      </c>
      <c r="B174917" t="s">
        <v>49491</v>
      </c>
      <c r="C174917" t="s">
        <v>1</v>
      </c>
      <c r="D174917" t="s">
        <v>0</v>
      </c>
      <c r="E174917">
        <v>79760.81</v>
      </c>
    </row>
    <row r="174918" spans="1:5" x14ac:dyDescent="0.25">
      <c r="A174918" t="s">
        <v>49490</v>
      </c>
      <c r="B174918" t="s">
        <v>49489</v>
      </c>
      <c r="C174918" t="s">
        <v>1</v>
      </c>
      <c r="D174918" t="s">
        <v>0</v>
      </c>
      <c r="E174918">
        <v>8368.33</v>
      </c>
    </row>
    <row r="174919" spans="1:5" x14ac:dyDescent="0.25">
      <c r="A174919" t="s">
        <v>49488</v>
      </c>
      <c r="B174919" t="s">
        <v>49487</v>
      </c>
      <c r="C174919" t="s">
        <v>1</v>
      </c>
      <c r="D174919" t="s">
        <v>16</v>
      </c>
      <c r="E174919">
        <v>0</v>
      </c>
    </row>
    <row r="174920" spans="1:5" x14ac:dyDescent="0.25">
      <c r="A174920" t="s">
        <v>49486</v>
      </c>
      <c r="B174920" t="s">
        <v>49485</v>
      </c>
      <c r="C174920" t="s">
        <v>1</v>
      </c>
      <c r="D174920" t="s">
        <v>16</v>
      </c>
      <c r="E174920">
        <v>0</v>
      </c>
    </row>
    <row r="174921" spans="1:5" x14ac:dyDescent="0.25">
      <c r="A174921" t="s">
        <v>49484</v>
      </c>
      <c r="B174921" t="s">
        <v>49483</v>
      </c>
      <c r="C174921" t="s">
        <v>1</v>
      </c>
      <c r="D174921" t="s">
        <v>0</v>
      </c>
      <c r="E174921">
        <v>428969.27</v>
      </c>
    </row>
    <row r="174922" spans="1:5" x14ac:dyDescent="0.25">
      <c r="A174922" t="s">
        <v>49482</v>
      </c>
      <c r="B174922" t="s">
        <v>49481</v>
      </c>
      <c r="C174922" t="s">
        <v>1</v>
      </c>
      <c r="D174922" t="s">
        <v>21</v>
      </c>
      <c r="E174922">
        <v>3000430.08</v>
      </c>
    </row>
    <row r="174923" spans="1:5" x14ac:dyDescent="0.25">
      <c r="A174923" t="s">
        <v>49480</v>
      </c>
      <c r="B174923" t="s">
        <v>49479</v>
      </c>
      <c r="C174923" t="s">
        <v>1</v>
      </c>
      <c r="D174923" t="s">
        <v>0</v>
      </c>
      <c r="E174923">
        <v>351735.06</v>
      </c>
    </row>
    <row r="174924" spans="1:5" x14ac:dyDescent="0.25">
      <c r="A174924" t="s">
        <v>49478</v>
      </c>
      <c r="B174924" t="s">
        <v>49477</v>
      </c>
      <c r="C174924" t="s">
        <v>1</v>
      </c>
      <c r="D174924" t="s">
        <v>21</v>
      </c>
      <c r="E174924">
        <v>15300.96</v>
      </c>
    </row>
    <row r="174925" spans="1:5" x14ac:dyDescent="0.25">
      <c r="A174925" t="s">
        <v>49476</v>
      </c>
      <c r="B174925" t="s">
        <v>49475</v>
      </c>
      <c r="C174925" t="s">
        <v>1</v>
      </c>
      <c r="D174925" t="s">
        <v>56</v>
      </c>
      <c r="E174925">
        <v>1873386.97</v>
      </c>
    </row>
    <row r="174926" spans="1:5" x14ac:dyDescent="0.25">
      <c r="A174926" t="s">
        <v>49474</v>
      </c>
      <c r="B174926" t="s">
        <v>49473</v>
      </c>
      <c r="C174926" t="s">
        <v>1</v>
      </c>
      <c r="D174926" t="s">
        <v>0</v>
      </c>
      <c r="E174926">
        <v>3663864.18</v>
      </c>
    </row>
    <row r="174927" spans="1:5" x14ac:dyDescent="0.25">
      <c r="A174927" t="s">
        <v>49472</v>
      </c>
      <c r="B174927" t="s">
        <v>49471</v>
      </c>
      <c r="C174927" t="s">
        <v>1</v>
      </c>
      <c r="D174927" t="s">
        <v>0</v>
      </c>
      <c r="E174927">
        <v>0</v>
      </c>
    </row>
    <row r="174928" spans="1:5" x14ac:dyDescent="0.25">
      <c r="A174928" t="s">
        <v>49470</v>
      </c>
      <c r="B174928" t="s">
        <v>49469</v>
      </c>
      <c r="C174928" t="s">
        <v>1</v>
      </c>
      <c r="D174928" t="s">
        <v>21</v>
      </c>
      <c r="E174928">
        <v>3709.58</v>
      </c>
    </row>
    <row r="174929" spans="1:5" x14ac:dyDescent="0.25">
      <c r="A174929" t="s">
        <v>49468</v>
      </c>
      <c r="B174929" t="s">
        <v>49467</v>
      </c>
      <c r="C174929" t="s">
        <v>1</v>
      </c>
      <c r="D174929" t="s">
        <v>0</v>
      </c>
      <c r="E174929">
        <v>1798560.23</v>
      </c>
    </row>
    <row r="174930" spans="1:5" x14ac:dyDescent="0.25">
      <c r="A174930" t="s">
        <v>49466</v>
      </c>
      <c r="B174930" t="s">
        <v>49465</v>
      </c>
      <c r="C174930" t="s">
        <v>1</v>
      </c>
      <c r="D174930" t="s">
        <v>0</v>
      </c>
      <c r="E174930">
        <v>1671966.89</v>
      </c>
    </row>
    <row r="174931" spans="1:5" x14ac:dyDescent="0.25">
      <c r="A174931" t="s">
        <v>49464</v>
      </c>
      <c r="B174931" t="s">
        <v>49463</v>
      </c>
      <c r="C174931" t="s">
        <v>1</v>
      </c>
      <c r="D174931" t="s">
        <v>0</v>
      </c>
      <c r="E174931">
        <v>18121997.949999999</v>
      </c>
    </row>
    <row r="174932" spans="1:5" x14ac:dyDescent="0.25">
      <c r="A174932" t="s">
        <v>49462</v>
      </c>
      <c r="B174932" t="s">
        <v>49461</v>
      </c>
      <c r="C174932" t="s">
        <v>1</v>
      </c>
      <c r="D174932" t="s">
        <v>0</v>
      </c>
      <c r="E174932">
        <v>131452.76</v>
      </c>
    </row>
    <row r="174933" spans="1:5" x14ac:dyDescent="0.25">
      <c r="A174933" t="s">
        <v>49460</v>
      </c>
      <c r="B174933" t="s">
        <v>49459</v>
      </c>
      <c r="C174933" t="s">
        <v>1</v>
      </c>
      <c r="D174933" t="s">
        <v>56</v>
      </c>
      <c r="E174933">
        <v>6307.44</v>
      </c>
    </row>
    <row r="174934" spans="1:5" x14ac:dyDescent="0.25">
      <c r="A174934" t="s">
        <v>49458</v>
      </c>
      <c r="B174934" t="s">
        <v>49457</v>
      </c>
      <c r="C174934" t="s">
        <v>1</v>
      </c>
      <c r="D174934" t="s">
        <v>0</v>
      </c>
      <c r="E174934">
        <v>404830.57</v>
      </c>
    </row>
    <row r="174935" spans="1:5" x14ac:dyDescent="0.25">
      <c r="A174935" t="s">
        <v>49456</v>
      </c>
      <c r="B174935" t="s">
        <v>49455</v>
      </c>
      <c r="C174935" t="s">
        <v>1</v>
      </c>
      <c r="D174935" t="s">
        <v>0</v>
      </c>
      <c r="E174935">
        <v>277697.84999999998</v>
      </c>
    </row>
    <row r="174936" spans="1:5" x14ac:dyDescent="0.25">
      <c r="A174936" t="s">
        <v>49454</v>
      </c>
      <c r="B174936" t="s">
        <v>49453</v>
      </c>
      <c r="C174936" t="s">
        <v>1</v>
      </c>
      <c r="D174936" t="s">
        <v>0</v>
      </c>
      <c r="E174936">
        <v>28205476.670000002</v>
      </c>
    </row>
    <row r="174937" spans="1:5" x14ac:dyDescent="0.25">
      <c r="A174937" t="s">
        <v>49452</v>
      </c>
      <c r="B174937" t="s">
        <v>49451</v>
      </c>
      <c r="C174937" t="s">
        <v>1</v>
      </c>
      <c r="D174937" t="s">
        <v>42</v>
      </c>
      <c r="E174937">
        <v>127861.59</v>
      </c>
    </row>
    <row r="174938" spans="1:5" x14ac:dyDescent="0.25">
      <c r="A174938" t="s">
        <v>49450</v>
      </c>
      <c r="B174938" t="s">
        <v>49449</v>
      </c>
      <c r="C174938" t="s">
        <v>1</v>
      </c>
      <c r="D174938" t="s">
        <v>0</v>
      </c>
      <c r="E174938">
        <v>6812272.79</v>
      </c>
    </row>
    <row r="174939" spans="1:5" x14ac:dyDescent="0.25">
      <c r="A174939" t="s">
        <v>49448</v>
      </c>
      <c r="B174939" t="s">
        <v>3404</v>
      </c>
      <c r="C174939" t="s">
        <v>1</v>
      </c>
      <c r="D174939" t="s">
        <v>0</v>
      </c>
      <c r="E174939">
        <v>645469.06999999995</v>
      </c>
    </row>
    <row r="174940" spans="1:5" x14ac:dyDescent="0.25">
      <c r="A174940" t="s">
        <v>49447</v>
      </c>
      <c r="B174940" t="s">
        <v>49446</v>
      </c>
      <c r="C174940" t="s">
        <v>1</v>
      </c>
      <c r="D174940" t="s">
        <v>0</v>
      </c>
      <c r="E174940">
        <v>211473.27</v>
      </c>
    </row>
    <row r="174941" spans="1:5" x14ac:dyDescent="0.25">
      <c r="A174941" t="s">
        <v>49445</v>
      </c>
      <c r="B174941" t="s">
        <v>49444</v>
      </c>
      <c r="C174941" t="s">
        <v>1</v>
      </c>
      <c r="D174941" t="s">
        <v>0</v>
      </c>
      <c r="E174941">
        <v>8585902.3100000005</v>
      </c>
    </row>
    <row r="174942" spans="1:5" x14ac:dyDescent="0.25">
      <c r="A174942" t="s">
        <v>49443</v>
      </c>
      <c r="B174942" t="s">
        <v>49442</v>
      </c>
      <c r="C174942" t="s">
        <v>1</v>
      </c>
      <c r="D174942" t="s">
        <v>0</v>
      </c>
      <c r="E174942">
        <v>23605.21</v>
      </c>
    </row>
    <row r="174943" spans="1:5" x14ac:dyDescent="0.25">
      <c r="A174943" t="s">
        <v>49441</v>
      </c>
      <c r="B174943" t="s">
        <v>49440</v>
      </c>
      <c r="C174943" t="s">
        <v>1</v>
      </c>
      <c r="D174943" t="s">
        <v>56</v>
      </c>
      <c r="E174943">
        <v>559.88</v>
      </c>
    </row>
    <row r="174944" spans="1:5" x14ac:dyDescent="0.25">
      <c r="A174944" t="s">
        <v>49439</v>
      </c>
      <c r="B174944" t="s">
        <v>49438</v>
      </c>
      <c r="C174944" t="s">
        <v>1</v>
      </c>
      <c r="D174944" t="s">
        <v>0</v>
      </c>
      <c r="E174944">
        <v>309862.36</v>
      </c>
    </row>
    <row r="174945" spans="1:5" x14ac:dyDescent="0.25">
      <c r="A174945" t="s">
        <v>49437</v>
      </c>
      <c r="B174945" t="s">
        <v>49436</v>
      </c>
      <c r="C174945" t="s">
        <v>1</v>
      </c>
      <c r="D174945" t="s">
        <v>21</v>
      </c>
      <c r="E174945">
        <v>2471813.35</v>
      </c>
    </row>
    <row r="174946" spans="1:5" x14ac:dyDescent="0.25">
      <c r="A174946" t="s">
        <v>49435</v>
      </c>
      <c r="B174946" t="s">
        <v>49434</v>
      </c>
      <c r="C174946" t="s">
        <v>1</v>
      </c>
      <c r="D174946" t="s">
        <v>0</v>
      </c>
      <c r="E174946">
        <v>5525.8</v>
      </c>
    </row>
    <row r="174947" spans="1:5" x14ac:dyDescent="0.25">
      <c r="A174947" t="s">
        <v>49433</v>
      </c>
      <c r="B174947" t="s">
        <v>49432</v>
      </c>
      <c r="C174947" t="s">
        <v>1</v>
      </c>
      <c r="D174947" t="s">
        <v>0</v>
      </c>
      <c r="E174947">
        <v>366.77</v>
      </c>
    </row>
    <row r="174948" spans="1:5" x14ac:dyDescent="0.25">
      <c r="A174948" t="s">
        <v>49431</v>
      </c>
      <c r="B174948" t="s">
        <v>49430</v>
      </c>
      <c r="C174948" t="s">
        <v>1</v>
      </c>
      <c r="D174948" t="s">
        <v>0</v>
      </c>
      <c r="E174948">
        <v>9263.33</v>
      </c>
    </row>
    <row r="174949" spans="1:5" x14ac:dyDescent="0.25">
      <c r="A174949" t="s">
        <v>49429</v>
      </c>
      <c r="B174949" t="s">
        <v>49428</v>
      </c>
      <c r="C174949" t="s">
        <v>1</v>
      </c>
      <c r="D174949" t="s">
        <v>0</v>
      </c>
      <c r="E174949">
        <v>1632837.64</v>
      </c>
    </row>
    <row r="174950" spans="1:5" x14ac:dyDescent="0.25">
      <c r="A174950" t="s">
        <v>49427</v>
      </c>
      <c r="B174950" t="s">
        <v>49426</v>
      </c>
      <c r="C174950" t="s">
        <v>1</v>
      </c>
      <c r="D174950" t="s">
        <v>16</v>
      </c>
      <c r="E174950">
        <v>0</v>
      </c>
    </row>
    <row r="174951" spans="1:5" x14ac:dyDescent="0.25">
      <c r="A174951" t="s">
        <v>49425</v>
      </c>
      <c r="B174951" t="s">
        <v>49424</v>
      </c>
      <c r="C174951" t="s">
        <v>1</v>
      </c>
      <c r="D174951" t="s">
        <v>0</v>
      </c>
      <c r="E174951">
        <v>2712.36</v>
      </c>
    </row>
    <row r="174952" spans="1:5" x14ac:dyDescent="0.25">
      <c r="A174952" t="s">
        <v>49423</v>
      </c>
      <c r="B174952" t="s">
        <v>49422</v>
      </c>
      <c r="C174952" t="s">
        <v>1</v>
      </c>
      <c r="D174952" t="s">
        <v>0</v>
      </c>
      <c r="E174952">
        <v>5679616.9699999997</v>
      </c>
    </row>
    <row r="174953" spans="1:5" x14ac:dyDescent="0.25">
      <c r="A174953" t="s">
        <v>49421</v>
      </c>
      <c r="B174953" t="s">
        <v>49420</v>
      </c>
      <c r="C174953" t="s">
        <v>1</v>
      </c>
      <c r="D174953" t="s">
        <v>0</v>
      </c>
      <c r="E174953">
        <v>1925206.3</v>
      </c>
    </row>
    <row r="174954" spans="1:5" x14ac:dyDescent="0.25">
      <c r="A174954" t="s">
        <v>49419</v>
      </c>
      <c r="B174954" t="s">
        <v>49418</v>
      </c>
      <c r="C174954" t="s">
        <v>1</v>
      </c>
      <c r="D174954" t="s">
        <v>0</v>
      </c>
      <c r="E174954">
        <v>42199.41</v>
      </c>
    </row>
    <row r="174955" spans="1:5" x14ac:dyDescent="0.25">
      <c r="A174955" t="s">
        <v>49417</v>
      </c>
      <c r="B174955" t="s">
        <v>49416</v>
      </c>
      <c r="C174955" t="s">
        <v>1</v>
      </c>
      <c r="D174955" t="s">
        <v>0</v>
      </c>
      <c r="E174955">
        <v>26320.560000000001</v>
      </c>
    </row>
    <row r="174956" spans="1:5" x14ac:dyDescent="0.25">
      <c r="A174956" t="s">
        <v>49415</v>
      </c>
      <c r="B174956" t="s">
        <v>49414</v>
      </c>
      <c r="C174956" t="s">
        <v>1</v>
      </c>
      <c r="D174956" t="s">
        <v>0</v>
      </c>
      <c r="E174956">
        <v>4.83</v>
      </c>
    </row>
    <row r="174957" spans="1:5" x14ac:dyDescent="0.25">
      <c r="A174957" t="s">
        <v>49413</v>
      </c>
      <c r="B174957" t="s">
        <v>49412</v>
      </c>
      <c r="C174957" t="s">
        <v>1</v>
      </c>
      <c r="D174957" t="s">
        <v>0</v>
      </c>
      <c r="E174957">
        <v>5215675.74</v>
      </c>
    </row>
    <row r="174958" spans="1:5" x14ac:dyDescent="0.25">
      <c r="A174958" t="s">
        <v>49411</v>
      </c>
      <c r="B174958" t="s">
        <v>49410</v>
      </c>
      <c r="C174958" t="s">
        <v>1</v>
      </c>
      <c r="D174958" t="s">
        <v>21</v>
      </c>
      <c r="E174958">
        <v>82789.84</v>
      </c>
    </row>
    <row r="174959" spans="1:5" x14ac:dyDescent="0.25">
      <c r="A174959" t="s">
        <v>49409</v>
      </c>
      <c r="B174959" t="s">
        <v>49408</v>
      </c>
      <c r="C174959" t="s">
        <v>1</v>
      </c>
      <c r="D174959" t="s">
        <v>0</v>
      </c>
      <c r="E174959">
        <v>587.83000000000004</v>
      </c>
    </row>
    <row r="174960" spans="1:5" x14ac:dyDescent="0.25">
      <c r="A174960" t="s">
        <v>49407</v>
      </c>
      <c r="B174960" t="s">
        <v>49406</v>
      </c>
      <c r="C174960" t="s">
        <v>47</v>
      </c>
      <c r="D174960" t="s">
        <v>0</v>
      </c>
      <c r="E174960">
        <v>-580.25</v>
      </c>
    </row>
    <row r="174961" spans="1:5" x14ac:dyDescent="0.25">
      <c r="A174961" t="s">
        <v>49405</v>
      </c>
      <c r="B174961" t="s">
        <v>49404</v>
      </c>
      <c r="C174961" t="s">
        <v>1</v>
      </c>
      <c r="D174961" t="s">
        <v>0</v>
      </c>
      <c r="E174961">
        <v>16130.56</v>
      </c>
    </row>
    <row r="174962" spans="1:5" x14ac:dyDescent="0.25">
      <c r="A174962" t="s">
        <v>49403</v>
      </c>
      <c r="B174962" t="s">
        <v>49402</v>
      </c>
      <c r="C174962" t="s">
        <v>1</v>
      </c>
      <c r="D174962" t="s">
        <v>16</v>
      </c>
      <c r="E174962">
        <v>0</v>
      </c>
    </row>
    <row r="174963" spans="1:5" x14ac:dyDescent="0.25">
      <c r="A174963" t="s">
        <v>49401</v>
      </c>
      <c r="B174963" t="s">
        <v>49400</v>
      </c>
      <c r="C174963" t="s">
        <v>1</v>
      </c>
      <c r="D174963" t="s">
        <v>0</v>
      </c>
      <c r="E174963">
        <v>29098.36</v>
      </c>
    </row>
    <row r="174964" spans="1:5" x14ac:dyDescent="0.25">
      <c r="A174964" t="s">
        <v>49399</v>
      </c>
      <c r="B174964" t="s">
        <v>49398</v>
      </c>
      <c r="C174964" t="s">
        <v>1</v>
      </c>
      <c r="D174964" t="s">
        <v>0</v>
      </c>
      <c r="E174964">
        <v>8219463.3899999997</v>
      </c>
    </row>
    <row r="174965" spans="1:5" x14ac:dyDescent="0.25">
      <c r="A174965" t="s">
        <v>49397</v>
      </c>
      <c r="B174965" t="s">
        <v>49396</v>
      </c>
      <c r="C174965" t="s">
        <v>1</v>
      </c>
      <c r="D174965" t="s">
        <v>0</v>
      </c>
      <c r="E174965">
        <v>5414269.8899999997</v>
      </c>
    </row>
    <row r="174966" spans="1:5" x14ac:dyDescent="0.25">
      <c r="A174966" t="s">
        <v>49395</v>
      </c>
      <c r="B174966" t="s">
        <v>49394</v>
      </c>
      <c r="C174966" t="s">
        <v>1</v>
      </c>
      <c r="D174966" t="s">
        <v>0</v>
      </c>
      <c r="E174966">
        <v>12413196.859999999</v>
      </c>
    </row>
    <row r="174967" spans="1:5" x14ac:dyDescent="0.25">
      <c r="A174967" t="s">
        <v>49393</v>
      </c>
      <c r="B174967" t="s">
        <v>49392</v>
      </c>
      <c r="C174967" t="s">
        <v>1</v>
      </c>
      <c r="D174967" t="s">
        <v>0</v>
      </c>
      <c r="E174967">
        <v>9854318.5899999999</v>
      </c>
    </row>
    <row r="174968" spans="1:5" x14ac:dyDescent="0.25">
      <c r="A174968" t="s">
        <v>49391</v>
      </c>
      <c r="B174968" t="s">
        <v>49390</v>
      </c>
      <c r="C174968" t="s">
        <v>1</v>
      </c>
      <c r="D174968" t="s">
        <v>0</v>
      </c>
      <c r="E174968">
        <v>84447.14</v>
      </c>
    </row>
    <row r="174969" spans="1:5" x14ac:dyDescent="0.25">
      <c r="A174969" t="s">
        <v>49389</v>
      </c>
      <c r="B174969" t="s">
        <v>49388</v>
      </c>
      <c r="C174969" t="s">
        <v>1</v>
      </c>
      <c r="D174969" t="s">
        <v>0</v>
      </c>
      <c r="E174969">
        <v>9541294.5199999996</v>
      </c>
    </row>
    <row r="174970" spans="1:5" x14ac:dyDescent="0.25">
      <c r="A174970" t="s">
        <v>49387</v>
      </c>
      <c r="B174970" t="s">
        <v>49386</v>
      </c>
      <c r="C174970" t="s">
        <v>1</v>
      </c>
      <c r="D174970" t="s">
        <v>0</v>
      </c>
      <c r="E174970">
        <v>171663.64</v>
      </c>
    </row>
    <row r="174971" spans="1:5" x14ac:dyDescent="0.25">
      <c r="A174971" t="s">
        <v>49385</v>
      </c>
      <c r="B174971" t="s">
        <v>49384</v>
      </c>
      <c r="C174971" t="s">
        <v>1</v>
      </c>
      <c r="D174971" t="s">
        <v>21</v>
      </c>
      <c r="E174971">
        <v>1753</v>
      </c>
    </row>
    <row r="174972" spans="1:5" x14ac:dyDescent="0.25">
      <c r="A174972" t="s">
        <v>49383</v>
      </c>
      <c r="B174972" t="s">
        <v>49382</v>
      </c>
      <c r="C174972" t="s">
        <v>1</v>
      </c>
      <c r="D174972" t="s">
        <v>0</v>
      </c>
      <c r="E174972">
        <v>737145.33</v>
      </c>
    </row>
    <row r="174973" spans="1:5" x14ac:dyDescent="0.25">
      <c r="A174973" t="s">
        <v>49381</v>
      </c>
      <c r="B174973" t="s">
        <v>49380</v>
      </c>
      <c r="C174973" t="s">
        <v>1</v>
      </c>
      <c r="D174973" t="s">
        <v>42</v>
      </c>
      <c r="E174973">
        <v>63416.25</v>
      </c>
    </row>
    <row r="174974" spans="1:5" x14ac:dyDescent="0.25">
      <c r="A174974" t="s">
        <v>49379</v>
      </c>
      <c r="B174974" t="s">
        <v>49378</v>
      </c>
      <c r="C174974" t="s">
        <v>1</v>
      </c>
      <c r="D174974" t="s">
        <v>0</v>
      </c>
      <c r="E174974">
        <v>99473.21</v>
      </c>
    </row>
    <row r="174975" spans="1:5" x14ac:dyDescent="0.25">
      <c r="A174975" t="s">
        <v>49377</v>
      </c>
      <c r="B174975" t="s">
        <v>49376</v>
      </c>
      <c r="C174975" t="s">
        <v>1</v>
      </c>
      <c r="D174975" t="s">
        <v>0</v>
      </c>
      <c r="E174975">
        <v>0</v>
      </c>
    </row>
    <row r="174976" spans="1:5" x14ac:dyDescent="0.25">
      <c r="A174976" t="s">
        <v>49375</v>
      </c>
      <c r="B174976" t="s">
        <v>49374</v>
      </c>
      <c r="C174976" t="s">
        <v>1</v>
      </c>
      <c r="D174976" t="s">
        <v>0</v>
      </c>
      <c r="E174976">
        <v>48094.95</v>
      </c>
    </row>
    <row r="174977" spans="1:5" x14ac:dyDescent="0.25">
      <c r="A174977" t="s">
        <v>49373</v>
      </c>
      <c r="B174977" t="s">
        <v>49372</v>
      </c>
      <c r="C174977" t="s">
        <v>1</v>
      </c>
      <c r="D174977" t="s">
        <v>0</v>
      </c>
      <c r="E174977">
        <v>239996.59</v>
      </c>
    </row>
    <row r="174978" spans="1:5" x14ac:dyDescent="0.25">
      <c r="A174978" t="s">
        <v>49371</v>
      </c>
      <c r="B174978" t="s">
        <v>49370</v>
      </c>
      <c r="C174978" t="s">
        <v>1</v>
      </c>
      <c r="D174978" t="s">
        <v>0</v>
      </c>
      <c r="E174978">
        <v>7439590.9500000002</v>
      </c>
    </row>
    <row r="174979" spans="1:5" x14ac:dyDescent="0.25">
      <c r="A174979" t="s">
        <v>49369</v>
      </c>
      <c r="B174979" t="s">
        <v>49368</v>
      </c>
      <c r="C174979" t="s">
        <v>1</v>
      </c>
      <c r="D174979" t="s">
        <v>0</v>
      </c>
      <c r="E174979">
        <v>360000</v>
      </c>
    </row>
    <row r="174980" spans="1:5" x14ac:dyDescent="0.25">
      <c r="A174980" t="s">
        <v>49367</v>
      </c>
      <c r="B174980" t="s">
        <v>49366</v>
      </c>
      <c r="C174980" t="s">
        <v>1</v>
      </c>
      <c r="D174980" t="s">
        <v>0</v>
      </c>
      <c r="E174980">
        <v>87.78</v>
      </c>
    </row>
    <row r="174981" spans="1:5" x14ac:dyDescent="0.25">
      <c r="A174981" t="s">
        <v>49365</v>
      </c>
      <c r="B174981" t="s">
        <v>49364</v>
      </c>
      <c r="C174981" t="s">
        <v>1</v>
      </c>
      <c r="D174981" t="s">
        <v>0</v>
      </c>
      <c r="E174981">
        <v>401.82</v>
      </c>
    </row>
    <row r="174982" spans="1:5" x14ac:dyDescent="0.25">
      <c r="A174982" t="s">
        <v>49363</v>
      </c>
      <c r="B174982" t="s">
        <v>49362</v>
      </c>
      <c r="C174982" t="s">
        <v>1</v>
      </c>
      <c r="D174982" t="s">
        <v>42</v>
      </c>
      <c r="E174982">
        <v>19265.68</v>
      </c>
    </row>
    <row r="174983" spans="1:5" x14ac:dyDescent="0.25">
      <c r="A174983" t="s">
        <v>49361</v>
      </c>
      <c r="B174983" t="s">
        <v>49360</v>
      </c>
      <c r="C174983" t="s">
        <v>1</v>
      </c>
      <c r="D174983" t="s">
        <v>0</v>
      </c>
      <c r="E174983">
        <v>1958.76</v>
      </c>
    </row>
    <row r="174984" spans="1:5" x14ac:dyDescent="0.25">
      <c r="A174984" t="s">
        <v>49359</v>
      </c>
      <c r="B174984" t="s">
        <v>49358</v>
      </c>
      <c r="C174984" t="s">
        <v>1</v>
      </c>
      <c r="D174984" t="s">
        <v>0</v>
      </c>
      <c r="E174984">
        <v>843.77</v>
      </c>
    </row>
    <row r="174985" spans="1:5" x14ac:dyDescent="0.25">
      <c r="A174985" t="s">
        <v>49357</v>
      </c>
      <c r="B174985" t="s">
        <v>49356</v>
      </c>
      <c r="C174985" t="s">
        <v>1</v>
      </c>
      <c r="D174985" t="s">
        <v>16</v>
      </c>
      <c r="E174985">
        <v>0</v>
      </c>
    </row>
    <row r="174986" spans="1:5" x14ac:dyDescent="0.25">
      <c r="A174986" t="s">
        <v>49355</v>
      </c>
      <c r="B174986" t="s">
        <v>49354</v>
      </c>
      <c r="C174986" t="s">
        <v>1</v>
      </c>
      <c r="D174986" t="s">
        <v>0</v>
      </c>
      <c r="E174986">
        <v>261551.14</v>
      </c>
    </row>
    <row r="174987" spans="1:5" x14ac:dyDescent="0.25">
      <c r="A174987" t="s">
        <v>49353</v>
      </c>
      <c r="B174987" t="s">
        <v>49352</v>
      </c>
      <c r="C174987" t="s">
        <v>1</v>
      </c>
      <c r="D174987" t="s">
        <v>16</v>
      </c>
      <c r="E174987">
        <v>0</v>
      </c>
    </row>
    <row r="174988" spans="1:5" x14ac:dyDescent="0.25">
      <c r="A174988" t="s">
        <v>49351</v>
      </c>
      <c r="B174988" t="s">
        <v>49350</v>
      </c>
      <c r="C174988" t="s">
        <v>1</v>
      </c>
      <c r="D174988" t="s">
        <v>0</v>
      </c>
      <c r="E174988">
        <v>30289235.390000001</v>
      </c>
    </row>
    <row r="174989" spans="1:5" x14ac:dyDescent="0.25">
      <c r="A174989" t="s">
        <v>49349</v>
      </c>
      <c r="B174989" t="s">
        <v>49348</v>
      </c>
      <c r="C174989" t="s">
        <v>1</v>
      </c>
      <c r="D174989" t="s">
        <v>0</v>
      </c>
      <c r="E174989">
        <v>4218956.5999999996</v>
      </c>
    </row>
    <row r="174990" spans="1:5" x14ac:dyDescent="0.25">
      <c r="A174990" t="s">
        <v>49347</v>
      </c>
      <c r="B174990" t="s">
        <v>49346</v>
      </c>
      <c r="C174990" t="s">
        <v>1</v>
      </c>
      <c r="D174990" t="s">
        <v>0</v>
      </c>
      <c r="E174990">
        <v>6601.17</v>
      </c>
    </row>
    <row r="174991" spans="1:5" x14ac:dyDescent="0.25">
      <c r="A174991" t="s">
        <v>49345</v>
      </c>
      <c r="B174991" t="s">
        <v>49344</v>
      </c>
      <c r="C174991" t="s">
        <v>47</v>
      </c>
      <c r="D174991" t="s">
        <v>0</v>
      </c>
      <c r="E174991">
        <v>-2963657.21</v>
      </c>
    </row>
    <row r="174992" spans="1:5" x14ac:dyDescent="0.25">
      <c r="A174992" t="s">
        <v>49343</v>
      </c>
      <c r="B174992" t="s">
        <v>49342</v>
      </c>
      <c r="C174992" t="s">
        <v>1</v>
      </c>
      <c r="D174992" t="s">
        <v>42</v>
      </c>
      <c r="E174992">
        <v>126674.91</v>
      </c>
    </row>
    <row r="174993" spans="1:5" x14ac:dyDescent="0.25">
      <c r="A174993" t="s">
        <v>49341</v>
      </c>
      <c r="B174993" t="s">
        <v>49340</v>
      </c>
      <c r="C174993" t="s">
        <v>1</v>
      </c>
      <c r="D174993" t="s">
        <v>0</v>
      </c>
      <c r="E174993">
        <v>17056.43</v>
      </c>
    </row>
    <row r="174994" spans="1:5" x14ac:dyDescent="0.25">
      <c r="A174994" t="s">
        <v>49339</v>
      </c>
      <c r="B174994" t="s">
        <v>49338</v>
      </c>
      <c r="C174994" t="s">
        <v>1</v>
      </c>
      <c r="D174994" t="s">
        <v>0</v>
      </c>
      <c r="E174994">
        <v>46464.28</v>
      </c>
    </row>
    <row r="174995" spans="1:5" x14ac:dyDescent="0.25">
      <c r="A174995" t="s">
        <v>49337</v>
      </c>
      <c r="B174995" t="s">
        <v>18188</v>
      </c>
      <c r="C174995" t="s">
        <v>1</v>
      </c>
      <c r="D174995" t="s">
        <v>0</v>
      </c>
      <c r="E174995">
        <v>0</v>
      </c>
    </row>
    <row r="174996" spans="1:5" x14ac:dyDescent="0.25">
      <c r="A174996" t="s">
        <v>49336</v>
      </c>
      <c r="B174996" t="s">
        <v>49335</v>
      </c>
      <c r="C174996" t="s">
        <v>1</v>
      </c>
      <c r="D174996" t="s">
        <v>0</v>
      </c>
      <c r="E174996">
        <v>160291.01999999999</v>
      </c>
    </row>
    <row r="174997" spans="1:5" x14ac:dyDescent="0.25">
      <c r="A174997" t="s">
        <v>49334</v>
      </c>
      <c r="B174997" t="s">
        <v>49333</v>
      </c>
      <c r="C174997" t="s">
        <v>1</v>
      </c>
      <c r="D174997" t="s">
        <v>0</v>
      </c>
      <c r="E174997">
        <v>55356.76</v>
      </c>
    </row>
    <row r="174998" spans="1:5" x14ac:dyDescent="0.25">
      <c r="A174998" t="s">
        <v>49332</v>
      </c>
      <c r="B174998" t="s">
        <v>49331</v>
      </c>
      <c r="C174998" t="s">
        <v>1</v>
      </c>
      <c r="D174998" t="s">
        <v>16</v>
      </c>
      <c r="E174998">
        <v>0</v>
      </c>
    </row>
    <row r="174999" spans="1:5" x14ac:dyDescent="0.25">
      <c r="A174999" t="s">
        <v>49330</v>
      </c>
      <c r="B174999" t="s">
        <v>49329</v>
      </c>
      <c r="C174999" t="s">
        <v>1</v>
      </c>
      <c r="D174999" t="s">
        <v>0</v>
      </c>
      <c r="E174999">
        <v>1383854.49</v>
      </c>
    </row>
    <row r="175000" spans="1:5" x14ac:dyDescent="0.25">
      <c r="A175000" t="s">
        <v>49328</v>
      </c>
      <c r="B175000" t="s">
        <v>49327</v>
      </c>
      <c r="C175000" t="s">
        <v>1</v>
      </c>
      <c r="D175000" t="s">
        <v>42</v>
      </c>
      <c r="E175000">
        <v>20183.490000000002</v>
      </c>
    </row>
    <row r="175001" spans="1:5" x14ac:dyDescent="0.25">
      <c r="A175001" t="s">
        <v>49326</v>
      </c>
      <c r="B175001" t="s">
        <v>49325</v>
      </c>
      <c r="C175001" t="s">
        <v>1</v>
      </c>
      <c r="D175001" t="s">
        <v>0</v>
      </c>
      <c r="E175001">
        <v>436641.94</v>
      </c>
    </row>
    <row r="175002" spans="1:5" x14ac:dyDescent="0.25">
      <c r="A175002" t="s">
        <v>49324</v>
      </c>
      <c r="B175002" t="s">
        <v>49323</v>
      </c>
      <c r="C175002" t="s">
        <v>1</v>
      </c>
      <c r="D175002" t="s">
        <v>0</v>
      </c>
      <c r="E175002">
        <v>105714.32</v>
      </c>
    </row>
    <row r="175003" spans="1:5" x14ac:dyDescent="0.25">
      <c r="A175003" t="s">
        <v>49322</v>
      </c>
      <c r="B175003" t="s">
        <v>49321</v>
      </c>
      <c r="C175003" t="s">
        <v>1</v>
      </c>
      <c r="D175003" t="s">
        <v>0</v>
      </c>
      <c r="E175003">
        <v>0</v>
      </c>
    </row>
    <row r="175004" spans="1:5" x14ac:dyDescent="0.25">
      <c r="A175004" t="s">
        <v>49320</v>
      </c>
      <c r="B175004" t="s">
        <v>49319</v>
      </c>
      <c r="C175004" t="s">
        <v>1</v>
      </c>
      <c r="D175004" t="s">
        <v>0</v>
      </c>
      <c r="E175004">
        <v>4478.54</v>
      </c>
    </row>
    <row r="175005" spans="1:5" x14ac:dyDescent="0.25">
      <c r="A175005" t="s">
        <v>49318</v>
      </c>
      <c r="B175005" t="s">
        <v>23173</v>
      </c>
      <c r="C175005" t="s">
        <v>1</v>
      </c>
      <c r="D175005" t="s">
        <v>56</v>
      </c>
      <c r="E175005">
        <v>1652326.96</v>
      </c>
    </row>
    <row r="175006" spans="1:5" x14ac:dyDescent="0.25">
      <c r="A175006" t="s">
        <v>49317</v>
      </c>
      <c r="B175006" t="s">
        <v>49316</v>
      </c>
      <c r="C175006" t="s">
        <v>1</v>
      </c>
      <c r="D175006" t="s">
        <v>0</v>
      </c>
      <c r="E175006">
        <v>53408.1</v>
      </c>
    </row>
    <row r="175007" spans="1:5" x14ac:dyDescent="0.25">
      <c r="A175007" t="s">
        <v>49315</v>
      </c>
      <c r="B175007" t="s">
        <v>49314</v>
      </c>
      <c r="C175007" t="s">
        <v>1</v>
      </c>
      <c r="D175007" t="s">
        <v>0</v>
      </c>
      <c r="E175007">
        <v>12724087.279999999</v>
      </c>
    </row>
    <row r="175008" spans="1:5" x14ac:dyDescent="0.25">
      <c r="A175008" t="s">
        <v>49313</v>
      </c>
      <c r="B175008" t="s">
        <v>49312</v>
      </c>
      <c r="C175008" t="s">
        <v>1</v>
      </c>
      <c r="D175008" t="s">
        <v>0</v>
      </c>
      <c r="E175008">
        <v>34052.339999999997</v>
      </c>
    </row>
    <row r="175009" spans="1:5" x14ac:dyDescent="0.25">
      <c r="A175009" t="s">
        <v>49311</v>
      </c>
      <c r="B175009" t="s">
        <v>49310</v>
      </c>
      <c r="C175009" t="s">
        <v>1</v>
      </c>
      <c r="D175009" t="s">
        <v>0</v>
      </c>
      <c r="E175009">
        <v>821.28</v>
      </c>
    </row>
    <row r="175010" spans="1:5" x14ac:dyDescent="0.25">
      <c r="A175010" t="s">
        <v>49309</v>
      </c>
      <c r="B175010" t="s">
        <v>49308</v>
      </c>
      <c r="C175010" t="s">
        <v>1</v>
      </c>
      <c r="D175010" t="s">
        <v>16</v>
      </c>
      <c r="E175010">
        <v>0</v>
      </c>
    </row>
    <row r="175011" spans="1:5" x14ac:dyDescent="0.25">
      <c r="A175011" t="s">
        <v>49307</v>
      </c>
      <c r="B175011" t="s">
        <v>49306</v>
      </c>
      <c r="C175011" t="s">
        <v>1</v>
      </c>
      <c r="D175011" t="s">
        <v>16</v>
      </c>
      <c r="E175011">
        <v>0</v>
      </c>
    </row>
    <row r="175012" spans="1:5" x14ac:dyDescent="0.25">
      <c r="A175012" t="s">
        <v>49305</v>
      </c>
      <c r="B175012" t="s">
        <v>49304</v>
      </c>
      <c r="C175012" t="s">
        <v>47</v>
      </c>
      <c r="D175012" t="s">
        <v>735</v>
      </c>
      <c r="E175012">
        <v>7.98</v>
      </c>
    </row>
    <row r="175013" spans="1:5" x14ac:dyDescent="0.25">
      <c r="A175013" t="s">
        <v>49303</v>
      </c>
      <c r="B175013" t="s">
        <v>49302</v>
      </c>
      <c r="C175013" t="s">
        <v>1</v>
      </c>
      <c r="D175013" t="s">
        <v>21</v>
      </c>
      <c r="E175013">
        <v>60143.23</v>
      </c>
    </row>
    <row r="175014" spans="1:5" x14ac:dyDescent="0.25">
      <c r="A175014" t="s">
        <v>49301</v>
      </c>
      <c r="B175014" t="s">
        <v>49300</v>
      </c>
      <c r="C175014" t="s">
        <v>1</v>
      </c>
      <c r="D175014" t="s">
        <v>0</v>
      </c>
      <c r="E175014">
        <v>1386848.15</v>
      </c>
    </row>
    <row r="175015" spans="1:5" x14ac:dyDescent="0.25">
      <c r="A175015" t="s">
        <v>49299</v>
      </c>
      <c r="B175015" t="s">
        <v>49298</v>
      </c>
      <c r="C175015" t="s">
        <v>1</v>
      </c>
      <c r="D175015" t="s">
        <v>16</v>
      </c>
      <c r="E175015">
        <v>0</v>
      </c>
    </row>
    <row r="175016" spans="1:5" x14ac:dyDescent="0.25">
      <c r="A175016" t="s">
        <v>49297</v>
      </c>
      <c r="B175016" t="s">
        <v>49296</v>
      </c>
      <c r="C175016" t="s">
        <v>1</v>
      </c>
      <c r="D175016" t="s">
        <v>0</v>
      </c>
      <c r="E175016">
        <v>258603.48</v>
      </c>
    </row>
    <row r="175017" spans="1:5" x14ac:dyDescent="0.25">
      <c r="A175017" t="s">
        <v>49295</v>
      </c>
      <c r="B175017" t="s">
        <v>49294</v>
      </c>
      <c r="C175017" t="s">
        <v>1</v>
      </c>
      <c r="D175017" t="s">
        <v>42</v>
      </c>
      <c r="E175017">
        <v>6712.29</v>
      </c>
    </row>
    <row r="175018" spans="1:5" x14ac:dyDescent="0.25">
      <c r="A175018" t="s">
        <v>49293</v>
      </c>
      <c r="B175018" t="s">
        <v>49292</v>
      </c>
      <c r="C175018" t="s">
        <v>1</v>
      </c>
      <c r="D175018" t="s">
        <v>0</v>
      </c>
      <c r="E175018">
        <v>5591.63</v>
      </c>
    </row>
    <row r="175019" spans="1:5" x14ac:dyDescent="0.25">
      <c r="A175019" t="s">
        <v>49291</v>
      </c>
      <c r="B175019" t="s">
        <v>49290</v>
      </c>
      <c r="C175019" t="s">
        <v>1</v>
      </c>
      <c r="D175019" t="s">
        <v>0</v>
      </c>
      <c r="E175019">
        <v>711909.84</v>
      </c>
    </row>
    <row r="175020" spans="1:5" x14ac:dyDescent="0.25">
      <c r="A175020" t="s">
        <v>49289</v>
      </c>
      <c r="B175020" t="s">
        <v>49288</v>
      </c>
      <c r="C175020" t="s">
        <v>1</v>
      </c>
      <c r="D175020" t="s">
        <v>21</v>
      </c>
      <c r="E175020">
        <v>817.38</v>
      </c>
    </row>
    <row r="175021" spans="1:5" x14ac:dyDescent="0.25">
      <c r="A175021" t="s">
        <v>49287</v>
      </c>
      <c r="B175021" t="s">
        <v>49286</v>
      </c>
      <c r="C175021" t="s">
        <v>1</v>
      </c>
      <c r="D175021" t="s">
        <v>21</v>
      </c>
      <c r="E175021">
        <v>0</v>
      </c>
    </row>
    <row r="175022" spans="1:5" x14ac:dyDescent="0.25">
      <c r="A175022" t="s">
        <v>49285</v>
      </c>
      <c r="B175022" t="s">
        <v>49284</v>
      </c>
      <c r="C175022" t="s">
        <v>1</v>
      </c>
      <c r="D175022" t="s">
        <v>0</v>
      </c>
      <c r="E175022">
        <v>986685.31</v>
      </c>
    </row>
    <row r="175023" spans="1:5" x14ac:dyDescent="0.25">
      <c r="A175023" t="s">
        <v>49283</v>
      </c>
      <c r="B175023" t="s">
        <v>49282</v>
      </c>
      <c r="C175023" t="s">
        <v>1</v>
      </c>
      <c r="D175023" t="s">
        <v>0</v>
      </c>
      <c r="E175023">
        <v>1815592.38</v>
      </c>
    </row>
    <row r="175024" spans="1:5" x14ac:dyDescent="0.25">
      <c r="A175024" t="s">
        <v>49281</v>
      </c>
      <c r="B175024" t="s">
        <v>49280</v>
      </c>
      <c r="C175024" t="s">
        <v>1</v>
      </c>
      <c r="D175024" t="s">
        <v>0</v>
      </c>
      <c r="E175024">
        <v>32569658.399999999</v>
      </c>
    </row>
    <row r="175025" spans="1:5" x14ac:dyDescent="0.25">
      <c r="A175025" t="s">
        <v>49279</v>
      </c>
      <c r="B175025" t="s">
        <v>49278</v>
      </c>
      <c r="C175025" t="s">
        <v>1</v>
      </c>
      <c r="D175025" t="s">
        <v>0</v>
      </c>
      <c r="E175025">
        <v>13153946.25</v>
      </c>
    </row>
    <row r="175026" spans="1:5" x14ac:dyDescent="0.25">
      <c r="A175026" t="s">
        <v>49277</v>
      </c>
      <c r="B175026" t="s">
        <v>49276</v>
      </c>
      <c r="C175026" t="s">
        <v>1</v>
      </c>
      <c r="D175026" t="s">
        <v>0</v>
      </c>
      <c r="E175026">
        <v>2030.11</v>
      </c>
    </row>
    <row r="175027" spans="1:5" x14ac:dyDescent="0.25">
      <c r="A175027" t="s">
        <v>49275</v>
      </c>
      <c r="B175027" t="s">
        <v>49274</v>
      </c>
      <c r="C175027" t="s">
        <v>1</v>
      </c>
      <c r="D175027" t="s">
        <v>56</v>
      </c>
      <c r="E175027">
        <v>2896.02</v>
      </c>
    </row>
    <row r="175028" spans="1:5" x14ac:dyDescent="0.25">
      <c r="A175028" t="s">
        <v>49273</v>
      </c>
      <c r="B175028" t="s">
        <v>49272</v>
      </c>
      <c r="C175028" t="s">
        <v>1</v>
      </c>
      <c r="D175028" t="s">
        <v>0</v>
      </c>
      <c r="E175028">
        <v>276926</v>
      </c>
    </row>
    <row r="175029" spans="1:5" x14ac:dyDescent="0.25">
      <c r="A175029" t="s">
        <v>49271</v>
      </c>
      <c r="B175029" t="s">
        <v>49270</v>
      </c>
      <c r="C175029" t="s">
        <v>1</v>
      </c>
      <c r="D175029" t="s">
        <v>0</v>
      </c>
      <c r="E175029">
        <v>2931168.89</v>
      </c>
    </row>
    <row r="175030" spans="1:5" x14ac:dyDescent="0.25">
      <c r="A175030" t="s">
        <v>49269</v>
      </c>
      <c r="B175030" t="s">
        <v>49268</v>
      </c>
      <c r="C175030" t="s">
        <v>1</v>
      </c>
      <c r="D175030" t="s">
        <v>16</v>
      </c>
      <c r="E175030">
        <v>0</v>
      </c>
    </row>
    <row r="175031" spans="1:5" x14ac:dyDescent="0.25">
      <c r="A175031" t="s">
        <v>49267</v>
      </c>
      <c r="B175031" t="s">
        <v>49266</v>
      </c>
      <c r="C175031" t="s">
        <v>1</v>
      </c>
      <c r="D175031" t="s">
        <v>21</v>
      </c>
      <c r="E175031">
        <v>939.46</v>
      </c>
    </row>
    <row r="175032" spans="1:5" x14ac:dyDescent="0.25">
      <c r="A175032" t="s">
        <v>49265</v>
      </c>
      <c r="B175032" t="s">
        <v>49264</v>
      </c>
      <c r="C175032" t="s">
        <v>1</v>
      </c>
      <c r="D175032" t="s">
        <v>0</v>
      </c>
      <c r="E175032">
        <v>4274.03</v>
      </c>
    </row>
    <row r="175033" spans="1:5" x14ac:dyDescent="0.25">
      <c r="A175033" t="s">
        <v>49263</v>
      </c>
      <c r="B175033" t="s">
        <v>49262</v>
      </c>
      <c r="C175033" t="s">
        <v>1</v>
      </c>
      <c r="D175033" t="s">
        <v>42</v>
      </c>
      <c r="E175033">
        <v>4728.1899999999996</v>
      </c>
    </row>
    <row r="175034" spans="1:5" x14ac:dyDescent="0.25">
      <c r="A175034" t="s">
        <v>49261</v>
      </c>
      <c r="B175034" t="s">
        <v>49260</v>
      </c>
      <c r="C175034" t="s">
        <v>47</v>
      </c>
      <c r="D175034" t="s">
        <v>0</v>
      </c>
      <c r="E175034">
        <v>141671200.90000001</v>
      </c>
    </row>
    <row r="175035" spans="1:5" x14ac:dyDescent="0.25">
      <c r="A175035" t="s">
        <v>49259</v>
      </c>
      <c r="B175035" t="s">
        <v>49258</v>
      </c>
      <c r="C175035" t="s">
        <v>1</v>
      </c>
      <c r="D175035" t="s">
        <v>0</v>
      </c>
      <c r="E175035">
        <v>1545.81</v>
      </c>
    </row>
    <row r="175036" spans="1:5" x14ac:dyDescent="0.25">
      <c r="A175036" t="s">
        <v>49257</v>
      </c>
      <c r="B175036" t="s">
        <v>49256</v>
      </c>
      <c r="C175036" t="s">
        <v>1</v>
      </c>
      <c r="D175036" t="s">
        <v>0</v>
      </c>
      <c r="E175036">
        <v>9641550.8000000007</v>
      </c>
    </row>
    <row r="175037" spans="1:5" x14ac:dyDescent="0.25">
      <c r="A175037" t="s">
        <v>49255</v>
      </c>
      <c r="B175037" t="s">
        <v>49254</v>
      </c>
      <c r="C175037" t="s">
        <v>1</v>
      </c>
      <c r="D175037" t="s">
        <v>0</v>
      </c>
      <c r="E175037">
        <v>501866.57</v>
      </c>
    </row>
    <row r="175038" spans="1:5" x14ac:dyDescent="0.25">
      <c r="A175038" t="s">
        <v>49253</v>
      </c>
      <c r="B175038" t="s">
        <v>49252</v>
      </c>
      <c r="C175038" t="s">
        <v>1</v>
      </c>
      <c r="D175038" t="s">
        <v>0</v>
      </c>
      <c r="E175038">
        <v>7619554.4199999999</v>
      </c>
    </row>
    <row r="175039" spans="1:5" x14ac:dyDescent="0.25">
      <c r="A175039" t="s">
        <v>49251</v>
      </c>
      <c r="B175039" t="s">
        <v>49250</v>
      </c>
      <c r="C175039" t="s">
        <v>1</v>
      </c>
      <c r="D175039" t="s">
        <v>16</v>
      </c>
      <c r="E175039">
        <v>0</v>
      </c>
    </row>
    <row r="175040" spans="1:5" x14ac:dyDescent="0.25">
      <c r="A175040" t="s">
        <v>49249</v>
      </c>
      <c r="B175040" t="s">
        <v>49248</v>
      </c>
      <c r="C175040" t="s">
        <v>1</v>
      </c>
      <c r="D175040" t="s">
        <v>16</v>
      </c>
      <c r="E175040">
        <v>0</v>
      </c>
    </row>
    <row r="175041" spans="1:5" x14ac:dyDescent="0.25">
      <c r="A175041" t="s">
        <v>49247</v>
      </c>
      <c r="B175041" t="s">
        <v>49246</v>
      </c>
      <c r="C175041" t="s">
        <v>1</v>
      </c>
      <c r="D175041" t="s">
        <v>0</v>
      </c>
      <c r="E175041">
        <v>527.29</v>
      </c>
    </row>
    <row r="175042" spans="1:5" x14ac:dyDescent="0.25">
      <c r="A175042" t="s">
        <v>49245</v>
      </c>
      <c r="B175042" t="s">
        <v>49244</v>
      </c>
      <c r="C175042" t="s">
        <v>1</v>
      </c>
      <c r="D175042" t="s">
        <v>0</v>
      </c>
      <c r="E175042">
        <v>45855.59</v>
      </c>
    </row>
    <row r="175043" spans="1:5" x14ac:dyDescent="0.25">
      <c r="A175043" t="s">
        <v>49243</v>
      </c>
      <c r="B175043" t="s">
        <v>49242</v>
      </c>
      <c r="C175043" t="s">
        <v>1</v>
      </c>
      <c r="D175043" t="s">
        <v>16</v>
      </c>
      <c r="E175043">
        <v>0</v>
      </c>
    </row>
    <row r="175044" spans="1:5" x14ac:dyDescent="0.25">
      <c r="A175044" t="s">
        <v>49241</v>
      </c>
      <c r="B175044" t="s">
        <v>49240</v>
      </c>
      <c r="C175044" t="s">
        <v>1</v>
      </c>
      <c r="D175044" t="s">
        <v>0</v>
      </c>
      <c r="E175044">
        <v>27810.01</v>
      </c>
    </row>
    <row r="175045" spans="1:5" x14ac:dyDescent="0.25">
      <c r="A175045" t="s">
        <v>49239</v>
      </c>
      <c r="B175045" t="s">
        <v>49238</v>
      </c>
      <c r="C175045" t="s">
        <v>1</v>
      </c>
      <c r="D175045" t="s">
        <v>42</v>
      </c>
      <c r="E175045">
        <v>532.66999999999996</v>
      </c>
    </row>
    <row r="175046" spans="1:5" x14ac:dyDescent="0.25">
      <c r="A175046" t="s">
        <v>49237</v>
      </c>
      <c r="B175046" t="s">
        <v>49236</v>
      </c>
      <c r="C175046" t="s">
        <v>1</v>
      </c>
      <c r="D175046" t="s">
        <v>16</v>
      </c>
      <c r="E175046">
        <v>0</v>
      </c>
    </row>
    <row r="175047" spans="1:5" x14ac:dyDescent="0.25">
      <c r="A175047" t="s">
        <v>49235</v>
      </c>
      <c r="B175047" t="s">
        <v>49234</v>
      </c>
      <c r="C175047" t="s">
        <v>1</v>
      </c>
      <c r="D175047" t="s">
        <v>0</v>
      </c>
      <c r="E175047">
        <v>493.37</v>
      </c>
    </row>
    <row r="175048" spans="1:5" x14ac:dyDescent="0.25">
      <c r="A175048" t="s">
        <v>49233</v>
      </c>
      <c r="B175048" t="s">
        <v>49232</v>
      </c>
      <c r="C175048" t="s">
        <v>1</v>
      </c>
      <c r="D175048" t="s">
        <v>0</v>
      </c>
      <c r="E175048">
        <v>182581.59</v>
      </c>
    </row>
    <row r="175049" spans="1:5" x14ac:dyDescent="0.25">
      <c r="A175049" t="s">
        <v>49231</v>
      </c>
      <c r="B175049" t="s">
        <v>49230</v>
      </c>
      <c r="C175049" t="s">
        <v>1</v>
      </c>
      <c r="D175049" t="s">
        <v>0</v>
      </c>
      <c r="E175049">
        <v>4299599.3499999996</v>
      </c>
    </row>
    <row r="175050" spans="1:5" x14ac:dyDescent="0.25">
      <c r="A175050" t="s">
        <v>49229</v>
      </c>
      <c r="B175050" t="s">
        <v>49228</v>
      </c>
      <c r="C175050" t="s">
        <v>1</v>
      </c>
      <c r="D175050" t="s">
        <v>21</v>
      </c>
      <c r="E175050">
        <v>260937.08</v>
      </c>
    </row>
    <row r="175051" spans="1:5" x14ac:dyDescent="0.25">
      <c r="A175051" t="s">
        <v>49227</v>
      </c>
      <c r="B175051" t="s">
        <v>49226</v>
      </c>
      <c r="C175051" t="s">
        <v>1</v>
      </c>
      <c r="D175051" t="s">
        <v>0</v>
      </c>
      <c r="E175051">
        <v>2257929.2000000002</v>
      </c>
    </row>
    <row r="175052" spans="1:5" x14ac:dyDescent="0.25">
      <c r="A175052" t="s">
        <v>49225</v>
      </c>
      <c r="B175052" t="s">
        <v>49224</v>
      </c>
      <c r="C175052" t="s">
        <v>47</v>
      </c>
      <c r="D175052" t="s">
        <v>0</v>
      </c>
      <c r="E175052">
        <v>270591.03999999998</v>
      </c>
    </row>
    <row r="175053" spans="1:5" x14ac:dyDescent="0.25">
      <c r="A175053" t="s">
        <v>49223</v>
      </c>
      <c r="B175053" t="s">
        <v>49222</v>
      </c>
      <c r="C175053" t="s">
        <v>1</v>
      </c>
      <c r="D175053" t="s">
        <v>21</v>
      </c>
      <c r="E175053">
        <v>4933.5200000000004</v>
      </c>
    </row>
    <row r="175054" spans="1:5" x14ac:dyDescent="0.25">
      <c r="A175054" t="s">
        <v>49221</v>
      </c>
      <c r="B175054" t="s">
        <v>49220</v>
      </c>
      <c r="C175054" t="s">
        <v>1</v>
      </c>
      <c r="D175054" t="s">
        <v>0</v>
      </c>
      <c r="E175054">
        <v>3814348.56</v>
      </c>
    </row>
    <row r="175055" spans="1:5" x14ac:dyDescent="0.25">
      <c r="A175055" t="s">
        <v>49219</v>
      </c>
      <c r="B175055" t="s">
        <v>49218</v>
      </c>
      <c r="C175055" t="s">
        <v>1</v>
      </c>
      <c r="D175055" t="s">
        <v>16</v>
      </c>
      <c r="E175055">
        <v>0</v>
      </c>
    </row>
    <row r="175056" spans="1:5" x14ac:dyDescent="0.25">
      <c r="A175056" t="s">
        <v>49217</v>
      </c>
      <c r="B175056" t="s">
        <v>49216</v>
      </c>
      <c r="C175056" t="s">
        <v>1</v>
      </c>
      <c r="D175056" t="s">
        <v>0</v>
      </c>
      <c r="E175056">
        <v>845098.58</v>
      </c>
    </row>
    <row r="175057" spans="1:5" x14ac:dyDescent="0.25">
      <c r="A175057" t="s">
        <v>49215</v>
      </c>
      <c r="B175057" t="s">
        <v>49214</v>
      </c>
      <c r="C175057" t="s">
        <v>1</v>
      </c>
      <c r="D175057" t="s">
        <v>16</v>
      </c>
      <c r="E175057">
        <v>0</v>
      </c>
    </row>
    <row r="175058" spans="1:5" x14ac:dyDescent="0.25">
      <c r="A175058" t="s">
        <v>49213</v>
      </c>
      <c r="B175058" t="s">
        <v>49212</v>
      </c>
      <c r="C175058" t="s">
        <v>1</v>
      </c>
      <c r="D175058" t="s">
        <v>0</v>
      </c>
      <c r="E175058">
        <v>135270.29999999999</v>
      </c>
    </row>
    <row r="175059" spans="1:5" x14ac:dyDescent="0.25">
      <c r="A175059" t="s">
        <v>49211</v>
      </c>
      <c r="B175059" t="s">
        <v>49210</v>
      </c>
      <c r="C175059" t="s">
        <v>1</v>
      </c>
      <c r="D175059" t="s">
        <v>16</v>
      </c>
      <c r="E175059">
        <v>0</v>
      </c>
    </row>
    <row r="175060" spans="1:5" x14ac:dyDescent="0.25">
      <c r="A175060" t="s">
        <v>49209</v>
      </c>
      <c r="B175060" t="s">
        <v>49208</v>
      </c>
      <c r="C175060" t="s">
        <v>1</v>
      </c>
      <c r="D175060" t="s">
        <v>0</v>
      </c>
      <c r="E175060">
        <v>178852.06</v>
      </c>
    </row>
    <row r="175061" spans="1:5" x14ac:dyDescent="0.25">
      <c r="A175061" t="s">
        <v>49207</v>
      </c>
      <c r="B175061" t="s">
        <v>49206</v>
      </c>
      <c r="C175061" t="s">
        <v>1</v>
      </c>
      <c r="D175061" t="s">
        <v>0</v>
      </c>
      <c r="E175061">
        <v>475003.15</v>
      </c>
    </row>
    <row r="175062" spans="1:5" x14ac:dyDescent="0.25">
      <c r="A175062" t="s">
        <v>49205</v>
      </c>
      <c r="B175062" t="s">
        <v>49204</v>
      </c>
      <c r="C175062" t="s">
        <v>1</v>
      </c>
      <c r="D175062" t="s">
        <v>16</v>
      </c>
      <c r="E175062">
        <v>0</v>
      </c>
    </row>
    <row r="175063" spans="1:5" x14ac:dyDescent="0.25">
      <c r="A175063" t="s">
        <v>49203</v>
      </c>
      <c r="B175063" t="s">
        <v>49202</v>
      </c>
      <c r="C175063" t="s">
        <v>1</v>
      </c>
      <c r="D175063" t="s">
        <v>16</v>
      </c>
      <c r="E175063">
        <v>0</v>
      </c>
    </row>
    <row r="175064" spans="1:5" x14ac:dyDescent="0.25">
      <c r="A175064" t="s">
        <v>49201</v>
      </c>
      <c r="B175064" t="s">
        <v>49200</v>
      </c>
      <c r="C175064" t="s">
        <v>1</v>
      </c>
      <c r="D175064" t="s">
        <v>21</v>
      </c>
      <c r="E175064">
        <v>4810.6000000000004</v>
      </c>
    </row>
    <row r="175065" spans="1:5" x14ac:dyDescent="0.25">
      <c r="A175065" t="s">
        <v>49199</v>
      </c>
      <c r="B175065" t="s">
        <v>49198</v>
      </c>
      <c r="C175065" t="s">
        <v>1</v>
      </c>
      <c r="D175065" t="s">
        <v>0</v>
      </c>
      <c r="E175065">
        <v>16767958.939999999</v>
      </c>
    </row>
    <row r="175066" spans="1:5" x14ac:dyDescent="0.25">
      <c r="A175066" t="s">
        <v>49197</v>
      </c>
      <c r="B175066" t="s">
        <v>49196</v>
      </c>
      <c r="C175066" t="s">
        <v>1</v>
      </c>
      <c r="D175066" t="s">
        <v>21</v>
      </c>
      <c r="E175066">
        <v>796.46</v>
      </c>
    </row>
    <row r="175067" spans="1:5" x14ac:dyDescent="0.25">
      <c r="A175067" t="s">
        <v>49195</v>
      </c>
      <c r="B175067" t="s">
        <v>49194</v>
      </c>
      <c r="C175067" t="s">
        <v>1</v>
      </c>
      <c r="D175067" t="s">
        <v>0</v>
      </c>
      <c r="E175067">
        <v>1659454.3</v>
      </c>
    </row>
    <row r="175068" spans="1:5" x14ac:dyDescent="0.25">
      <c r="A175068" t="s">
        <v>49193</v>
      </c>
      <c r="B175068" t="s">
        <v>49192</v>
      </c>
      <c r="C175068" t="s">
        <v>1</v>
      </c>
      <c r="D175068" t="s">
        <v>0</v>
      </c>
      <c r="E175068">
        <v>93994553.329999998</v>
      </c>
    </row>
    <row r="175069" spans="1:5" x14ac:dyDescent="0.25">
      <c r="A175069" t="s">
        <v>49191</v>
      </c>
      <c r="B175069" t="s">
        <v>49190</v>
      </c>
      <c r="C175069" t="s">
        <v>1</v>
      </c>
      <c r="D175069" t="s">
        <v>0</v>
      </c>
      <c r="E175069">
        <v>2065.84</v>
      </c>
    </row>
    <row r="175070" spans="1:5" x14ac:dyDescent="0.25">
      <c r="A175070" t="s">
        <v>49189</v>
      </c>
      <c r="B175070" t="s">
        <v>49188</v>
      </c>
      <c r="C175070" t="s">
        <v>1</v>
      </c>
      <c r="D175070" t="s">
        <v>0</v>
      </c>
      <c r="E175070">
        <v>225288928.13</v>
      </c>
    </row>
    <row r="175071" spans="1:5" x14ac:dyDescent="0.25">
      <c r="A175071" t="s">
        <v>49187</v>
      </c>
      <c r="B175071" t="s">
        <v>49186</v>
      </c>
      <c r="C175071" t="s">
        <v>1</v>
      </c>
      <c r="D175071" t="s">
        <v>0</v>
      </c>
      <c r="E175071">
        <v>17232.419999999998</v>
      </c>
    </row>
    <row r="175072" spans="1:5" x14ac:dyDescent="0.25">
      <c r="A175072" t="s">
        <v>49185</v>
      </c>
      <c r="B175072" t="s">
        <v>49184</v>
      </c>
      <c r="C175072" t="s">
        <v>1</v>
      </c>
      <c r="D175072" t="s">
        <v>0</v>
      </c>
      <c r="E175072">
        <v>15589099.33</v>
      </c>
    </row>
    <row r="175073" spans="1:5" x14ac:dyDescent="0.25">
      <c r="A175073" t="s">
        <v>49183</v>
      </c>
      <c r="B175073" t="s">
        <v>49182</v>
      </c>
      <c r="C175073" t="s">
        <v>47</v>
      </c>
      <c r="D175073" t="s">
        <v>0</v>
      </c>
      <c r="E175073">
        <v>-73779.06</v>
      </c>
    </row>
    <row r="175074" spans="1:5" x14ac:dyDescent="0.25">
      <c r="A175074" t="s">
        <v>16614</v>
      </c>
      <c r="B175074" t="s">
        <v>49181</v>
      </c>
      <c r="C175074" t="s">
        <v>47</v>
      </c>
      <c r="D175074" t="s">
        <v>0</v>
      </c>
      <c r="E175074">
        <v>8509872.3300000001</v>
      </c>
    </row>
    <row r="175075" spans="1:5" x14ac:dyDescent="0.25">
      <c r="A175075" t="s">
        <v>49180</v>
      </c>
      <c r="B175075" t="s">
        <v>49179</v>
      </c>
      <c r="C175075" t="s">
        <v>1</v>
      </c>
      <c r="D175075" t="s">
        <v>0</v>
      </c>
      <c r="E175075">
        <v>0</v>
      </c>
    </row>
    <row r="175076" spans="1:5" x14ac:dyDescent="0.25">
      <c r="A175076" t="s">
        <v>49178</v>
      </c>
      <c r="B175076" t="s">
        <v>49177</v>
      </c>
      <c r="C175076" t="s">
        <v>1</v>
      </c>
      <c r="D175076" t="s">
        <v>21</v>
      </c>
      <c r="E175076">
        <v>4538.21</v>
      </c>
    </row>
    <row r="175077" spans="1:5" x14ac:dyDescent="0.25">
      <c r="A175077" t="s">
        <v>49176</v>
      </c>
      <c r="B175077" t="s">
        <v>49175</v>
      </c>
      <c r="C175077" t="s">
        <v>1</v>
      </c>
      <c r="D175077" t="s">
        <v>0</v>
      </c>
      <c r="E175077">
        <v>82233.63</v>
      </c>
    </row>
    <row r="175078" spans="1:5" x14ac:dyDescent="0.25">
      <c r="A175078" t="s">
        <v>49174</v>
      </c>
      <c r="B175078" t="s">
        <v>49173</v>
      </c>
      <c r="C175078" t="s">
        <v>1</v>
      </c>
      <c r="D175078" t="s">
        <v>0</v>
      </c>
      <c r="E175078">
        <v>1320072.53</v>
      </c>
    </row>
    <row r="175079" spans="1:5" x14ac:dyDescent="0.25">
      <c r="A175079" t="s">
        <v>49172</v>
      </c>
      <c r="B175079" t="s">
        <v>49171</v>
      </c>
      <c r="C175079" t="s">
        <v>1</v>
      </c>
      <c r="D175079" t="s">
        <v>0</v>
      </c>
      <c r="E175079">
        <v>494.78</v>
      </c>
    </row>
    <row r="175080" spans="1:5" x14ac:dyDescent="0.25">
      <c r="A175080" t="s">
        <v>49170</v>
      </c>
      <c r="B175080" t="s">
        <v>49169</v>
      </c>
      <c r="C175080" t="s">
        <v>1</v>
      </c>
      <c r="D175080" t="s">
        <v>0</v>
      </c>
      <c r="E175080">
        <v>1254186.5</v>
      </c>
    </row>
    <row r="175081" spans="1:5" x14ac:dyDescent="0.25">
      <c r="A175081" t="s">
        <v>49168</v>
      </c>
      <c r="B175081" t="s">
        <v>12678</v>
      </c>
      <c r="C175081" t="s">
        <v>1</v>
      </c>
      <c r="D175081" t="s">
        <v>0</v>
      </c>
      <c r="E175081">
        <v>0</v>
      </c>
    </row>
    <row r="175082" spans="1:5" x14ac:dyDescent="0.25">
      <c r="A175082" t="s">
        <v>49167</v>
      </c>
      <c r="B175082" t="s">
        <v>49166</v>
      </c>
      <c r="C175082" t="s">
        <v>1</v>
      </c>
      <c r="D175082" t="s">
        <v>16</v>
      </c>
      <c r="E175082">
        <v>0</v>
      </c>
    </row>
    <row r="175083" spans="1:5" x14ac:dyDescent="0.25">
      <c r="A175083" t="s">
        <v>49165</v>
      </c>
      <c r="B175083" t="s">
        <v>49164</v>
      </c>
      <c r="C175083" t="s">
        <v>1</v>
      </c>
      <c r="D175083" t="s">
        <v>56</v>
      </c>
      <c r="E175083">
        <v>50781.26</v>
      </c>
    </row>
    <row r="175084" spans="1:5" x14ac:dyDescent="0.25">
      <c r="A175084" t="s">
        <v>49163</v>
      </c>
      <c r="B175084" t="s">
        <v>49162</v>
      </c>
      <c r="C175084" t="s">
        <v>1</v>
      </c>
      <c r="D175084" t="s">
        <v>21</v>
      </c>
      <c r="E175084">
        <v>636.64</v>
      </c>
    </row>
    <row r="175085" spans="1:5" x14ac:dyDescent="0.25">
      <c r="A175085" t="s">
        <v>49161</v>
      </c>
      <c r="B175085" t="s">
        <v>49160</v>
      </c>
      <c r="C175085" t="s">
        <v>1</v>
      </c>
      <c r="D175085" t="s">
        <v>0</v>
      </c>
      <c r="E175085">
        <v>26050.33</v>
      </c>
    </row>
    <row r="175086" spans="1:5" x14ac:dyDescent="0.25">
      <c r="A175086" t="s">
        <v>49159</v>
      </c>
      <c r="B175086" t="s">
        <v>49158</v>
      </c>
      <c r="C175086" t="s">
        <v>1</v>
      </c>
      <c r="D175086" t="s">
        <v>0</v>
      </c>
      <c r="E175086">
        <v>1447100.79</v>
      </c>
    </row>
    <row r="175087" spans="1:5" x14ac:dyDescent="0.25">
      <c r="A175087" t="s">
        <v>49157</v>
      </c>
      <c r="B175087" t="s">
        <v>49156</v>
      </c>
      <c r="C175087" t="s">
        <v>1</v>
      </c>
      <c r="D175087" t="s">
        <v>0</v>
      </c>
      <c r="E175087">
        <v>447529.62</v>
      </c>
    </row>
    <row r="175088" spans="1:5" x14ac:dyDescent="0.25">
      <c r="A175088" t="s">
        <v>49155</v>
      </c>
      <c r="B175088" t="s">
        <v>49154</v>
      </c>
      <c r="C175088" t="s">
        <v>1</v>
      </c>
      <c r="D175088" t="s">
        <v>16</v>
      </c>
      <c r="E175088">
        <v>0</v>
      </c>
    </row>
    <row r="175089" spans="1:5" x14ac:dyDescent="0.25">
      <c r="A175089" t="s">
        <v>49153</v>
      </c>
      <c r="B175089" t="s">
        <v>49152</v>
      </c>
      <c r="C175089" t="s">
        <v>1</v>
      </c>
      <c r="D175089" t="s">
        <v>0</v>
      </c>
      <c r="E175089">
        <v>40082265.369999997</v>
      </c>
    </row>
    <row r="175090" spans="1:5" x14ac:dyDescent="0.25">
      <c r="A175090" t="s">
        <v>49151</v>
      </c>
      <c r="B175090" t="s">
        <v>49150</v>
      </c>
      <c r="C175090" t="s">
        <v>1</v>
      </c>
      <c r="D175090" t="s">
        <v>0</v>
      </c>
      <c r="E175090">
        <v>1946245.29</v>
      </c>
    </row>
    <row r="175091" spans="1:5" x14ac:dyDescent="0.25">
      <c r="A175091" t="s">
        <v>49149</v>
      </c>
      <c r="B175091" t="s">
        <v>49148</v>
      </c>
      <c r="C175091" t="s">
        <v>1</v>
      </c>
      <c r="D175091" t="s">
        <v>0</v>
      </c>
      <c r="E175091">
        <v>5606.05</v>
      </c>
    </row>
    <row r="175092" spans="1:5" x14ac:dyDescent="0.25">
      <c r="A175092" t="s">
        <v>49147</v>
      </c>
      <c r="B175092" t="s">
        <v>49146</v>
      </c>
      <c r="C175092" t="s">
        <v>1</v>
      </c>
      <c r="D175092" t="s">
        <v>0</v>
      </c>
      <c r="E175092">
        <v>0</v>
      </c>
    </row>
    <row r="175093" spans="1:5" x14ac:dyDescent="0.25">
      <c r="A175093" t="s">
        <v>49145</v>
      </c>
      <c r="B175093" t="s">
        <v>49144</v>
      </c>
      <c r="C175093" t="s">
        <v>1</v>
      </c>
      <c r="D175093" t="s">
        <v>0</v>
      </c>
      <c r="E175093">
        <v>100.65</v>
      </c>
    </row>
    <row r="175094" spans="1:5" x14ac:dyDescent="0.25">
      <c r="A175094" t="s">
        <v>49143</v>
      </c>
      <c r="B175094" t="s">
        <v>49142</v>
      </c>
      <c r="C175094" t="s">
        <v>1</v>
      </c>
      <c r="D175094" t="s">
        <v>0</v>
      </c>
      <c r="E175094">
        <v>85538.3</v>
      </c>
    </row>
    <row r="175095" spans="1:5" x14ac:dyDescent="0.25">
      <c r="A175095" t="s">
        <v>49141</v>
      </c>
      <c r="B175095" t="s">
        <v>49140</v>
      </c>
      <c r="C175095" t="s">
        <v>1</v>
      </c>
      <c r="D175095" t="s">
        <v>16</v>
      </c>
      <c r="E175095">
        <v>0</v>
      </c>
    </row>
    <row r="175096" spans="1:5" x14ac:dyDescent="0.25">
      <c r="A175096" t="s">
        <v>49139</v>
      </c>
      <c r="B175096" t="s">
        <v>49138</v>
      </c>
      <c r="C175096" t="s">
        <v>1</v>
      </c>
      <c r="D175096" t="s">
        <v>56</v>
      </c>
      <c r="E175096">
        <v>0</v>
      </c>
    </row>
    <row r="175097" spans="1:5" x14ac:dyDescent="0.25">
      <c r="A175097" t="s">
        <v>49137</v>
      </c>
      <c r="B175097" t="s">
        <v>49136</v>
      </c>
      <c r="C175097" t="s">
        <v>1</v>
      </c>
      <c r="D175097" t="s">
        <v>0</v>
      </c>
      <c r="E175097">
        <v>37061.74</v>
      </c>
    </row>
    <row r="175098" spans="1:5" x14ac:dyDescent="0.25">
      <c r="A175098" t="s">
        <v>49135</v>
      </c>
      <c r="B175098" t="s">
        <v>49134</v>
      </c>
      <c r="C175098" t="s">
        <v>1</v>
      </c>
      <c r="D175098" t="s">
        <v>0</v>
      </c>
      <c r="E175098">
        <v>12942879.15</v>
      </c>
    </row>
    <row r="175099" spans="1:5" x14ac:dyDescent="0.25">
      <c r="A175099" t="s">
        <v>49133</v>
      </c>
      <c r="B175099" t="s">
        <v>49132</v>
      </c>
      <c r="C175099" t="s">
        <v>1</v>
      </c>
      <c r="D175099" t="s">
        <v>0</v>
      </c>
      <c r="E175099">
        <v>0</v>
      </c>
    </row>
    <row r="175100" spans="1:5" x14ac:dyDescent="0.25">
      <c r="A175100" t="s">
        <v>49131</v>
      </c>
      <c r="B175100" t="s">
        <v>49130</v>
      </c>
      <c r="C175100" t="s">
        <v>1</v>
      </c>
      <c r="D175100" t="s">
        <v>0</v>
      </c>
      <c r="E175100">
        <v>10206320.1</v>
      </c>
    </row>
    <row r="175101" spans="1:5" x14ac:dyDescent="0.25">
      <c r="A175101" t="s">
        <v>49129</v>
      </c>
      <c r="B175101" t="s">
        <v>49128</v>
      </c>
      <c r="C175101" t="s">
        <v>1</v>
      </c>
      <c r="D175101" t="s">
        <v>16</v>
      </c>
      <c r="E175101">
        <v>0</v>
      </c>
    </row>
    <row r="175102" spans="1:5" x14ac:dyDescent="0.25">
      <c r="A175102" t="s">
        <v>49127</v>
      </c>
      <c r="B175102" t="s">
        <v>49126</v>
      </c>
      <c r="C175102" t="s">
        <v>1</v>
      </c>
      <c r="D175102" t="s">
        <v>0</v>
      </c>
      <c r="E175102">
        <v>3939.73</v>
      </c>
    </row>
    <row r="175103" spans="1:5" x14ac:dyDescent="0.25">
      <c r="A175103" t="s">
        <v>49125</v>
      </c>
      <c r="B175103" t="s">
        <v>49124</v>
      </c>
      <c r="C175103" t="s">
        <v>1</v>
      </c>
      <c r="D175103" t="s">
        <v>16</v>
      </c>
      <c r="E175103">
        <v>0</v>
      </c>
    </row>
    <row r="175104" spans="1:5" x14ac:dyDescent="0.25">
      <c r="A175104" t="s">
        <v>49123</v>
      </c>
      <c r="B175104" t="s">
        <v>49122</v>
      </c>
      <c r="C175104" t="s">
        <v>1</v>
      </c>
      <c r="D175104" t="s">
        <v>0</v>
      </c>
      <c r="E175104">
        <v>541558.65</v>
      </c>
    </row>
    <row r="175105" spans="1:5" x14ac:dyDescent="0.25">
      <c r="A175105" t="s">
        <v>49121</v>
      </c>
      <c r="B175105" t="s">
        <v>49120</v>
      </c>
      <c r="C175105" t="s">
        <v>1</v>
      </c>
      <c r="D175105" t="s">
        <v>0</v>
      </c>
      <c r="E175105">
        <v>3870210.09</v>
      </c>
    </row>
    <row r="175106" spans="1:5" x14ac:dyDescent="0.25">
      <c r="A175106" t="s">
        <v>49119</v>
      </c>
      <c r="B175106" t="s">
        <v>49118</v>
      </c>
      <c r="C175106" t="s">
        <v>1</v>
      </c>
      <c r="D175106" t="s">
        <v>0</v>
      </c>
      <c r="E175106">
        <v>1849.29</v>
      </c>
    </row>
    <row r="175107" spans="1:5" x14ac:dyDescent="0.25">
      <c r="A175107" t="s">
        <v>49117</v>
      </c>
      <c r="B175107" t="s">
        <v>49116</v>
      </c>
      <c r="C175107" t="s">
        <v>1</v>
      </c>
      <c r="D175107" t="s">
        <v>0</v>
      </c>
      <c r="E175107">
        <v>2408.13</v>
      </c>
    </row>
    <row r="175108" spans="1:5" x14ac:dyDescent="0.25">
      <c r="A175108" t="s">
        <v>49115</v>
      </c>
      <c r="B175108" t="s">
        <v>49114</v>
      </c>
      <c r="C175108" t="s">
        <v>1</v>
      </c>
      <c r="D175108" t="s">
        <v>0</v>
      </c>
      <c r="E175108">
        <v>4724130.62</v>
      </c>
    </row>
    <row r="175109" spans="1:5" x14ac:dyDescent="0.25">
      <c r="A175109" t="s">
        <v>49113</v>
      </c>
      <c r="B175109" t="s">
        <v>49112</v>
      </c>
      <c r="C175109" t="s">
        <v>1</v>
      </c>
      <c r="D175109" t="s">
        <v>0</v>
      </c>
      <c r="E175109">
        <v>0</v>
      </c>
    </row>
    <row r="175110" spans="1:5" x14ac:dyDescent="0.25">
      <c r="A175110" t="s">
        <v>49111</v>
      </c>
      <c r="B175110" t="s">
        <v>49110</v>
      </c>
      <c r="C175110" t="s">
        <v>1</v>
      </c>
      <c r="D175110" t="s">
        <v>21</v>
      </c>
      <c r="E175110">
        <v>50541.06</v>
      </c>
    </row>
    <row r="175111" spans="1:5" x14ac:dyDescent="0.25">
      <c r="A175111" t="s">
        <v>49109</v>
      </c>
      <c r="B175111" t="s">
        <v>49108</v>
      </c>
      <c r="C175111" t="s">
        <v>1</v>
      </c>
      <c r="D175111" t="s">
        <v>735</v>
      </c>
      <c r="E175111">
        <v>0</v>
      </c>
    </row>
    <row r="175112" spans="1:5" x14ac:dyDescent="0.25">
      <c r="A175112" t="s">
        <v>49107</v>
      </c>
      <c r="B175112" t="s">
        <v>49106</v>
      </c>
      <c r="C175112" t="s">
        <v>1</v>
      </c>
      <c r="D175112" t="s">
        <v>0</v>
      </c>
      <c r="E175112">
        <v>8052425.0499999998</v>
      </c>
    </row>
    <row r="175113" spans="1:5" x14ac:dyDescent="0.25">
      <c r="A175113" t="s">
        <v>49105</v>
      </c>
      <c r="B175113" t="s">
        <v>49104</v>
      </c>
      <c r="C175113" t="s">
        <v>1</v>
      </c>
      <c r="D175113" t="s">
        <v>0</v>
      </c>
      <c r="E175113">
        <v>305341.17</v>
      </c>
    </row>
    <row r="175114" spans="1:5" x14ac:dyDescent="0.25">
      <c r="A175114" t="s">
        <v>49103</v>
      </c>
      <c r="B175114" t="s">
        <v>49102</v>
      </c>
      <c r="C175114" t="s">
        <v>1</v>
      </c>
      <c r="D175114" t="s">
        <v>0</v>
      </c>
      <c r="E175114">
        <v>2929673.96</v>
      </c>
    </row>
    <row r="175115" spans="1:5" x14ac:dyDescent="0.25">
      <c r="A175115" t="s">
        <v>49101</v>
      </c>
      <c r="B175115" t="s">
        <v>49100</v>
      </c>
      <c r="C175115" t="s">
        <v>1</v>
      </c>
      <c r="D175115" t="s">
        <v>16</v>
      </c>
      <c r="E175115">
        <v>0</v>
      </c>
    </row>
    <row r="175116" spans="1:5" x14ac:dyDescent="0.25">
      <c r="A175116" t="s">
        <v>49099</v>
      </c>
      <c r="B175116" t="s">
        <v>49098</v>
      </c>
      <c r="C175116" t="s">
        <v>1</v>
      </c>
      <c r="D175116" t="s">
        <v>0</v>
      </c>
      <c r="E175116">
        <v>283611.69</v>
      </c>
    </row>
    <row r="175117" spans="1:5" x14ac:dyDescent="0.25">
      <c r="A175117" t="s">
        <v>49097</v>
      </c>
      <c r="B175117" t="s">
        <v>49096</v>
      </c>
      <c r="C175117" t="s">
        <v>1</v>
      </c>
      <c r="D175117" t="s">
        <v>0</v>
      </c>
      <c r="E175117">
        <v>14396.57</v>
      </c>
    </row>
    <row r="175118" spans="1:5" x14ac:dyDescent="0.25">
      <c r="A175118" t="s">
        <v>49095</v>
      </c>
      <c r="B175118" t="s">
        <v>49094</v>
      </c>
      <c r="C175118" t="s">
        <v>1</v>
      </c>
      <c r="D175118" t="s">
        <v>0</v>
      </c>
      <c r="E175118">
        <v>2079896.57</v>
      </c>
    </row>
    <row r="175119" spans="1:5" x14ac:dyDescent="0.25">
      <c r="A175119" t="s">
        <v>49093</v>
      </c>
      <c r="B175119" t="s">
        <v>49092</v>
      </c>
      <c r="C175119" t="s">
        <v>1</v>
      </c>
      <c r="D175119" t="s">
        <v>56</v>
      </c>
      <c r="E175119">
        <v>80.47</v>
      </c>
    </row>
    <row r="175120" spans="1:5" x14ac:dyDescent="0.25">
      <c r="A175120" t="s">
        <v>49091</v>
      </c>
      <c r="B175120" t="s">
        <v>49090</v>
      </c>
      <c r="C175120" t="s">
        <v>1</v>
      </c>
      <c r="D175120" t="s">
        <v>0</v>
      </c>
      <c r="E175120">
        <v>11827.32</v>
      </c>
    </row>
    <row r="175121" spans="1:5" x14ac:dyDescent="0.25">
      <c r="A175121" t="s">
        <v>49089</v>
      </c>
      <c r="B175121" t="s">
        <v>49088</v>
      </c>
      <c r="C175121" t="s">
        <v>1</v>
      </c>
      <c r="D175121" t="s">
        <v>0</v>
      </c>
      <c r="E175121">
        <v>35860624.189999998</v>
      </c>
    </row>
    <row r="175122" spans="1:5" x14ac:dyDescent="0.25">
      <c r="A175122" t="s">
        <v>49087</v>
      </c>
      <c r="B175122" t="s">
        <v>49086</v>
      </c>
      <c r="C175122" t="s">
        <v>1</v>
      </c>
      <c r="D175122" t="s">
        <v>0</v>
      </c>
      <c r="E175122">
        <v>7031.94</v>
      </c>
    </row>
    <row r="175123" spans="1:5" x14ac:dyDescent="0.25">
      <c r="A175123" t="s">
        <v>49085</v>
      </c>
      <c r="B175123" t="s">
        <v>49084</v>
      </c>
      <c r="C175123" t="s">
        <v>1</v>
      </c>
      <c r="D175123" t="s">
        <v>0</v>
      </c>
      <c r="E175123">
        <v>461.39</v>
      </c>
    </row>
    <row r="175124" spans="1:5" x14ac:dyDescent="0.25">
      <c r="A175124" t="s">
        <v>49083</v>
      </c>
      <c r="B175124" t="s">
        <v>49082</v>
      </c>
      <c r="C175124" t="s">
        <v>1</v>
      </c>
      <c r="D175124" t="s">
        <v>0</v>
      </c>
      <c r="E175124">
        <v>19052.55</v>
      </c>
    </row>
    <row r="175125" spans="1:5" x14ac:dyDescent="0.25">
      <c r="A175125" t="s">
        <v>49081</v>
      </c>
      <c r="B175125" t="s">
        <v>49080</v>
      </c>
      <c r="C175125" t="s">
        <v>1</v>
      </c>
      <c r="D175125" t="s">
        <v>0</v>
      </c>
      <c r="E175125">
        <v>7063134.29</v>
      </c>
    </row>
    <row r="175126" spans="1:5" x14ac:dyDescent="0.25">
      <c r="A175126" t="s">
        <v>49079</v>
      </c>
      <c r="B175126" t="s">
        <v>49078</v>
      </c>
      <c r="C175126" t="s">
        <v>1</v>
      </c>
      <c r="D175126" t="s">
        <v>0</v>
      </c>
      <c r="E175126">
        <v>40.840000000000003</v>
      </c>
    </row>
    <row r="175127" spans="1:5" x14ac:dyDescent="0.25">
      <c r="A175127" t="s">
        <v>49077</v>
      </c>
      <c r="B175127" t="s">
        <v>49076</v>
      </c>
      <c r="C175127" t="s">
        <v>1</v>
      </c>
      <c r="D175127" t="s">
        <v>0</v>
      </c>
      <c r="E175127">
        <v>13600.09</v>
      </c>
    </row>
    <row r="175128" spans="1:5" x14ac:dyDescent="0.25">
      <c r="A175128" t="s">
        <v>49075</v>
      </c>
      <c r="B175128" t="s">
        <v>49074</v>
      </c>
      <c r="C175128" t="s">
        <v>1</v>
      </c>
      <c r="D175128" t="s">
        <v>0</v>
      </c>
      <c r="E175128">
        <v>376519.32</v>
      </c>
    </row>
    <row r="175129" spans="1:5" x14ac:dyDescent="0.25">
      <c r="A175129" t="s">
        <v>49073</v>
      </c>
      <c r="B175129" t="s">
        <v>49072</v>
      </c>
      <c r="C175129" t="s">
        <v>1</v>
      </c>
      <c r="D175129" t="s">
        <v>56</v>
      </c>
      <c r="E175129">
        <v>1046973.34</v>
      </c>
    </row>
    <row r="175130" spans="1:5" x14ac:dyDescent="0.25">
      <c r="A175130" t="s">
        <v>49071</v>
      </c>
      <c r="B175130" t="s">
        <v>49070</v>
      </c>
      <c r="C175130" t="s">
        <v>1</v>
      </c>
      <c r="D175130" t="s">
        <v>56</v>
      </c>
      <c r="E175130">
        <v>93949.72</v>
      </c>
    </row>
    <row r="175131" spans="1:5" x14ac:dyDescent="0.25">
      <c r="A175131" t="s">
        <v>49069</v>
      </c>
      <c r="B175131" t="s">
        <v>49068</v>
      </c>
      <c r="C175131" t="s">
        <v>1</v>
      </c>
      <c r="D175131" t="s">
        <v>56</v>
      </c>
      <c r="E175131">
        <v>0.32</v>
      </c>
    </row>
    <row r="175132" spans="1:5" x14ac:dyDescent="0.25">
      <c r="A175132" t="s">
        <v>49067</v>
      </c>
      <c r="B175132" t="s">
        <v>49066</v>
      </c>
      <c r="C175132" t="s">
        <v>1</v>
      </c>
      <c r="D175132" t="s">
        <v>0</v>
      </c>
      <c r="E175132">
        <v>1304831.18</v>
      </c>
    </row>
    <row r="175133" spans="1:5" x14ac:dyDescent="0.25">
      <c r="A175133" t="s">
        <v>49065</v>
      </c>
      <c r="B175133" t="s">
        <v>49064</v>
      </c>
      <c r="C175133" t="s">
        <v>1</v>
      </c>
      <c r="D175133" t="s">
        <v>0</v>
      </c>
      <c r="E175133">
        <v>240007.57</v>
      </c>
    </row>
    <row r="175134" spans="1:5" x14ac:dyDescent="0.25">
      <c r="A175134" t="s">
        <v>49063</v>
      </c>
      <c r="B175134" t="s">
        <v>49062</v>
      </c>
      <c r="C175134" t="s">
        <v>1</v>
      </c>
      <c r="D175134" t="s">
        <v>0</v>
      </c>
      <c r="E175134">
        <v>275582.34999999998</v>
      </c>
    </row>
    <row r="175135" spans="1:5" x14ac:dyDescent="0.25">
      <c r="A175135" t="s">
        <v>49061</v>
      </c>
      <c r="B175135" t="s">
        <v>49060</v>
      </c>
      <c r="C175135" t="s">
        <v>1</v>
      </c>
      <c r="D175135" t="s">
        <v>0</v>
      </c>
      <c r="E175135">
        <v>795590.2</v>
      </c>
    </row>
    <row r="175136" spans="1:5" x14ac:dyDescent="0.25">
      <c r="A175136" t="s">
        <v>49059</v>
      </c>
      <c r="B175136" t="s">
        <v>49058</v>
      </c>
      <c r="C175136" t="s">
        <v>1</v>
      </c>
      <c r="D175136" t="s">
        <v>16</v>
      </c>
      <c r="E175136">
        <v>0</v>
      </c>
    </row>
    <row r="175137" spans="1:5" x14ac:dyDescent="0.25">
      <c r="A175137" t="s">
        <v>49057</v>
      </c>
      <c r="B175137" t="s">
        <v>49056</v>
      </c>
      <c r="C175137" t="s">
        <v>1</v>
      </c>
      <c r="D175137" t="s">
        <v>0</v>
      </c>
      <c r="E175137">
        <v>1504.52</v>
      </c>
    </row>
    <row r="175138" spans="1:5" x14ac:dyDescent="0.25">
      <c r="A175138" t="s">
        <v>49055</v>
      </c>
      <c r="B175138" t="s">
        <v>49054</v>
      </c>
      <c r="C175138" t="s">
        <v>1</v>
      </c>
      <c r="D175138" t="s">
        <v>0</v>
      </c>
      <c r="E175138">
        <v>998095.19</v>
      </c>
    </row>
    <row r="175139" spans="1:5" x14ac:dyDescent="0.25">
      <c r="A175139" t="s">
        <v>49053</v>
      </c>
      <c r="B175139" t="s">
        <v>49052</v>
      </c>
      <c r="C175139" t="s">
        <v>1</v>
      </c>
      <c r="D175139" t="s">
        <v>0</v>
      </c>
      <c r="E175139">
        <v>8988033.4800000004</v>
      </c>
    </row>
    <row r="175140" spans="1:5" x14ac:dyDescent="0.25">
      <c r="A175140" t="s">
        <v>49051</v>
      </c>
      <c r="B175140" t="s">
        <v>49050</v>
      </c>
      <c r="C175140" t="s">
        <v>1</v>
      </c>
      <c r="D175140" t="s">
        <v>0</v>
      </c>
      <c r="E175140">
        <v>3303.92</v>
      </c>
    </row>
    <row r="175141" spans="1:5" x14ac:dyDescent="0.25">
      <c r="A175141" t="s">
        <v>49049</v>
      </c>
      <c r="B175141" t="s">
        <v>49048</v>
      </c>
      <c r="C175141" t="s">
        <v>1</v>
      </c>
      <c r="D175141" t="s">
        <v>0</v>
      </c>
      <c r="E175141">
        <v>3590260.5</v>
      </c>
    </row>
    <row r="175142" spans="1:5" x14ac:dyDescent="0.25">
      <c r="A175142" t="s">
        <v>49047</v>
      </c>
      <c r="B175142" t="s">
        <v>49046</v>
      </c>
      <c r="C175142" t="s">
        <v>1</v>
      </c>
      <c r="D175142" t="s">
        <v>0</v>
      </c>
      <c r="E175142">
        <v>75419.100000000006</v>
      </c>
    </row>
    <row r="175143" spans="1:5" x14ac:dyDescent="0.25">
      <c r="A175143" t="s">
        <v>49045</v>
      </c>
      <c r="B175143" t="s">
        <v>49044</v>
      </c>
      <c r="C175143" t="s">
        <v>1</v>
      </c>
      <c r="D175143" t="s">
        <v>21</v>
      </c>
      <c r="E175143">
        <v>9017.4</v>
      </c>
    </row>
    <row r="175144" spans="1:5" x14ac:dyDescent="0.25">
      <c r="A175144" t="s">
        <v>49043</v>
      </c>
      <c r="B175144" t="s">
        <v>49042</v>
      </c>
      <c r="C175144" t="s">
        <v>1</v>
      </c>
      <c r="D175144" t="s">
        <v>0</v>
      </c>
      <c r="E175144">
        <v>594.07000000000005</v>
      </c>
    </row>
    <row r="175145" spans="1:5" x14ac:dyDescent="0.25">
      <c r="A175145" t="s">
        <v>49041</v>
      </c>
      <c r="B175145" t="s">
        <v>49040</v>
      </c>
      <c r="C175145" t="s">
        <v>1</v>
      </c>
      <c r="D175145" t="s">
        <v>0</v>
      </c>
      <c r="E175145">
        <v>502778.18</v>
      </c>
    </row>
    <row r="175146" spans="1:5" x14ac:dyDescent="0.25">
      <c r="A175146" t="s">
        <v>49039</v>
      </c>
      <c r="B175146" t="s">
        <v>49038</v>
      </c>
      <c r="C175146" t="s">
        <v>1</v>
      </c>
      <c r="D175146" t="s">
        <v>16</v>
      </c>
      <c r="E175146">
        <v>0</v>
      </c>
    </row>
    <row r="175147" spans="1:5" x14ac:dyDescent="0.25">
      <c r="A175147" t="s">
        <v>49037</v>
      </c>
      <c r="B175147" t="s">
        <v>49036</v>
      </c>
      <c r="C175147" t="s">
        <v>1</v>
      </c>
      <c r="D175147" t="s">
        <v>0</v>
      </c>
      <c r="E175147">
        <v>4232340.83</v>
      </c>
    </row>
    <row r="175148" spans="1:5" x14ac:dyDescent="0.25">
      <c r="A175148" t="s">
        <v>49035</v>
      </c>
      <c r="B175148" t="s">
        <v>49034</v>
      </c>
      <c r="C175148" t="s">
        <v>1</v>
      </c>
      <c r="D175148" t="s">
        <v>16</v>
      </c>
      <c r="E175148">
        <v>0</v>
      </c>
    </row>
    <row r="175149" spans="1:5" x14ac:dyDescent="0.25">
      <c r="A175149" t="s">
        <v>49033</v>
      </c>
      <c r="B175149" t="s">
        <v>49032</v>
      </c>
      <c r="C175149" t="s">
        <v>1</v>
      </c>
      <c r="D175149" t="s">
        <v>0</v>
      </c>
      <c r="E175149">
        <v>179852.11</v>
      </c>
    </row>
    <row r="175150" spans="1:5" x14ac:dyDescent="0.25">
      <c r="A175150" t="s">
        <v>49031</v>
      </c>
      <c r="B175150" t="s">
        <v>49030</v>
      </c>
      <c r="C175150" t="s">
        <v>1</v>
      </c>
      <c r="D175150" t="s">
        <v>16</v>
      </c>
      <c r="E175150">
        <v>0</v>
      </c>
    </row>
    <row r="175151" spans="1:5" x14ac:dyDescent="0.25">
      <c r="A175151" t="s">
        <v>49029</v>
      </c>
      <c r="B175151" t="s">
        <v>49028</v>
      </c>
      <c r="C175151" t="s">
        <v>1</v>
      </c>
      <c r="D175151" t="s">
        <v>21</v>
      </c>
      <c r="E175151">
        <v>37404.58</v>
      </c>
    </row>
    <row r="175152" spans="1:5" x14ac:dyDescent="0.25">
      <c r="A175152" t="s">
        <v>49027</v>
      </c>
      <c r="B175152" t="s">
        <v>49026</v>
      </c>
      <c r="C175152" t="s">
        <v>1</v>
      </c>
      <c r="D175152" t="s">
        <v>56</v>
      </c>
      <c r="E175152">
        <v>12638.22</v>
      </c>
    </row>
    <row r="175153" spans="1:5" x14ac:dyDescent="0.25">
      <c r="A175153" t="s">
        <v>49025</v>
      </c>
      <c r="B175153" t="s">
        <v>49024</v>
      </c>
      <c r="C175153" t="s">
        <v>1</v>
      </c>
      <c r="D175153" t="s">
        <v>16</v>
      </c>
      <c r="E175153">
        <v>0</v>
      </c>
    </row>
    <row r="175154" spans="1:5" x14ac:dyDescent="0.25">
      <c r="A175154" t="s">
        <v>49023</v>
      </c>
      <c r="B175154" t="s">
        <v>49022</v>
      </c>
      <c r="C175154" t="s">
        <v>1</v>
      </c>
      <c r="D175154" t="s">
        <v>56</v>
      </c>
      <c r="E175154">
        <v>9282.1</v>
      </c>
    </row>
    <row r="175155" spans="1:5" x14ac:dyDescent="0.25">
      <c r="A175155" t="s">
        <v>49021</v>
      </c>
      <c r="B175155" t="s">
        <v>49020</v>
      </c>
      <c r="C175155" t="s">
        <v>1</v>
      </c>
      <c r="D175155" t="s">
        <v>0</v>
      </c>
      <c r="E175155">
        <v>19158.04</v>
      </c>
    </row>
    <row r="175156" spans="1:5" x14ac:dyDescent="0.25">
      <c r="A175156" t="s">
        <v>49019</v>
      </c>
      <c r="B175156" t="s">
        <v>49018</v>
      </c>
      <c r="C175156" t="s">
        <v>1</v>
      </c>
      <c r="D175156" t="s">
        <v>56</v>
      </c>
      <c r="E175156">
        <v>0</v>
      </c>
    </row>
    <row r="175157" spans="1:5" x14ac:dyDescent="0.25">
      <c r="A175157" t="s">
        <v>49017</v>
      </c>
      <c r="B175157" t="s">
        <v>49016</v>
      </c>
      <c r="C175157" t="s">
        <v>1</v>
      </c>
      <c r="D175157" t="s">
        <v>0</v>
      </c>
      <c r="E175157">
        <v>6478088.8499999996</v>
      </c>
    </row>
    <row r="175158" spans="1:5" x14ac:dyDescent="0.25">
      <c r="A175158" t="s">
        <v>49015</v>
      </c>
      <c r="B175158" t="s">
        <v>49014</v>
      </c>
      <c r="C175158" t="s">
        <v>1</v>
      </c>
      <c r="D175158" t="s">
        <v>0</v>
      </c>
      <c r="E175158">
        <v>1468023.44</v>
      </c>
    </row>
    <row r="175159" spans="1:5" x14ac:dyDescent="0.25">
      <c r="A175159" t="s">
        <v>49013</v>
      </c>
      <c r="B175159" t="s">
        <v>49012</v>
      </c>
      <c r="C175159" t="s">
        <v>1</v>
      </c>
      <c r="D175159" t="s">
        <v>56</v>
      </c>
      <c r="E175159">
        <v>554.5</v>
      </c>
    </row>
    <row r="175160" spans="1:5" x14ac:dyDescent="0.25">
      <c r="A175160" t="s">
        <v>49011</v>
      </c>
      <c r="B175160" t="s">
        <v>49010</v>
      </c>
      <c r="C175160" t="s">
        <v>47</v>
      </c>
      <c r="D175160" t="s">
        <v>735</v>
      </c>
      <c r="E175160">
        <v>61.71</v>
      </c>
    </row>
    <row r="175161" spans="1:5" x14ac:dyDescent="0.25">
      <c r="A175161" t="s">
        <v>49009</v>
      </c>
      <c r="B175161" t="s">
        <v>49008</v>
      </c>
      <c r="C175161" t="s">
        <v>1</v>
      </c>
      <c r="D175161" t="s">
        <v>0</v>
      </c>
      <c r="E175161">
        <v>3838336.44</v>
      </c>
    </row>
    <row r="175162" spans="1:5" x14ac:dyDescent="0.25">
      <c r="A175162" t="s">
        <v>49007</v>
      </c>
      <c r="B175162" t="s">
        <v>49006</v>
      </c>
      <c r="C175162" t="s">
        <v>1</v>
      </c>
      <c r="D175162" t="s">
        <v>0</v>
      </c>
      <c r="E175162">
        <v>5431.94</v>
      </c>
    </row>
    <row r="175163" spans="1:5" x14ac:dyDescent="0.25">
      <c r="A175163" t="s">
        <v>49005</v>
      </c>
      <c r="B175163" t="s">
        <v>49004</v>
      </c>
      <c r="C175163" t="s">
        <v>1</v>
      </c>
      <c r="D175163" t="s">
        <v>42</v>
      </c>
      <c r="E175163">
        <v>10094.450000000001</v>
      </c>
    </row>
    <row r="175164" spans="1:5" x14ac:dyDescent="0.25">
      <c r="A175164" t="s">
        <v>49003</v>
      </c>
      <c r="B175164" t="s">
        <v>49002</v>
      </c>
      <c r="C175164" t="s">
        <v>1</v>
      </c>
      <c r="D175164" t="s">
        <v>0</v>
      </c>
      <c r="E175164">
        <v>3887.82</v>
      </c>
    </row>
    <row r="175165" spans="1:5" x14ac:dyDescent="0.25">
      <c r="A175165" t="s">
        <v>49001</v>
      </c>
      <c r="B175165" t="s">
        <v>49000</v>
      </c>
      <c r="C175165" t="s">
        <v>1</v>
      </c>
      <c r="D175165" t="s">
        <v>16</v>
      </c>
      <c r="E175165">
        <v>0</v>
      </c>
    </row>
    <row r="175166" spans="1:5" x14ac:dyDescent="0.25">
      <c r="A175166" t="s">
        <v>48999</v>
      </c>
      <c r="B175166" t="s">
        <v>48998</v>
      </c>
      <c r="C175166" t="s">
        <v>47</v>
      </c>
      <c r="D175166" t="s">
        <v>0</v>
      </c>
      <c r="E175166">
        <v>34848.53</v>
      </c>
    </row>
    <row r="175167" spans="1:5" x14ac:dyDescent="0.25">
      <c r="A175167" t="s">
        <v>48997</v>
      </c>
      <c r="B175167" t="s">
        <v>48996</v>
      </c>
      <c r="C175167" t="s">
        <v>1</v>
      </c>
      <c r="D175167" t="s">
        <v>0</v>
      </c>
      <c r="E175167">
        <v>436011.26</v>
      </c>
    </row>
    <row r="175168" spans="1:5" x14ac:dyDescent="0.25">
      <c r="A175168" t="s">
        <v>48995</v>
      </c>
      <c r="B175168" t="s">
        <v>48994</v>
      </c>
      <c r="C175168" t="s">
        <v>1</v>
      </c>
      <c r="D175168" t="s">
        <v>56</v>
      </c>
      <c r="E175168">
        <v>0</v>
      </c>
    </row>
    <row r="175169" spans="1:5" x14ac:dyDescent="0.25">
      <c r="A175169" t="s">
        <v>48993</v>
      </c>
      <c r="B175169" t="s">
        <v>48992</v>
      </c>
      <c r="C175169" t="s">
        <v>1</v>
      </c>
      <c r="D175169" t="s">
        <v>0</v>
      </c>
      <c r="E175169">
        <v>5841350.0999999996</v>
      </c>
    </row>
    <row r="175170" spans="1:5" x14ac:dyDescent="0.25">
      <c r="A175170" t="s">
        <v>48991</v>
      </c>
      <c r="B175170" t="s">
        <v>48990</v>
      </c>
      <c r="C175170" t="s">
        <v>1</v>
      </c>
      <c r="D175170" t="s">
        <v>16</v>
      </c>
      <c r="E175170">
        <v>0</v>
      </c>
    </row>
    <row r="175171" spans="1:5" x14ac:dyDescent="0.25">
      <c r="A175171" t="s">
        <v>48989</v>
      </c>
      <c r="B175171" t="s">
        <v>48988</v>
      </c>
      <c r="C175171" t="s">
        <v>1</v>
      </c>
      <c r="D175171" t="s">
        <v>16</v>
      </c>
      <c r="E175171">
        <v>0</v>
      </c>
    </row>
    <row r="175172" spans="1:5" x14ac:dyDescent="0.25">
      <c r="A175172" t="s">
        <v>48987</v>
      </c>
      <c r="B175172" t="s">
        <v>48986</v>
      </c>
      <c r="C175172" t="s">
        <v>1</v>
      </c>
      <c r="D175172" t="s">
        <v>0</v>
      </c>
      <c r="E175172">
        <v>163.44999999999999</v>
      </c>
    </row>
    <row r="175173" spans="1:5" x14ac:dyDescent="0.25">
      <c r="A175173" t="s">
        <v>48985</v>
      </c>
      <c r="B175173" t="s">
        <v>24719</v>
      </c>
      <c r="C175173" t="s">
        <v>1</v>
      </c>
      <c r="D175173" t="s">
        <v>0</v>
      </c>
      <c r="E175173">
        <v>225155.69</v>
      </c>
    </row>
    <row r="175174" spans="1:5" x14ac:dyDescent="0.25">
      <c r="A175174" t="s">
        <v>48984</v>
      </c>
      <c r="B175174" t="s">
        <v>48983</v>
      </c>
      <c r="C175174" t="s">
        <v>1</v>
      </c>
      <c r="D175174" t="s">
        <v>0</v>
      </c>
      <c r="E175174">
        <v>4037.83</v>
      </c>
    </row>
    <row r="175175" spans="1:5" x14ac:dyDescent="0.25">
      <c r="A175175" t="s">
        <v>48982</v>
      </c>
      <c r="B175175" t="s">
        <v>48981</v>
      </c>
      <c r="C175175" t="s">
        <v>1</v>
      </c>
      <c r="D175175" t="s">
        <v>0</v>
      </c>
      <c r="E175175">
        <v>7021036.5099999998</v>
      </c>
    </row>
    <row r="175176" spans="1:5" x14ac:dyDescent="0.25">
      <c r="A175176" t="s">
        <v>48980</v>
      </c>
      <c r="B175176" t="s">
        <v>48979</v>
      </c>
      <c r="C175176" t="s">
        <v>1</v>
      </c>
      <c r="D175176" t="s">
        <v>0</v>
      </c>
      <c r="E175176">
        <v>127341.99</v>
      </c>
    </row>
    <row r="175177" spans="1:5" x14ac:dyDescent="0.25">
      <c r="A175177" t="s">
        <v>48978</v>
      </c>
      <c r="B175177" t="s">
        <v>48977</v>
      </c>
      <c r="C175177" t="s">
        <v>1</v>
      </c>
      <c r="D175177" t="s">
        <v>0</v>
      </c>
      <c r="E175177">
        <v>21603.91</v>
      </c>
    </row>
    <row r="175178" spans="1:5" x14ac:dyDescent="0.25">
      <c r="A175178" t="s">
        <v>48976</v>
      </c>
      <c r="B175178" t="s">
        <v>48975</v>
      </c>
      <c r="C175178" t="s">
        <v>1</v>
      </c>
      <c r="D175178" t="s">
        <v>0</v>
      </c>
      <c r="E175178">
        <v>5047566.55</v>
      </c>
    </row>
    <row r="175179" spans="1:5" x14ac:dyDescent="0.25">
      <c r="A175179" t="s">
        <v>48974</v>
      </c>
      <c r="B175179" t="s">
        <v>48973</v>
      </c>
      <c r="C175179" t="s">
        <v>1</v>
      </c>
      <c r="D175179" t="s">
        <v>0</v>
      </c>
      <c r="E175179">
        <v>5055657.45</v>
      </c>
    </row>
    <row r="175180" spans="1:5" x14ac:dyDescent="0.25">
      <c r="A175180" t="s">
        <v>48972</v>
      </c>
      <c r="B175180" t="s">
        <v>48971</v>
      </c>
      <c r="C175180" t="s">
        <v>1</v>
      </c>
      <c r="D175180" t="s">
        <v>0</v>
      </c>
      <c r="E175180">
        <v>4859367.63</v>
      </c>
    </row>
    <row r="175181" spans="1:5" x14ac:dyDescent="0.25">
      <c r="A175181" t="s">
        <v>48970</v>
      </c>
      <c r="B175181" t="s">
        <v>48969</v>
      </c>
      <c r="C175181" t="s">
        <v>1</v>
      </c>
      <c r="D175181" t="s">
        <v>0</v>
      </c>
      <c r="E175181">
        <v>9421.1200000000008</v>
      </c>
    </row>
    <row r="175182" spans="1:5" x14ac:dyDescent="0.25">
      <c r="A175182" t="s">
        <v>48968</v>
      </c>
      <c r="B175182" t="s">
        <v>48967</v>
      </c>
      <c r="C175182" t="s">
        <v>1</v>
      </c>
      <c r="D175182" t="s">
        <v>16</v>
      </c>
      <c r="E175182">
        <v>0</v>
      </c>
    </row>
    <row r="175183" spans="1:5" x14ac:dyDescent="0.25">
      <c r="A175183" t="s">
        <v>48966</v>
      </c>
      <c r="B175183" t="s">
        <v>48965</v>
      </c>
      <c r="C175183" t="s">
        <v>1</v>
      </c>
      <c r="D175183" t="s">
        <v>0</v>
      </c>
      <c r="E175183">
        <v>752.88</v>
      </c>
    </row>
    <row r="175184" spans="1:5" x14ac:dyDescent="0.25">
      <c r="A175184" t="s">
        <v>48964</v>
      </c>
      <c r="B175184" t="s">
        <v>48963</v>
      </c>
      <c r="C175184" t="s">
        <v>1</v>
      </c>
      <c r="D175184" t="s">
        <v>0</v>
      </c>
      <c r="E175184">
        <v>37853.129999999997</v>
      </c>
    </row>
    <row r="175185" spans="1:5" x14ac:dyDescent="0.25">
      <c r="A175185" t="s">
        <v>33798</v>
      </c>
      <c r="B175185" t="s">
        <v>48962</v>
      </c>
      <c r="C175185" t="s">
        <v>1</v>
      </c>
      <c r="D175185" t="s">
        <v>56</v>
      </c>
      <c r="E175185">
        <v>6213.91</v>
      </c>
    </row>
    <row r="175186" spans="1:5" x14ac:dyDescent="0.25">
      <c r="A175186" t="s">
        <v>48961</v>
      </c>
      <c r="B175186" t="s">
        <v>48960</v>
      </c>
      <c r="C175186" t="s">
        <v>1</v>
      </c>
      <c r="D175186" t="s">
        <v>0</v>
      </c>
      <c r="E175186">
        <v>55773.04</v>
      </c>
    </row>
    <row r="175187" spans="1:5" x14ac:dyDescent="0.25">
      <c r="A175187" t="s">
        <v>48959</v>
      </c>
      <c r="B175187" t="s">
        <v>48958</v>
      </c>
      <c r="C175187" t="s">
        <v>1</v>
      </c>
      <c r="D175187" t="s">
        <v>21</v>
      </c>
      <c r="E175187">
        <v>3046203.05</v>
      </c>
    </row>
    <row r="175188" spans="1:5" x14ac:dyDescent="0.25">
      <c r="A175188" t="s">
        <v>48957</v>
      </c>
      <c r="B175188" t="s">
        <v>48956</v>
      </c>
      <c r="C175188" t="s">
        <v>1</v>
      </c>
      <c r="D175188" t="s">
        <v>0</v>
      </c>
      <c r="E175188">
        <v>2331490.96</v>
      </c>
    </row>
    <row r="175189" spans="1:5" x14ac:dyDescent="0.25">
      <c r="A175189" t="s">
        <v>48955</v>
      </c>
      <c r="B175189" t="s">
        <v>48954</v>
      </c>
      <c r="C175189" t="s">
        <v>1</v>
      </c>
      <c r="D175189" t="s">
        <v>0</v>
      </c>
      <c r="E175189">
        <v>17992.91</v>
      </c>
    </row>
    <row r="175190" spans="1:5" x14ac:dyDescent="0.25">
      <c r="A175190" t="s">
        <v>48953</v>
      </c>
      <c r="B175190" t="s">
        <v>48952</v>
      </c>
      <c r="C175190" t="s">
        <v>1</v>
      </c>
      <c r="D175190" t="s">
        <v>0</v>
      </c>
      <c r="E175190">
        <v>18146.169999999998</v>
      </c>
    </row>
    <row r="175191" spans="1:5" x14ac:dyDescent="0.25">
      <c r="A175191" t="s">
        <v>48951</v>
      </c>
      <c r="B175191" t="s">
        <v>48950</v>
      </c>
      <c r="C175191" t="s">
        <v>1</v>
      </c>
      <c r="D175191" t="s">
        <v>0</v>
      </c>
      <c r="E175191">
        <v>755.6</v>
      </c>
    </row>
    <row r="175192" spans="1:5" x14ac:dyDescent="0.25">
      <c r="A175192" t="s">
        <v>48949</v>
      </c>
      <c r="B175192" t="s">
        <v>48948</v>
      </c>
      <c r="C175192" t="s">
        <v>1</v>
      </c>
      <c r="D175192" t="s">
        <v>16</v>
      </c>
      <c r="E175192">
        <v>0</v>
      </c>
    </row>
    <row r="175193" spans="1:5" x14ac:dyDescent="0.25">
      <c r="A175193" t="s">
        <v>48947</v>
      </c>
      <c r="B175193" t="s">
        <v>48946</v>
      </c>
      <c r="C175193" t="s">
        <v>1</v>
      </c>
      <c r="D175193" t="s">
        <v>21</v>
      </c>
      <c r="E175193">
        <v>0</v>
      </c>
    </row>
    <row r="175194" spans="1:5" x14ac:dyDescent="0.25">
      <c r="A175194" t="s">
        <v>48945</v>
      </c>
      <c r="B175194" t="s">
        <v>48944</v>
      </c>
      <c r="C175194" t="s">
        <v>1</v>
      </c>
      <c r="D175194" t="s">
        <v>21</v>
      </c>
      <c r="E175194">
        <v>1284840.6399999999</v>
      </c>
    </row>
    <row r="175195" spans="1:5" x14ac:dyDescent="0.25">
      <c r="A175195" t="s">
        <v>48943</v>
      </c>
      <c r="B175195" t="s">
        <v>48942</v>
      </c>
      <c r="C175195" t="s">
        <v>1</v>
      </c>
      <c r="D175195" t="s">
        <v>16</v>
      </c>
      <c r="E175195">
        <v>0</v>
      </c>
    </row>
    <row r="175196" spans="1:5" x14ac:dyDescent="0.25">
      <c r="A175196" t="s">
        <v>48941</v>
      </c>
      <c r="B175196" t="s">
        <v>48940</v>
      </c>
      <c r="C175196" t="s">
        <v>1</v>
      </c>
      <c r="D175196" t="s">
        <v>0</v>
      </c>
      <c r="E175196">
        <v>1228070.8999999999</v>
      </c>
    </row>
    <row r="175197" spans="1:5" x14ac:dyDescent="0.25">
      <c r="A175197" t="s">
        <v>48939</v>
      </c>
      <c r="B175197" t="s">
        <v>48938</v>
      </c>
      <c r="C175197" t="s">
        <v>1</v>
      </c>
      <c r="D175197" t="s">
        <v>0</v>
      </c>
      <c r="E175197">
        <v>32463.21</v>
      </c>
    </row>
    <row r="175198" spans="1:5" x14ac:dyDescent="0.25">
      <c r="A175198" t="s">
        <v>48937</v>
      </c>
      <c r="B175198" t="s">
        <v>48936</v>
      </c>
      <c r="C175198" t="s">
        <v>1</v>
      </c>
      <c r="D175198" t="s">
        <v>0</v>
      </c>
      <c r="E175198">
        <v>5317297.3</v>
      </c>
    </row>
    <row r="175199" spans="1:5" x14ac:dyDescent="0.25">
      <c r="A175199" t="s">
        <v>48935</v>
      </c>
      <c r="B175199" t="s">
        <v>48934</v>
      </c>
      <c r="C175199" t="s">
        <v>1</v>
      </c>
      <c r="D175199" t="s">
        <v>0</v>
      </c>
      <c r="E175199">
        <v>3456557.1</v>
      </c>
    </row>
    <row r="175200" spans="1:5" x14ac:dyDescent="0.25">
      <c r="A175200" t="s">
        <v>48933</v>
      </c>
      <c r="B175200" t="s">
        <v>48932</v>
      </c>
      <c r="C175200" t="s">
        <v>1</v>
      </c>
      <c r="D175200" t="s">
        <v>0</v>
      </c>
      <c r="E175200">
        <v>18852.38</v>
      </c>
    </row>
    <row r="175201" spans="1:5" x14ac:dyDescent="0.25">
      <c r="A175201" t="s">
        <v>48931</v>
      </c>
      <c r="B175201" t="s">
        <v>48930</v>
      </c>
      <c r="C175201" t="s">
        <v>1</v>
      </c>
      <c r="D175201" t="s">
        <v>0</v>
      </c>
      <c r="E175201">
        <v>353638.83</v>
      </c>
    </row>
    <row r="175202" spans="1:5" x14ac:dyDescent="0.25">
      <c r="A175202" t="s">
        <v>48929</v>
      </c>
      <c r="B175202" t="s">
        <v>48928</v>
      </c>
      <c r="C175202" t="s">
        <v>1</v>
      </c>
      <c r="D175202" t="s">
        <v>56</v>
      </c>
      <c r="E175202">
        <v>7653.05</v>
      </c>
    </row>
    <row r="175203" spans="1:5" x14ac:dyDescent="0.25">
      <c r="A175203" t="s">
        <v>48927</v>
      </c>
      <c r="B175203" t="s">
        <v>48926</v>
      </c>
      <c r="C175203" t="s">
        <v>1</v>
      </c>
      <c r="D175203" t="s">
        <v>0</v>
      </c>
      <c r="E175203">
        <v>18608.64</v>
      </c>
    </row>
    <row r="175204" spans="1:5" x14ac:dyDescent="0.25">
      <c r="A175204" t="s">
        <v>48925</v>
      </c>
      <c r="B175204" t="s">
        <v>48924</v>
      </c>
      <c r="C175204" t="s">
        <v>1</v>
      </c>
      <c r="D175204" t="s">
        <v>0</v>
      </c>
      <c r="E175204">
        <v>278916.34000000003</v>
      </c>
    </row>
    <row r="175205" spans="1:5" x14ac:dyDescent="0.25">
      <c r="A175205" t="s">
        <v>48923</v>
      </c>
      <c r="B175205" t="s">
        <v>48922</v>
      </c>
      <c r="C175205" t="s">
        <v>1</v>
      </c>
      <c r="D175205" t="s">
        <v>0</v>
      </c>
      <c r="E175205">
        <v>7460.05</v>
      </c>
    </row>
    <row r="175206" spans="1:5" x14ac:dyDescent="0.25">
      <c r="A175206" t="s">
        <v>48921</v>
      </c>
      <c r="B175206" t="s">
        <v>48920</v>
      </c>
      <c r="C175206" t="s">
        <v>1</v>
      </c>
      <c r="D175206" t="s">
        <v>0</v>
      </c>
      <c r="E175206">
        <v>3535161.65</v>
      </c>
    </row>
    <row r="175207" spans="1:5" x14ac:dyDescent="0.25">
      <c r="A175207" t="s">
        <v>5356</v>
      </c>
      <c r="B175207" t="s">
        <v>48919</v>
      </c>
      <c r="C175207" t="s">
        <v>1</v>
      </c>
      <c r="D175207" t="s">
        <v>21</v>
      </c>
      <c r="E175207">
        <v>37799.64</v>
      </c>
    </row>
    <row r="175208" spans="1:5" x14ac:dyDescent="0.25">
      <c r="A175208" t="s">
        <v>48918</v>
      </c>
      <c r="B175208" t="s">
        <v>48917</v>
      </c>
      <c r="C175208" t="s">
        <v>1</v>
      </c>
      <c r="D175208" t="s">
        <v>0</v>
      </c>
      <c r="E175208">
        <v>1046.97</v>
      </c>
    </row>
    <row r="175209" spans="1:5" x14ac:dyDescent="0.25">
      <c r="A175209" t="s">
        <v>48916</v>
      </c>
      <c r="B175209" t="s">
        <v>48915</v>
      </c>
      <c r="C175209" t="s">
        <v>1</v>
      </c>
      <c r="D175209" t="s">
        <v>0</v>
      </c>
      <c r="E175209">
        <v>214879.48</v>
      </c>
    </row>
    <row r="175210" spans="1:5" x14ac:dyDescent="0.25">
      <c r="A175210" t="s">
        <v>48914</v>
      </c>
      <c r="B175210" t="s">
        <v>48913</v>
      </c>
      <c r="C175210" t="s">
        <v>1</v>
      </c>
      <c r="D175210" t="s">
        <v>0</v>
      </c>
      <c r="E175210">
        <v>8018793.1299999999</v>
      </c>
    </row>
    <row r="175211" spans="1:5" x14ac:dyDescent="0.25">
      <c r="A175211" t="s">
        <v>48912</v>
      </c>
      <c r="B175211" t="s">
        <v>48911</v>
      </c>
      <c r="C175211" t="s">
        <v>1</v>
      </c>
      <c r="D175211" t="s">
        <v>42</v>
      </c>
      <c r="E175211">
        <v>6224.32</v>
      </c>
    </row>
    <row r="175212" spans="1:5" x14ac:dyDescent="0.25">
      <c r="A175212" t="s">
        <v>48910</v>
      </c>
      <c r="B175212" t="s">
        <v>48909</v>
      </c>
      <c r="C175212" t="s">
        <v>1</v>
      </c>
      <c r="D175212" t="s">
        <v>0</v>
      </c>
      <c r="E175212">
        <v>7799.98</v>
      </c>
    </row>
    <row r="175213" spans="1:5" x14ac:dyDescent="0.25">
      <c r="A175213" t="s">
        <v>48908</v>
      </c>
      <c r="B175213" t="s">
        <v>48907</v>
      </c>
      <c r="C175213" t="s">
        <v>1</v>
      </c>
      <c r="D175213" t="s">
        <v>21</v>
      </c>
      <c r="E175213">
        <v>8447.52</v>
      </c>
    </row>
    <row r="175214" spans="1:5" x14ac:dyDescent="0.25">
      <c r="A175214" t="s">
        <v>48906</v>
      </c>
      <c r="B175214" t="s">
        <v>48905</v>
      </c>
      <c r="C175214" t="s">
        <v>1</v>
      </c>
      <c r="D175214" t="s">
        <v>0</v>
      </c>
      <c r="E175214">
        <v>495.62</v>
      </c>
    </row>
    <row r="175215" spans="1:5" x14ac:dyDescent="0.25">
      <c r="A175215" t="s">
        <v>48904</v>
      </c>
      <c r="B175215" t="s">
        <v>48903</v>
      </c>
      <c r="C175215" t="s">
        <v>1</v>
      </c>
      <c r="D175215" t="s">
        <v>0</v>
      </c>
      <c r="E175215">
        <v>2872280.42</v>
      </c>
    </row>
    <row r="175216" spans="1:5" x14ac:dyDescent="0.25">
      <c r="A175216" t="s">
        <v>48902</v>
      </c>
      <c r="B175216" t="s">
        <v>48901</v>
      </c>
      <c r="C175216" t="s">
        <v>1</v>
      </c>
      <c r="D175216" t="s">
        <v>0</v>
      </c>
      <c r="E175216">
        <v>343875.31</v>
      </c>
    </row>
    <row r="175217" spans="1:5" x14ac:dyDescent="0.25">
      <c r="A175217" t="s">
        <v>48900</v>
      </c>
      <c r="B175217" t="s">
        <v>48899</v>
      </c>
      <c r="C175217" t="s">
        <v>1</v>
      </c>
      <c r="D175217" t="s">
        <v>0</v>
      </c>
      <c r="E175217">
        <v>2927173.18</v>
      </c>
    </row>
    <row r="175218" spans="1:5" x14ac:dyDescent="0.25">
      <c r="A175218" t="s">
        <v>48898</v>
      </c>
      <c r="B175218" t="s">
        <v>48897</v>
      </c>
      <c r="C175218" t="s">
        <v>1</v>
      </c>
      <c r="D175218" t="s">
        <v>0</v>
      </c>
      <c r="E175218">
        <v>10005.19</v>
      </c>
    </row>
    <row r="175219" spans="1:5" x14ac:dyDescent="0.25">
      <c r="A175219" t="s">
        <v>48896</v>
      </c>
      <c r="B175219" t="s">
        <v>48895</v>
      </c>
      <c r="C175219" t="s">
        <v>1</v>
      </c>
      <c r="D175219" t="s">
        <v>0</v>
      </c>
      <c r="E175219">
        <v>1681330.64</v>
      </c>
    </row>
    <row r="175220" spans="1:5" x14ac:dyDescent="0.25">
      <c r="A175220" t="s">
        <v>48894</v>
      </c>
      <c r="B175220" t="s">
        <v>48893</v>
      </c>
      <c r="C175220" t="s">
        <v>1</v>
      </c>
      <c r="D175220" t="s">
        <v>0</v>
      </c>
      <c r="E175220">
        <v>7691.4</v>
      </c>
    </row>
    <row r="175221" spans="1:5" x14ac:dyDescent="0.25">
      <c r="A175221" t="s">
        <v>48892</v>
      </c>
      <c r="B175221" t="s">
        <v>48891</v>
      </c>
      <c r="C175221" t="s">
        <v>1</v>
      </c>
      <c r="D175221" t="s">
        <v>0</v>
      </c>
      <c r="E175221">
        <v>3767343.54</v>
      </c>
    </row>
    <row r="175222" spans="1:5" x14ac:dyDescent="0.25">
      <c r="A175222" t="s">
        <v>48890</v>
      </c>
      <c r="B175222" t="s">
        <v>48889</v>
      </c>
      <c r="C175222" t="s">
        <v>1</v>
      </c>
      <c r="D175222" t="s">
        <v>21</v>
      </c>
      <c r="E175222">
        <v>1527976.75</v>
      </c>
    </row>
    <row r="175223" spans="1:5" x14ac:dyDescent="0.25">
      <c r="A175223" t="s">
        <v>48888</v>
      </c>
      <c r="B175223" t="s">
        <v>48887</v>
      </c>
      <c r="C175223" t="s">
        <v>1</v>
      </c>
      <c r="D175223" t="s">
        <v>0</v>
      </c>
      <c r="E175223">
        <v>440.46</v>
      </c>
    </row>
    <row r="175224" spans="1:5" x14ac:dyDescent="0.25">
      <c r="A175224" t="s">
        <v>48886</v>
      </c>
      <c r="B175224" t="s">
        <v>48885</v>
      </c>
      <c r="C175224" t="s">
        <v>47</v>
      </c>
      <c r="D175224" t="s">
        <v>0</v>
      </c>
      <c r="E175224">
        <v>3182.15</v>
      </c>
    </row>
    <row r="175225" spans="1:5" x14ac:dyDescent="0.25">
      <c r="A175225" t="s">
        <v>48884</v>
      </c>
      <c r="B175225" t="s">
        <v>48883</v>
      </c>
      <c r="C175225" t="s">
        <v>1</v>
      </c>
      <c r="D175225" t="s">
        <v>0</v>
      </c>
      <c r="E175225">
        <v>28453.61</v>
      </c>
    </row>
    <row r="175226" spans="1:5" x14ac:dyDescent="0.25">
      <c r="A175226" t="s">
        <v>48882</v>
      </c>
      <c r="B175226" t="s">
        <v>48881</v>
      </c>
      <c r="C175226" t="s">
        <v>1</v>
      </c>
      <c r="D175226" t="s">
        <v>21</v>
      </c>
      <c r="E175226">
        <v>67119.399999999994</v>
      </c>
    </row>
    <row r="175227" spans="1:5" x14ac:dyDescent="0.25">
      <c r="A175227" t="s">
        <v>48880</v>
      </c>
      <c r="B175227" t="s">
        <v>48879</v>
      </c>
      <c r="C175227" t="s">
        <v>1</v>
      </c>
      <c r="D175227" t="s">
        <v>0</v>
      </c>
      <c r="E175227">
        <v>0</v>
      </c>
    </row>
    <row r="175228" spans="1:5" x14ac:dyDescent="0.25">
      <c r="A175228" t="s">
        <v>48878</v>
      </c>
      <c r="B175228" t="s">
        <v>48877</v>
      </c>
      <c r="C175228" t="s">
        <v>1</v>
      </c>
      <c r="D175228" t="s">
        <v>0</v>
      </c>
      <c r="E175228">
        <v>1792242.62</v>
      </c>
    </row>
    <row r="175229" spans="1:5" x14ac:dyDescent="0.25">
      <c r="A175229" t="s">
        <v>48876</v>
      </c>
      <c r="B175229" t="s">
        <v>48875</v>
      </c>
      <c r="C175229" t="s">
        <v>1</v>
      </c>
      <c r="D175229" t="s">
        <v>0</v>
      </c>
      <c r="E175229">
        <v>11384.68</v>
      </c>
    </row>
    <row r="175230" spans="1:5" x14ac:dyDescent="0.25">
      <c r="A175230" t="s">
        <v>48874</v>
      </c>
      <c r="B175230" t="s">
        <v>48873</v>
      </c>
      <c r="C175230" t="s">
        <v>1</v>
      </c>
      <c r="D175230" t="s">
        <v>16</v>
      </c>
      <c r="E175230">
        <v>0</v>
      </c>
    </row>
    <row r="175231" spans="1:5" x14ac:dyDescent="0.25">
      <c r="A175231" t="s">
        <v>48872</v>
      </c>
      <c r="B175231" t="s">
        <v>48871</v>
      </c>
      <c r="C175231" t="s">
        <v>1</v>
      </c>
      <c r="D175231" t="s">
        <v>0</v>
      </c>
      <c r="E175231">
        <v>15725803.42</v>
      </c>
    </row>
    <row r="175232" spans="1:5" x14ac:dyDescent="0.25">
      <c r="A175232" t="s">
        <v>48870</v>
      </c>
      <c r="B175232" t="s">
        <v>48869</v>
      </c>
      <c r="C175232" t="s">
        <v>1</v>
      </c>
      <c r="D175232" t="s">
        <v>0</v>
      </c>
      <c r="E175232">
        <v>1925425.84</v>
      </c>
    </row>
    <row r="175233" spans="1:5" x14ac:dyDescent="0.25">
      <c r="A175233" t="s">
        <v>48868</v>
      </c>
      <c r="B175233" t="s">
        <v>48867</v>
      </c>
      <c r="C175233" t="s">
        <v>1</v>
      </c>
      <c r="D175233" t="s">
        <v>0</v>
      </c>
      <c r="E175233">
        <v>0</v>
      </c>
    </row>
    <row r="175234" spans="1:5" x14ac:dyDescent="0.25">
      <c r="A175234" t="s">
        <v>48866</v>
      </c>
      <c r="B175234" t="s">
        <v>48865</v>
      </c>
      <c r="C175234" t="s">
        <v>1</v>
      </c>
      <c r="D175234" t="s">
        <v>21</v>
      </c>
      <c r="E175234">
        <v>2919753.12</v>
      </c>
    </row>
    <row r="175235" spans="1:5" x14ac:dyDescent="0.25">
      <c r="A175235" t="s">
        <v>48864</v>
      </c>
      <c r="B175235" t="s">
        <v>48863</v>
      </c>
      <c r="C175235" t="s">
        <v>1</v>
      </c>
      <c r="D175235" t="s">
        <v>0</v>
      </c>
      <c r="E175235">
        <v>48811.6</v>
      </c>
    </row>
    <row r="175236" spans="1:5" x14ac:dyDescent="0.25">
      <c r="A175236" t="s">
        <v>48862</v>
      </c>
      <c r="B175236" t="s">
        <v>48861</v>
      </c>
      <c r="C175236" t="s">
        <v>1</v>
      </c>
      <c r="D175236" t="s">
        <v>0</v>
      </c>
      <c r="E175236">
        <v>138440.24</v>
      </c>
    </row>
    <row r="175237" spans="1:5" x14ac:dyDescent="0.25">
      <c r="A175237" t="s">
        <v>48860</v>
      </c>
      <c r="B175237" t="s">
        <v>48859</v>
      </c>
      <c r="C175237" t="s">
        <v>1</v>
      </c>
      <c r="D175237" t="s">
        <v>16</v>
      </c>
      <c r="E175237">
        <v>0</v>
      </c>
    </row>
    <row r="175238" spans="1:5" x14ac:dyDescent="0.25">
      <c r="A175238" t="s">
        <v>48858</v>
      </c>
      <c r="B175238" t="s">
        <v>48857</v>
      </c>
      <c r="C175238" t="s">
        <v>1</v>
      </c>
      <c r="D175238" t="s">
        <v>16</v>
      </c>
      <c r="E175238">
        <v>0</v>
      </c>
    </row>
    <row r="175239" spans="1:5" x14ac:dyDescent="0.25">
      <c r="A175239" t="s">
        <v>48856</v>
      </c>
      <c r="B175239" t="s">
        <v>48855</v>
      </c>
      <c r="C175239" t="s">
        <v>1</v>
      </c>
      <c r="D175239" t="s">
        <v>0</v>
      </c>
      <c r="E175239">
        <v>4083.63</v>
      </c>
    </row>
    <row r="175240" spans="1:5" x14ac:dyDescent="0.25">
      <c r="A175240" t="s">
        <v>48854</v>
      </c>
      <c r="B175240" t="s">
        <v>48853</v>
      </c>
      <c r="C175240" t="s">
        <v>1</v>
      </c>
      <c r="D175240" t="s">
        <v>0</v>
      </c>
      <c r="E175240">
        <v>2036775.27</v>
      </c>
    </row>
    <row r="175241" spans="1:5" x14ac:dyDescent="0.25">
      <c r="A175241" t="s">
        <v>48852</v>
      </c>
      <c r="B175241" t="s">
        <v>48851</v>
      </c>
      <c r="C175241" t="s">
        <v>1</v>
      </c>
      <c r="D175241" t="s">
        <v>0</v>
      </c>
      <c r="E175241">
        <v>0</v>
      </c>
    </row>
    <row r="175242" spans="1:5" x14ac:dyDescent="0.25">
      <c r="A175242" t="s">
        <v>48850</v>
      </c>
      <c r="B175242" t="s">
        <v>48849</v>
      </c>
      <c r="C175242" t="s">
        <v>1</v>
      </c>
      <c r="D175242" t="s">
        <v>16</v>
      </c>
      <c r="E175242">
        <v>0</v>
      </c>
    </row>
    <row r="175243" spans="1:5" x14ac:dyDescent="0.25">
      <c r="A175243" t="s">
        <v>48848</v>
      </c>
      <c r="B175243" t="s">
        <v>48847</v>
      </c>
      <c r="C175243" t="s">
        <v>1</v>
      </c>
      <c r="D175243" t="s">
        <v>0</v>
      </c>
      <c r="E175243">
        <v>624468.59</v>
      </c>
    </row>
    <row r="175244" spans="1:5" x14ac:dyDescent="0.25">
      <c r="A175244" t="s">
        <v>48846</v>
      </c>
      <c r="B175244" t="s">
        <v>48845</v>
      </c>
      <c r="C175244" t="s">
        <v>1</v>
      </c>
      <c r="D175244" t="s">
        <v>0</v>
      </c>
      <c r="E175244">
        <v>661111.26</v>
      </c>
    </row>
    <row r="175245" spans="1:5" x14ac:dyDescent="0.25">
      <c r="A175245" t="s">
        <v>48844</v>
      </c>
      <c r="B175245" t="s">
        <v>48843</v>
      </c>
      <c r="C175245" t="s">
        <v>1</v>
      </c>
      <c r="D175245" t="s">
        <v>0</v>
      </c>
      <c r="E175245">
        <v>370969.25</v>
      </c>
    </row>
    <row r="175246" spans="1:5" x14ac:dyDescent="0.25">
      <c r="A175246" t="s">
        <v>48842</v>
      </c>
      <c r="B175246" t="s">
        <v>48841</v>
      </c>
      <c r="C175246" t="s">
        <v>1</v>
      </c>
      <c r="D175246" t="s">
        <v>21</v>
      </c>
      <c r="E175246">
        <v>3936.93</v>
      </c>
    </row>
    <row r="175247" spans="1:5" x14ac:dyDescent="0.25">
      <c r="A175247" t="s">
        <v>48840</v>
      </c>
      <c r="B175247" t="s">
        <v>48839</v>
      </c>
      <c r="C175247" t="s">
        <v>1</v>
      </c>
      <c r="D175247" t="s">
        <v>42</v>
      </c>
      <c r="E175247">
        <v>2808.35</v>
      </c>
    </row>
    <row r="175248" spans="1:5" x14ac:dyDescent="0.25">
      <c r="A175248" t="s">
        <v>48838</v>
      </c>
      <c r="B175248" t="s">
        <v>48837</v>
      </c>
      <c r="C175248" t="s">
        <v>1</v>
      </c>
      <c r="D175248" t="s">
        <v>21</v>
      </c>
      <c r="E175248">
        <v>6686.52</v>
      </c>
    </row>
    <row r="175249" spans="1:5" x14ac:dyDescent="0.25">
      <c r="A175249" t="s">
        <v>48836</v>
      </c>
      <c r="B175249" t="s">
        <v>48835</v>
      </c>
      <c r="C175249" t="s">
        <v>1</v>
      </c>
      <c r="D175249" t="s">
        <v>0</v>
      </c>
      <c r="E175249">
        <v>76.52</v>
      </c>
    </row>
    <row r="175250" spans="1:5" x14ac:dyDescent="0.25">
      <c r="A175250" t="s">
        <v>48834</v>
      </c>
      <c r="B175250" t="s">
        <v>48833</v>
      </c>
      <c r="C175250" t="s">
        <v>1</v>
      </c>
      <c r="D175250" t="s">
        <v>0</v>
      </c>
      <c r="E175250">
        <v>490.87</v>
      </c>
    </row>
    <row r="175251" spans="1:5" x14ac:dyDescent="0.25">
      <c r="A175251" t="s">
        <v>48832</v>
      </c>
      <c r="B175251" t="s">
        <v>48831</v>
      </c>
      <c r="C175251" t="s">
        <v>1</v>
      </c>
      <c r="D175251" t="s">
        <v>0</v>
      </c>
      <c r="E175251">
        <v>86960.2</v>
      </c>
    </row>
    <row r="175252" spans="1:5" x14ac:dyDescent="0.25">
      <c r="A175252" t="s">
        <v>48830</v>
      </c>
      <c r="B175252" t="s">
        <v>48829</v>
      </c>
      <c r="C175252" t="s">
        <v>1</v>
      </c>
      <c r="D175252" t="s">
        <v>0</v>
      </c>
      <c r="E175252">
        <v>1301938.81</v>
      </c>
    </row>
    <row r="175253" spans="1:5" x14ac:dyDescent="0.25">
      <c r="A175253" t="s">
        <v>48828</v>
      </c>
      <c r="B175253" t="s">
        <v>48827</v>
      </c>
      <c r="C175253" t="s">
        <v>1</v>
      </c>
      <c r="D175253" t="s">
        <v>16</v>
      </c>
      <c r="E175253">
        <v>0</v>
      </c>
    </row>
    <row r="175254" spans="1:5" x14ac:dyDescent="0.25">
      <c r="A175254" t="s">
        <v>48826</v>
      </c>
      <c r="B175254" t="s">
        <v>48825</v>
      </c>
      <c r="C175254" t="s">
        <v>1</v>
      </c>
      <c r="D175254" t="s">
        <v>0</v>
      </c>
      <c r="E175254">
        <v>125117.27</v>
      </c>
    </row>
    <row r="175255" spans="1:5" x14ac:dyDescent="0.25">
      <c r="A175255" t="s">
        <v>48824</v>
      </c>
      <c r="B175255" t="s">
        <v>48823</v>
      </c>
      <c r="C175255" t="s">
        <v>1</v>
      </c>
      <c r="D175255" t="s">
        <v>21</v>
      </c>
      <c r="E175255">
        <v>4903666.95</v>
      </c>
    </row>
    <row r="175256" spans="1:5" x14ac:dyDescent="0.25">
      <c r="A175256" t="s">
        <v>48822</v>
      </c>
      <c r="B175256" t="s">
        <v>48821</v>
      </c>
      <c r="C175256" t="s">
        <v>1</v>
      </c>
      <c r="D175256" t="s">
        <v>0</v>
      </c>
      <c r="E175256">
        <v>19015359.98</v>
      </c>
    </row>
    <row r="175257" spans="1:5" x14ac:dyDescent="0.25">
      <c r="A175257" t="s">
        <v>48820</v>
      </c>
      <c r="B175257" t="s">
        <v>48819</v>
      </c>
      <c r="C175257" t="s">
        <v>1</v>
      </c>
      <c r="D175257" t="s">
        <v>42</v>
      </c>
      <c r="E175257">
        <v>1404.13</v>
      </c>
    </row>
    <row r="175258" spans="1:5" x14ac:dyDescent="0.25">
      <c r="A175258" t="s">
        <v>48818</v>
      </c>
      <c r="B175258" t="s">
        <v>48817</v>
      </c>
      <c r="C175258" t="s">
        <v>1</v>
      </c>
      <c r="D175258" t="s">
        <v>0</v>
      </c>
      <c r="E175258">
        <v>8110085.0999999996</v>
      </c>
    </row>
    <row r="175259" spans="1:5" x14ac:dyDescent="0.25">
      <c r="A175259" t="s">
        <v>48816</v>
      </c>
      <c r="B175259" t="s">
        <v>48815</v>
      </c>
      <c r="C175259" t="s">
        <v>1</v>
      </c>
      <c r="D175259" t="s">
        <v>42</v>
      </c>
      <c r="E175259">
        <v>9331.56</v>
      </c>
    </row>
    <row r="175260" spans="1:5" x14ac:dyDescent="0.25">
      <c r="A175260" t="s">
        <v>48814</v>
      </c>
      <c r="B175260" t="s">
        <v>48813</v>
      </c>
      <c r="C175260" t="s">
        <v>1</v>
      </c>
      <c r="D175260" t="s">
        <v>0</v>
      </c>
      <c r="E175260">
        <v>90557.39</v>
      </c>
    </row>
    <row r="175261" spans="1:5" x14ac:dyDescent="0.25">
      <c r="A175261" t="s">
        <v>48812</v>
      </c>
      <c r="B175261" t="s">
        <v>48811</v>
      </c>
      <c r="C175261" t="s">
        <v>1</v>
      </c>
      <c r="D175261" t="s">
        <v>0</v>
      </c>
      <c r="E175261">
        <v>976309.74</v>
      </c>
    </row>
    <row r="175262" spans="1:5" x14ac:dyDescent="0.25">
      <c r="A175262" t="s">
        <v>48810</v>
      </c>
      <c r="B175262" t="s">
        <v>48809</v>
      </c>
      <c r="C175262" t="s">
        <v>1</v>
      </c>
      <c r="D175262" t="s">
        <v>0</v>
      </c>
      <c r="E175262">
        <v>1078546.3500000001</v>
      </c>
    </row>
    <row r="175263" spans="1:5" x14ac:dyDescent="0.25">
      <c r="A175263" t="s">
        <v>48808</v>
      </c>
      <c r="B175263" t="s">
        <v>48807</v>
      </c>
      <c r="C175263" t="s">
        <v>1</v>
      </c>
      <c r="D175263" t="s">
        <v>16</v>
      </c>
      <c r="E175263">
        <v>0</v>
      </c>
    </row>
    <row r="175264" spans="1:5" x14ac:dyDescent="0.25">
      <c r="A175264" t="s">
        <v>48806</v>
      </c>
      <c r="B175264" t="s">
        <v>48805</v>
      </c>
      <c r="C175264" t="s">
        <v>1</v>
      </c>
      <c r="D175264" t="s">
        <v>0</v>
      </c>
      <c r="E175264">
        <v>374847.38</v>
      </c>
    </row>
    <row r="175265" spans="1:5" x14ac:dyDescent="0.25">
      <c r="A175265" t="s">
        <v>48804</v>
      </c>
      <c r="B175265" t="s">
        <v>48803</v>
      </c>
      <c r="C175265" t="s">
        <v>1</v>
      </c>
      <c r="D175265" t="s">
        <v>0</v>
      </c>
      <c r="E175265">
        <v>487713.64</v>
      </c>
    </row>
    <row r="175266" spans="1:5" x14ac:dyDescent="0.25">
      <c r="A175266" t="s">
        <v>48802</v>
      </c>
      <c r="B175266" t="s">
        <v>48801</v>
      </c>
      <c r="C175266" t="s">
        <v>1</v>
      </c>
      <c r="D175266" t="s">
        <v>21</v>
      </c>
      <c r="E175266">
        <v>7820.53</v>
      </c>
    </row>
    <row r="175267" spans="1:5" x14ac:dyDescent="0.25">
      <c r="A175267" t="s">
        <v>48800</v>
      </c>
      <c r="B175267" t="s">
        <v>48799</v>
      </c>
      <c r="C175267" t="s">
        <v>1</v>
      </c>
      <c r="D175267" t="s">
        <v>0</v>
      </c>
      <c r="E175267">
        <v>380302.48</v>
      </c>
    </row>
    <row r="175268" spans="1:5" x14ac:dyDescent="0.25">
      <c r="A175268" t="s">
        <v>48798</v>
      </c>
      <c r="B175268" t="s">
        <v>48797</v>
      </c>
      <c r="C175268" t="s">
        <v>1</v>
      </c>
      <c r="D175268" t="s">
        <v>0</v>
      </c>
      <c r="E175268">
        <v>9963.33</v>
      </c>
    </row>
    <row r="175269" spans="1:5" x14ac:dyDescent="0.25">
      <c r="A175269" t="s">
        <v>48796</v>
      </c>
      <c r="B175269" t="s">
        <v>48795</v>
      </c>
      <c r="C175269" t="s">
        <v>1</v>
      </c>
      <c r="D175269" t="s">
        <v>0</v>
      </c>
      <c r="E175269">
        <v>0</v>
      </c>
    </row>
    <row r="175270" spans="1:5" x14ac:dyDescent="0.25">
      <c r="A175270" t="s">
        <v>48794</v>
      </c>
      <c r="B175270" t="s">
        <v>48793</v>
      </c>
      <c r="C175270" t="s">
        <v>1</v>
      </c>
      <c r="D175270" t="s">
        <v>0</v>
      </c>
      <c r="E175270">
        <v>683495.95</v>
      </c>
    </row>
    <row r="175271" spans="1:5" x14ac:dyDescent="0.25">
      <c r="A175271" t="s">
        <v>48792</v>
      </c>
      <c r="B175271" t="s">
        <v>48791</v>
      </c>
      <c r="C175271" t="s">
        <v>1</v>
      </c>
      <c r="D175271" t="s">
        <v>0</v>
      </c>
      <c r="E175271">
        <v>52137.31</v>
      </c>
    </row>
    <row r="175272" spans="1:5" x14ac:dyDescent="0.25">
      <c r="A175272" t="s">
        <v>48790</v>
      </c>
      <c r="B175272" t="s">
        <v>48789</v>
      </c>
      <c r="C175272" t="s">
        <v>1</v>
      </c>
      <c r="D175272" t="s">
        <v>0</v>
      </c>
      <c r="E175272">
        <v>2402775.39</v>
      </c>
    </row>
    <row r="175273" spans="1:5" x14ac:dyDescent="0.25">
      <c r="A175273" t="s">
        <v>48788</v>
      </c>
      <c r="B175273" t="s">
        <v>2195</v>
      </c>
      <c r="C175273" t="s">
        <v>1</v>
      </c>
      <c r="D175273" t="s">
        <v>21</v>
      </c>
      <c r="E175273">
        <v>0</v>
      </c>
    </row>
    <row r="175274" spans="1:5" x14ac:dyDescent="0.25">
      <c r="A175274" t="s">
        <v>48787</v>
      </c>
      <c r="B175274" t="s">
        <v>48786</v>
      </c>
      <c r="C175274" t="s">
        <v>1</v>
      </c>
      <c r="D175274" t="s">
        <v>0</v>
      </c>
      <c r="E175274">
        <v>399981.55</v>
      </c>
    </row>
    <row r="175275" spans="1:5" x14ac:dyDescent="0.25">
      <c r="A175275" t="s">
        <v>48785</v>
      </c>
      <c r="B175275" t="s">
        <v>48784</v>
      </c>
      <c r="C175275" t="s">
        <v>1</v>
      </c>
      <c r="D175275" t="s">
        <v>0</v>
      </c>
      <c r="E175275">
        <v>32107.07</v>
      </c>
    </row>
    <row r="175276" spans="1:5" x14ac:dyDescent="0.25">
      <c r="A175276" t="s">
        <v>48783</v>
      </c>
      <c r="B175276" t="s">
        <v>48782</v>
      </c>
      <c r="C175276" t="s">
        <v>1</v>
      </c>
      <c r="D175276" t="s">
        <v>0</v>
      </c>
      <c r="E175276">
        <v>0</v>
      </c>
    </row>
    <row r="175277" spans="1:5" x14ac:dyDescent="0.25">
      <c r="A175277" t="s">
        <v>48781</v>
      </c>
      <c r="B175277" t="s">
        <v>48780</v>
      </c>
      <c r="C175277" t="s">
        <v>1</v>
      </c>
      <c r="D175277" t="s">
        <v>0</v>
      </c>
      <c r="E175277">
        <v>366394.97</v>
      </c>
    </row>
    <row r="175278" spans="1:5" x14ac:dyDescent="0.25">
      <c r="A175278" t="s">
        <v>48779</v>
      </c>
      <c r="B175278" t="s">
        <v>48778</v>
      </c>
      <c r="C175278" t="s">
        <v>1</v>
      </c>
      <c r="D175278" t="s">
        <v>0</v>
      </c>
      <c r="E175278">
        <v>7546.42</v>
      </c>
    </row>
    <row r="175279" spans="1:5" x14ac:dyDescent="0.25">
      <c r="A175279" t="s">
        <v>48777</v>
      </c>
      <c r="B175279" t="s">
        <v>48776</v>
      </c>
      <c r="C175279" t="s">
        <v>1</v>
      </c>
      <c r="D175279" t="s">
        <v>0</v>
      </c>
      <c r="E175279">
        <v>1305804.6200000001</v>
      </c>
    </row>
    <row r="175280" spans="1:5" x14ac:dyDescent="0.25">
      <c r="A175280" t="s">
        <v>48775</v>
      </c>
      <c r="B175280" t="s">
        <v>48774</v>
      </c>
      <c r="C175280" t="s">
        <v>1</v>
      </c>
      <c r="D175280" t="s">
        <v>0</v>
      </c>
      <c r="E175280">
        <v>68228.5</v>
      </c>
    </row>
    <row r="175281" spans="1:5" x14ac:dyDescent="0.25">
      <c r="A175281" t="s">
        <v>48773</v>
      </c>
      <c r="B175281" t="s">
        <v>48772</v>
      </c>
      <c r="C175281" t="s">
        <v>1</v>
      </c>
      <c r="D175281" t="s">
        <v>16</v>
      </c>
      <c r="E175281">
        <v>0</v>
      </c>
    </row>
    <row r="175282" spans="1:5" x14ac:dyDescent="0.25">
      <c r="A175282" t="s">
        <v>48771</v>
      </c>
      <c r="B175282" t="s">
        <v>48770</v>
      </c>
      <c r="C175282" t="s">
        <v>1</v>
      </c>
      <c r="D175282" t="s">
        <v>0</v>
      </c>
      <c r="E175282">
        <v>4726.83</v>
      </c>
    </row>
    <row r="175283" spans="1:5" x14ac:dyDescent="0.25">
      <c r="A175283" t="s">
        <v>48769</v>
      </c>
      <c r="B175283" t="s">
        <v>48768</v>
      </c>
      <c r="C175283" t="s">
        <v>1</v>
      </c>
      <c r="D175283" t="s">
        <v>0</v>
      </c>
      <c r="E175283">
        <v>333227.49</v>
      </c>
    </row>
    <row r="175284" spans="1:5" x14ac:dyDescent="0.25">
      <c r="A175284" t="s">
        <v>48767</v>
      </c>
      <c r="B175284" t="s">
        <v>48766</v>
      </c>
      <c r="C175284" t="s">
        <v>1</v>
      </c>
      <c r="D175284" t="s">
        <v>21</v>
      </c>
      <c r="E175284">
        <v>374.26</v>
      </c>
    </row>
    <row r="175285" spans="1:5" x14ac:dyDescent="0.25">
      <c r="A175285" t="s">
        <v>48765</v>
      </c>
      <c r="B175285" t="s">
        <v>48764</v>
      </c>
      <c r="C175285" t="s">
        <v>1</v>
      </c>
      <c r="D175285" t="s">
        <v>0</v>
      </c>
      <c r="E175285">
        <v>21329.75</v>
      </c>
    </row>
    <row r="175286" spans="1:5" x14ac:dyDescent="0.25">
      <c r="A175286" t="s">
        <v>48763</v>
      </c>
      <c r="B175286" t="s">
        <v>48762</v>
      </c>
      <c r="C175286" t="s">
        <v>1</v>
      </c>
      <c r="D175286" t="s">
        <v>0</v>
      </c>
      <c r="E175286">
        <v>45855.39</v>
      </c>
    </row>
    <row r="175287" spans="1:5" x14ac:dyDescent="0.25">
      <c r="A175287" t="s">
        <v>48761</v>
      </c>
      <c r="B175287" t="s">
        <v>48760</v>
      </c>
      <c r="C175287" t="s">
        <v>1</v>
      </c>
      <c r="D175287" t="s">
        <v>0</v>
      </c>
      <c r="E175287">
        <v>531440.37</v>
      </c>
    </row>
    <row r="175288" spans="1:5" x14ac:dyDescent="0.25">
      <c r="A175288" t="s">
        <v>48759</v>
      </c>
      <c r="B175288" t="s">
        <v>48758</v>
      </c>
      <c r="C175288" t="s">
        <v>1</v>
      </c>
      <c r="D175288" t="s">
        <v>16</v>
      </c>
      <c r="E175288">
        <v>0</v>
      </c>
    </row>
    <row r="175289" spans="1:5" x14ac:dyDescent="0.25">
      <c r="A175289" t="s">
        <v>48757</v>
      </c>
      <c r="B175289" t="s">
        <v>48756</v>
      </c>
      <c r="C175289" t="s">
        <v>1</v>
      </c>
      <c r="D175289" t="s">
        <v>0</v>
      </c>
      <c r="E175289">
        <v>6740009.5700000003</v>
      </c>
    </row>
    <row r="175290" spans="1:5" x14ac:dyDescent="0.25">
      <c r="A175290" t="s">
        <v>48755</v>
      </c>
      <c r="B175290" t="s">
        <v>48754</v>
      </c>
      <c r="C175290" t="s">
        <v>1</v>
      </c>
      <c r="D175290" t="s">
        <v>21</v>
      </c>
      <c r="E175290">
        <v>6925352.8600000003</v>
      </c>
    </row>
    <row r="175291" spans="1:5" x14ac:dyDescent="0.25">
      <c r="A175291" t="s">
        <v>48753</v>
      </c>
      <c r="B175291" t="s">
        <v>48752</v>
      </c>
      <c r="C175291" t="s">
        <v>47</v>
      </c>
      <c r="D175291" t="s">
        <v>0</v>
      </c>
      <c r="E175291">
        <v>-944176.57</v>
      </c>
    </row>
    <row r="175292" spans="1:5" x14ac:dyDescent="0.25">
      <c r="A175292" t="s">
        <v>48751</v>
      </c>
      <c r="B175292" t="s">
        <v>48750</v>
      </c>
      <c r="C175292" t="s">
        <v>1</v>
      </c>
      <c r="D175292" t="s">
        <v>0</v>
      </c>
      <c r="E175292">
        <v>50661.41</v>
      </c>
    </row>
    <row r="175293" spans="1:5" x14ac:dyDescent="0.25">
      <c r="A175293" t="s">
        <v>48749</v>
      </c>
      <c r="B175293" t="s">
        <v>48748</v>
      </c>
      <c r="C175293" t="s">
        <v>47</v>
      </c>
      <c r="D175293" t="s">
        <v>0</v>
      </c>
      <c r="E175293">
        <v>333224.69</v>
      </c>
    </row>
    <row r="175294" spans="1:5" x14ac:dyDescent="0.25">
      <c r="A175294" t="s">
        <v>48747</v>
      </c>
      <c r="B175294" t="s">
        <v>48746</v>
      </c>
      <c r="C175294" t="s">
        <v>1</v>
      </c>
      <c r="D175294" t="s">
        <v>0</v>
      </c>
      <c r="E175294">
        <v>2726171.84</v>
      </c>
    </row>
    <row r="175295" spans="1:5" x14ac:dyDescent="0.25">
      <c r="A175295" t="s">
        <v>48745</v>
      </c>
      <c r="B175295" t="s">
        <v>48744</v>
      </c>
      <c r="C175295" t="s">
        <v>1</v>
      </c>
      <c r="D175295" t="s">
        <v>0</v>
      </c>
      <c r="E175295">
        <v>1061720.3600000001</v>
      </c>
    </row>
    <row r="175296" spans="1:5" x14ac:dyDescent="0.25">
      <c r="A175296" t="s">
        <v>48743</v>
      </c>
      <c r="B175296" t="s">
        <v>48742</v>
      </c>
      <c r="C175296" t="s">
        <v>1</v>
      </c>
      <c r="D175296" t="s">
        <v>0</v>
      </c>
      <c r="E175296">
        <v>15873.33</v>
      </c>
    </row>
    <row r="175297" spans="1:5" x14ac:dyDescent="0.25">
      <c r="A175297" t="s">
        <v>48741</v>
      </c>
      <c r="B175297" t="s">
        <v>48740</v>
      </c>
      <c r="C175297" t="s">
        <v>1</v>
      </c>
      <c r="D175297" t="s">
        <v>0</v>
      </c>
      <c r="E175297">
        <v>63994.75</v>
      </c>
    </row>
    <row r="175298" spans="1:5" x14ac:dyDescent="0.25">
      <c r="A175298" t="s">
        <v>48739</v>
      </c>
      <c r="B175298" t="s">
        <v>48738</v>
      </c>
      <c r="C175298" t="s">
        <v>1</v>
      </c>
      <c r="D175298" t="s">
        <v>0</v>
      </c>
      <c r="E175298">
        <v>68911702.579999998</v>
      </c>
    </row>
    <row r="175299" spans="1:5" x14ac:dyDescent="0.25">
      <c r="A175299" t="s">
        <v>48737</v>
      </c>
      <c r="B175299" t="s">
        <v>48736</v>
      </c>
      <c r="C175299" t="s">
        <v>1</v>
      </c>
      <c r="D175299" t="s">
        <v>0</v>
      </c>
      <c r="E175299">
        <v>4991062.76</v>
      </c>
    </row>
    <row r="175300" spans="1:5" x14ac:dyDescent="0.25">
      <c r="A175300" t="s">
        <v>48735</v>
      </c>
      <c r="B175300" t="s">
        <v>48734</v>
      </c>
      <c r="C175300" t="s">
        <v>1</v>
      </c>
      <c r="D175300" t="s">
        <v>16</v>
      </c>
      <c r="E175300">
        <v>0</v>
      </c>
    </row>
    <row r="175301" spans="1:5" x14ac:dyDescent="0.25">
      <c r="A175301" t="s">
        <v>48733</v>
      </c>
      <c r="B175301" t="s">
        <v>48732</v>
      </c>
      <c r="C175301" t="s">
        <v>47</v>
      </c>
      <c r="D175301" t="s">
        <v>0</v>
      </c>
      <c r="E175301">
        <v>379776.35</v>
      </c>
    </row>
    <row r="175302" spans="1:5" x14ac:dyDescent="0.25">
      <c r="A175302" t="s">
        <v>48731</v>
      </c>
      <c r="B175302" t="s">
        <v>48730</v>
      </c>
      <c r="C175302" t="s">
        <v>1</v>
      </c>
      <c r="D175302" t="s">
        <v>0</v>
      </c>
      <c r="E175302">
        <v>112.76</v>
      </c>
    </row>
    <row r="175303" spans="1:5" x14ac:dyDescent="0.25">
      <c r="A175303" t="s">
        <v>48729</v>
      </c>
      <c r="B175303" t="s">
        <v>48728</v>
      </c>
      <c r="C175303" t="s">
        <v>1</v>
      </c>
      <c r="D175303" t="s">
        <v>16</v>
      </c>
      <c r="E175303">
        <v>0</v>
      </c>
    </row>
    <row r="175304" spans="1:5" x14ac:dyDescent="0.25">
      <c r="A175304" t="s">
        <v>48727</v>
      </c>
      <c r="B175304" t="s">
        <v>48726</v>
      </c>
      <c r="C175304" t="s">
        <v>1</v>
      </c>
      <c r="D175304" t="s">
        <v>0</v>
      </c>
      <c r="E175304">
        <v>9927769.6300000008</v>
      </c>
    </row>
    <row r="175305" spans="1:5" x14ac:dyDescent="0.25">
      <c r="A175305" t="s">
        <v>48725</v>
      </c>
      <c r="B175305" t="s">
        <v>48724</v>
      </c>
      <c r="C175305" t="s">
        <v>1</v>
      </c>
      <c r="D175305" t="s">
        <v>0</v>
      </c>
      <c r="E175305">
        <v>223683.06</v>
      </c>
    </row>
    <row r="175306" spans="1:5" x14ac:dyDescent="0.25">
      <c r="A175306" t="s">
        <v>48723</v>
      </c>
      <c r="B175306" t="s">
        <v>48722</v>
      </c>
      <c r="C175306" t="s">
        <v>1</v>
      </c>
      <c r="D175306" t="s">
        <v>0</v>
      </c>
      <c r="E175306">
        <v>6361.4</v>
      </c>
    </row>
    <row r="175307" spans="1:5" x14ac:dyDescent="0.25">
      <c r="A175307" t="s">
        <v>48721</v>
      </c>
      <c r="B175307" t="s">
        <v>48720</v>
      </c>
      <c r="C175307" t="s">
        <v>1</v>
      </c>
      <c r="D175307" t="s">
        <v>0</v>
      </c>
      <c r="E175307">
        <v>1816.6</v>
      </c>
    </row>
    <row r="175308" spans="1:5" x14ac:dyDescent="0.25">
      <c r="A175308" t="s">
        <v>48719</v>
      </c>
      <c r="B175308" t="s">
        <v>48718</v>
      </c>
      <c r="C175308" t="s">
        <v>1</v>
      </c>
      <c r="D175308" t="s">
        <v>0</v>
      </c>
      <c r="E175308">
        <v>2923912.83</v>
      </c>
    </row>
    <row r="175309" spans="1:5" x14ac:dyDescent="0.25">
      <c r="A175309" t="s">
        <v>48717</v>
      </c>
      <c r="B175309" t="s">
        <v>48716</v>
      </c>
      <c r="C175309" t="s">
        <v>1</v>
      </c>
      <c r="D175309" t="s">
        <v>0</v>
      </c>
      <c r="E175309">
        <v>2676693.7200000002</v>
      </c>
    </row>
    <row r="175310" spans="1:5" x14ac:dyDescent="0.25">
      <c r="A175310" t="s">
        <v>48715</v>
      </c>
      <c r="B175310" t="s">
        <v>48714</v>
      </c>
      <c r="C175310" t="s">
        <v>1</v>
      </c>
      <c r="D175310" t="s">
        <v>0</v>
      </c>
      <c r="E175310">
        <v>690813.43</v>
      </c>
    </row>
    <row r="175311" spans="1:5" x14ac:dyDescent="0.25">
      <c r="A175311" t="s">
        <v>48713</v>
      </c>
      <c r="B175311" t="s">
        <v>48712</v>
      </c>
      <c r="C175311" t="s">
        <v>1</v>
      </c>
      <c r="D175311" t="s">
        <v>0</v>
      </c>
      <c r="E175311">
        <v>97706.26</v>
      </c>
    </row>
    <row r="175312" spans="1:5" x14ac:dyDescent="0.25">
      <c r="A175312" t="s">
        <v>48711</v>
      </c>
      <c r="B175312" t="s">
        <v>48710</v>
      </c>
      <c r="C175312" t="s">
        <v>1</v>
      </c>
      <c r="D175312" t="s">
        <v>16</v>
      </c>
      <c r="E175312">
        <v>0</v>
      </c>
    </row>
    <row r="175313" spans="1:5" x14ac:dyDescent="0.25">
      <c r="A175313" t="s">
        <v>48709</v>
      </c>
      <c r="B175313" t="s">
        <v>48708</v>
      </c>
      <c r="C175313" t="s">
        <v>1</v>
      </c>
      <c r="D175313" t="s">
        <v>56</v>
      </c>
      <c r="E175313">
        <v>3034.92</v>
      </c>
    </row>
    <row r="175314" spans="1:5" x14ac:dyDescent="0.25">
      <c r="A175314" t="s">
        <v>48707</v>
      </c>
      <c r="B175314" t="s">
        <v>48706</v>
      </c>
      <c r="C175314" t="s">
        <v>1</v>
      </c>
      <c r="D175314" t="s">
        <v>0</v>
      </c>
      <c r="E175314">
        <v>746.44</v>
      </c>
    </row>
    <row r="175315" spans="1:5" x14ac:dyDescent="0.25">
      <c r="A175315" t="s">
        <v>48705</v>
      </c>
      <c r="B175315" t="s">
        <v>48704</v>
      </c>
      <c r="C175315" t="s">
        <v>1</v>
      </c>
      <c r="D175315" t="s">
        <v>0</v>
      </c>
      <c r="E175315">
        <v>1539.55</v>
      </c>
    </row>
    <row r="175316" spans="1:5" x14ac:dyDescent="0.25">
      <c r="A175316" t="s">
        <v>48703</v>
      </c>
      <c r="B175316" t="s">
        <v>48702</v>
      </c>
      <c r="C175316" t="s">
        <v>1</v>
      </c>
      <c r="D175316" t="s">
        <v>0</v>
      </c>
      <c r="E175316">
        <v>462.42</v>
      </c>
    </row>
    <row r="175317" spans="1:5" x14ac:dyDescent="0.25">
      <c r="A175317" t="s">
        <v>48701</v>
      </c>
      <c r="B175317" t="s">
        <v>48700</v>
      </c>
      <c r="C175317" t="s">
        <v>1</v>
      </c>
      <c r="D175317" t="s">
        <v>21</v>
      </c>
      <c r="E175317">
        <v>0</v>
      </c>
    </row>
    <row r="175318" spans="1:5" x14ac:dyDescent="0.25">
      <c r="A175318" t="s">
        <v>48699</v>
      </c>
      <c r="B175318" t="s">
        <v>48698</v>
      </c>
      <c r="C175318" t="s">
        <v>1</v>
      </c>
      <c r="D175318" t="s">
        <v>0</v>
      </c>
      <c r="E175318">
        <v>2189774.06</v>
      </c>
    </row>
    <row r="175319" spans="1:5" x14ac:dyDescent="0.25">
      <c r="A175319" t="s">
        <v>48697</v>
      </c>
      <c r="B175319" t="s">
        <v>48696</v>
      </c>
      <c r="C175319" t="s">
        <v>1</v>
      </c>
      <c r="D175319" t="s">
        <v>21</v>
      </c>
      <c r="E175319">
        <v>3200514.13</v>
      </c>
    </row>
    <row r="175320" spans="1:5" x14ac:dyDescent="0.25">
      <c r="A175320" t="s">
        <v>48695</v>
      </c>
      <c r="B175320" t="s">
        <v>48694</v>
      </c>
      <c r="C175320" t="s">
        <v>1</v>
      </c>
      <c r="D175320" t="s">
        <v>21</v>
      </c>
      <c r="E175320">
        <v>243.82</v>
      </c>
    </row>
    <row r="175321" spans="1:5" x14ac:dyDescent="0.25">
      <c r="A175321" t="s">
        <v>48693</v>
      </c>
      <c r="B175321" t="s">
        <v>48692</v>
      </c>
      <c r="C175321" t="s">
        <v>1</v>
      </c>
      <c r="D175321" t="s">
        <v>21</v>
      </c>
      <c r="E175321">
        <v>407.46</v>
      </c>
    </row>
    <row r="175322" spans="1:5" x14ac:dyDescent="0.25">
      <c r="A175322" t="s">
        <v>48691</v>
      </c>
      <c r="B175322" t="s">
        <v>48690</v>
      </c>
      <c r="C175322" t="s">
        <v>1</v>
      </c>
      <c r="D175322" t="s">
        <v>21</v>
      </c>
      <c r="E175322">
        <v>52817.05</v>
      </c>
    </row>
    <row r="175323" spans="1:5" x14ac:dyDescent="0.25">
      <c r="A175323" t="s">
        <v>48689</v>
      </c>
      <c r="B175323" t="s">
        <v>48688</v>
      </c>
      <c r="C175323" t="s">
        <v>1</v>
      </c>
      <c r="D175323" t="s">
        <v>16</v>
      </c>
      <c r="E175323">
        <v>0</v>
      </c>
    </row>
    <row r="175324" spans="1:5" x14ac:dyDescent="0.25">
      <c r="A175324" t="s">
        <v>48687</v>
      </c>
      <c r="B175324" t="s">
        <v>48686</v>
      </c>
      <c r="C175324" t="s">
        <v>1</v>
      </c>
      <c r="D175324" t="s">
        <v>21</v>
      </c>
      <c r="E175324">
        <v>0.15</v>
      </c>
    </row>
    <row r="175325" spans="1:5" x14ac:dyDescent="0.25">
      <c r="A175325" t="s">
        <v>48685</v>
      </c>
      <c r="B175325" t="s">
        <v>48684</v>
      </c>
      <c r="C175325" t="s">
        <v>1</v>
      </c>
      <c r="D175325" t="s">
        <v>0</v>
      </c>
      <c r="E175325">
        <v>2505.91</v>
      </c>
    </row>
    <row r="175326" spans="1:5" x14ac:dyDescent="0.25">
      <c r="A175326" t="s">
        <v>48683</v>
      </c>
      <c r="B175326" t="s">
        <v>48682</v>
      </c>
      <c r="C175326" t="s">
        <v>1</v>
      </c>
      <c r="D175326" t="s">
        <v>0</v>
      </c>
      <c r="E175326">
        <v>176.69</v>
      </c>
    </row>
    <row r="175327" spans="1:5" x14ac:dyDescent="0.25">
      <c r="A175327" t="s">
        <v>48681</v>
      </c>
      <c r="B175327" t="s">
        <v>48680</v>
      </c>
      <c r="C175327" t="s">
        <v>1</v>
      </c>
      <c r="D175327" t="s">
        <v>0</v>
      </c>
      <c r="E175327">
        <v>1259.92</v>
      </c>
    </row>
    <row r="175328" spans="1:5" x14ac:dyDescent="0.25">
      <c r="A175328" t="s">
        <v>48679</v>
      </c>
      <c r="B175328" t="s">
        <v>48678</v>
      </c>
      <c r="C175328" t="s">
        <v>1</v>
      </c>
      <c r="D175328" t="s">
        <v>0</v>
      </c>
      <c r="E175328">
        <v>2081.7800000000002</v>
      </c>
    </row>
    <row r="175329" spans="1:5" x14ac:dyDescent="0.25">
      <c r="A175329" t="s">
        <v>48677</v>
      </c>
      <c r="B175329" t="s">
        <v>48676</v>
      </c>
      <c r="C175329" t="s">
        <v>1</v>
      </c>
      <c r="D175329" t="s">
        <v>0</v>
      </c>
      <c r="E175329">
        <v>0</v>
      </c>
    </row>
    <row r="175330" spans="1:5" x14ac:dyDescent="0.25">
      <c r="A175330" t="s">
        <v>48675</v>
      </c>
      <c r="B175330" t="s">
        <v>48674</v>
      </c>
      <c r="C175330" t="s">
        <v>1</v>
      </c>
      <c r="D175330" t="s">
        <v>0</v>
      </c>
      <c r="E175330">
        <v>182877.33</v>
      </c>
    </row>
    <row r="175331" spans="1:5" x14ac:dyDescent="0.25">
      <c r="A175331" t="s">
        <v>48673</v>
      </c>
      <c r="B175331" t="s">
        <v>48672</v>
      </c>
      <c r="C175331" t="s">
        <v>1</v>
      </c>
      <c r="D175331" t="s">
        <v>0</v>
      </c>
      <c r="E175331">
        <v>1695.56</v>
      </c>
    </row>
    <row r="175332" spans="1:5" x14ac:dyDescent="0.25">
      <c r="A175332" t="s">
        <v>48671</v>
      </c>
      <c r="B175332" t="s">
        <v>48670</v>
      </c>
      <c r="C175332" t="s">
        <v>1</v>
      </c>
      <c r="D175332" t="s">
        <v>0</v>
      </c>
      <c r="E175332">
        <v>990.61</v>
      </c>
    </row>
    <row r="175333" spans="1:5" x14ac:dyDescent="0.25">
      <c r="A175333" t="s">
        <v>48669</v>
      </c>
      <c r="B175333" t="s">
        <v>48668</v>
      </c>
      <c r="C175333" t="s">
        <v>1</v>
      </c>
      <c r="D175333" t="s">
        <v>0</v>
      </c>
      <c r="E175333">
        <v>0</v>
      </c>
    </row>
    <row r="175334" spans="1:5" x14ac:dyDescent="0.25">
      <c r="A175334" t="s">
        <v>48667</v>
      </c>
      <c r="B175334" t="s">
        <v>48666</v>
      </c>
      <c r="C175334" t="s">
        <v>1</v>
      </c>
      <c r="D175334" t="s">
        <v>0</v>
      </c>
      <c r="E175334">
        <v>685.11</v>
      </c>
    </row>
    <row r="175335" spans="1:5" x14ac:dyDescent="0.25">
      <c r="A175335" t="s">
        <v>48665</v>
      </c>
      <c r="B175335" t="s">
        <v>48664</v>
      </c>
      <c r="C175335" t="s">
        <v>1</v>
      </c>
      <c r="D175335" t="s">
        <v>0</v>
      </c>
      <c r="E175335">
        <v>683060.64</v>
      </c>
    </row>
    <row r="175336" spans="1:5" x14ac:dyDescent="0.25">
      <c r="A175336" t="s">
        <v>48663</v>
      </c>
      <c r="B175336" t="s">
        <v>20117</v>
      </c>
      <c r="C175336" t="s">
        <v>1</v>
      </c>
      <c r="D175336" t="s">
        <v>0</v>
      </c>
      <c r="E175336">
        <v>176360993.68000001</v>
      </c>
    </row>
    <row r="175337" spans="1:5" x14ac:dyDescent="0.25">
      <c r="A175337" t="s">
        <v>48662</v>
      </c>
      <c r="B175337" t="s">
        <v>48661</v>
      </c>
      <c r="C175337" t="s">
        <v>1</v>
      </c>
      <c r="D175337" t="s">
        <v>0</v>
      </c>
      <c r="E175337">
        <v>9992402.4900000002</v>
      </c>
    </row>
    <row r="175338" spans="1:5" x14ac:dyDescent="0.25">
      <c r="A175338" t="s">
        <v>48660</v>
      </c>
      <c r="B175338" t="s">
        <v>48659</v>
      </c>
      <c r="C175338" t="s">
        <v>1</v>
      </c>
      <c r="D175338" t="s">
        <v>0</v>
      </c>
      <c r="E175338">
        <v>6638683.7800000003</v>
      </c>
    </row>
    <row r="175339" spans="1:5" x14ac:dyDescent="0.25">
      <c r="A175339" t="s">
        <v>48658</v>
      </c>
      <c r="B175339" t="s">
        <v>48657</v>
      </c>
      <c r="C175339" t="s">
        <v>1</v>
      </c>
      <c r="D175339" t="s">
        <v>0</v>
      </c>
      <c r="E175339">
        <v>8297213.5599999996</v>
      </c>
    </row>
    <row r="175340" spans="1:5" x14ac:dyDescent="0.25">
      <c r="A175340" t="s">
        <v>48656</v>
      </c>
      <c r="B175340" t="s">
        <v>48655</v>
      </c>
      <c r="C175340" t="s">
        <v>1</v>
      </c>
      <c r="D175340" t="s">
        <v>0</v>
      </c>
      <c r="E175340">
        <v>99080.77</v>
      </c>
    </row>
    <row r="175341" spans="1:5" x14ac:dyDescent="0.25">
      <c r="A175341" t="s">
        <v>48654</v>
      </c>
      <c r="B175341" t="s">
        <v>48653</v>
      </c>
      <c r="C175341" t="s">
        <v>1</v>
      </c>
      <c r="D175341" t="s">
        <v>0</v>
      </c>
      <c r="E175341">
        <v>6733730.5</v>
      </c>
    </row>
    <row r="175342" spans="1:5" x14ac:dyDescent="0.25">
      <c r="A175342" t="s">
        <v>48652</v>
      </c>
      <c r="B175342" t="s">
        <v>48651</v>
      </c>
      <c r="C175342" t="s">
        <v>1</v>
      </c>
      <c r="D175342" t="s">
        <v>16</v>
      </c>
      <c r="E175342">
        <v>0</v>
      </c>
    </row>
    <row r="175343" spans="1:5" x14ac:dyDescent="0.25">
      <c r="A175343" t="s">
        <v>48650</v>
      </c>
      <c r="B175343" t="s">
        <v>48649</v>
      </c>
      <c r="C175343" t="s">
        <v>1</v>
      </c>
      <c r="D175343" t="s">
        <v>56</v>
      </c>
      <c r="E175343">
        <v>1949.32</v>
      </c>
    </row>
    <row r="175344" spans="1:5" x14ac:dyDescent="0.25">
      <c r="A175344" t="s">
        <v>48648</v>
      </c>
      <c r="B175344" t="s">
        <v>48647</v>
      </c>
      <c r="C175344" t="s">
        <v>1</v>
      </c>
      <c r="D175344" t="s">
        <v>0</v>
      </c>
      <c r="E175344">
        <v>3649305.31</v>
      </c>
    </row>
    <row r="175345" spans="1:5" x14ac:dyDescent="0.25">
      <c r="A175345" t="s">
        <v>48646</v>
      </c>
      <c r="B175345" t="s">
        <v>48645</v>
      </c>
      <c r="C175345" t="s">
        <v>1</v>
      </c>
      <c r="D175345" t="s">
        <v>21</v>
      </c>
      <c r="E175345">
        <v>28765.52</v>
      </c>
    </row>
    <row r="175346" spans="1:5" x14ac:dyDescent="0.25">
      <c r="A175346" t="s">
        <v>48644</v>
      </c>
      <c r="B175346" t="s">
        <v>48643</v>
      </c>
      <c r="C175346" t="s">
        <v>1</v>
      </c>
      <c r="D175346" t="s">
        <v>0</v>
      </c>
      <c r="E175346">
        <v>17.95</v>
      </c>
    </row>
    <row r="175347" spans="1:5" x14ac:dyDescent="0.25">
      <c r="A175347" t="s">
        <v>48642</v>
      </c>
      <c r="B175347" t="s">
        <v>48641</v>
      </c>
      <c r="C175347" t="s">
        <v>1</v>
      </c>
      <c r="D175347" t="s">
        <v>21</v>
      </c>
      <c r="E175347">
        <v>77455.56</v>
      </c>
    </row>
    <row r="175348" spans="1:5" x14ac:dyDescent="0.25">
      <c r="A175348" t="s">
        <v>48640</v>
      </c>
      <c r="B175348" t="s">
        <v>48639</v>
      </c>
      <c r="C175348" t="s">
        <v>1</v>
      </c>
      <c r="D175348" t="s">
        <v>0</v>
      </c>
      <c r="E175348">
        <v>9263174.5399999991</v>
      </c>
    </row>
    <row r="175349" spans="1:5" x14ac:dyDescent="0.25">
      <c r="A175349" t="s">
        <v>48638</v>
      </c>
      <c r="B175349" t="s">
        <v>48637</v>
      </c>
      <c r="C175349" t="s">
        <v>1</v>
      </c>
      <c r="D175349" t="s">
        <v>0</v>
      </c>
      <c r="E175349">
        <v>4176144.31</v>
      </c>
    </row>
    <row r="175350" spans="1:5" x14ac:dyDescent="0.25">
      <c r="A175350" t="s">
        <v>48636</v>
      </c>
      <c r="B175350" t="s">
        <v>48635</v>
      </c>
      <c r="C175350" t="s">
        <v>1</v>
      </c>
      <c r="D175350" t="s">
        <v>56</v>
      </c>
      <c r="E175350">
        <v>37109.82</v>
      </c>
    </row>
    <row r="175351" spans="1:5" x14ac:dyDescent="0.25">
      <c r="A175351" t="s">
        <v>48634</v>
      </c>
      <c r="B175351" t="s">
        <v>48633</v>
      </c>
      <c r="C175351" t="s">
        <v>1</v>
      </c>
      <c r="D175351" t="s">
        <v>0</v>
      </c>
      <c r="E175351">
        <v>3524.98</v>
      </c>
    </row>
    <row r="175352" spans="1:5" x14ac:dyDescent="0.25">
      <c r="A175352" t="s">
        <v>48632</v>
      </c>
      <c r="B175352" t="s">
        <v>48631</v>
      </c>
      <c r="C175352" t="s">
        <v>1</v>
      </c>
      <c r="D175352" t="s">
        <v>0</v>
      </c>
      <c r="E175352">
        <v>1842717.8</v>
      </c>
    </row>
    <row r="175353" spans="1:5" x14ac:dyDescent="0.25">
      <c r="A175353" t="s">
        <v>48630</v>
      </c>
      <c r="B175353" t="s">
        <v>48629</v>
      </c>
      <c r="C175353" t="s">
        <v>1</v>
      </c>
      <c r="D175353" t="s">
        <v>0</v>
      </c>
      <c r="E175353">
        <v>8333.86</v>
      </c>
    </row>
    <row r="175354" spans="1:5" x14ac:dyDescent="0.25">
      <c r="A175354" t="s">
        <v>48628</v>
      </c>
      <c r="B175354" t="s">
        <v>48627</v>
      </c>
      <c r="C175354" t="s">
        <v>1</v>
      </c>
      <c r="D175354" t="s">
        <v>16</v>
      </c>
      <c r="E175354">
        <v>0</v>
      </c>
    </row>
    <row r="175355" spans="1:5" x14ac:dyDescent="0.25">
      <c r="A175355" t="s">
        <v>48626</v>
      </c>
      <c r="B175355" t="s">
        <v>48625</v>
      </c>
      <c r="C175355" t="s">
        <v>1</v>
      </c>
      <c r="D175355" t="s">
        <v>16</v>
      </c>
      <c r="E175355">
        <v>0</v>
      </c>
    </row>
    <row r="175356" spans="1:5" x14ac:dyDescent="0.25">
      <c r="A175356" t="s">
        <v>48624</v>
      </c>
      <c r="B175356" t="s">
        <v>48623</v>
      </c>
      <c r="C175356" t="s">
        <v>1</v>
      </c>
      <c r="D175356" t="s">
        <v>0</v>
      </c>
      <c r="E175356">
        <v>150926.99</v>
      </c>
    </row>
    <row r="175357" spans="1:5" x14ac:dyDescent="0.25">
      <c r="A175357" t="s">
        <v>48622</v>
      </c>
      <c r="B175357" t="s">
        <v>48621</v>
      </c>
      <c r="C175357" t="s">
        <v>1</v>
      </c>
      <c r="D175357" t="s">
        <v>0</v>
      </c>
      <c r="E175357">
        <v>528.54</v>
      </c>
    </row>
    <row r="175358" spans="1:5" x14ac:dyDescent="0.25">
      <c r="A175358" t="s">
        <v>48620</v>
      </c>
      <c r="B175358" t="s">
        <v>48619</v>
      </c>
      <c r="C175358" t="s">
        <v>1</v>
      </c>
      <c r="D175358" t="s">
        <v>0</v>
      </c>
      <c r="E175358">
        <v>17158.29</v>
      </c>
    </row>
    <row r="175359" spans="1:5" x14ac:dyDescent="0.25">
      <c r="A175359" t="s">
        <v>48618</v>
      </c>
      <c r="B175359" t="s">
        <v>48617</v>
      </c>
      <c r="C175359" t="s">
        <v>1</v>
      </c>
      <c r="D175359" t="s">
        <v>16</v>
      </c>
      <c r="E175359">
        <v>0</v>
      </c>
    </row>
    <row r="175360" spans="1:5" x14ac:dyDescent="0.25">
      <c r="A175360" t="s">
        <v>48616</v>
      </c>
      <c r="B175360" t="s">
        <v>48615</v>
      </c>
      <c r="C175360" t="s">
        <v>1</v>
      </c>
      <c r="D175360" t="s">
        <v>0</v>
      </c>
      <c r="E175360">
        <v>248734.05</v>
      </c>
    </row>
    <row r="175361" spans="1:5" x14ac:dyDescent="0.25">
      <c r="A175361" t="s">
        <v>48614</v>
      </c>
      <c r="B175361" t="s">
        <v>48613</v>
      </c>
      <c r="C175361" t="s">
        <v>1</v>
      </c>
      <c r="D175361" t="s">
        <v>0</v>
      </c>
      <c r="E175361">
        <v>0</v>
      </c>
    </row>
    <row r="175362" spans="1:5" x14ac:dyDescent="0.25">
      <c r="A175362" t="s">
        <v>48612</v>
      </c>
      <c r="B175362" t="s">
        <v>48611</v>
      </c>
      <c r="C175362" t="s">
        <v>1</v>
      </c>
      <c r="D175362" t="s">
        <v>21</v>
      </c>
      <c r="E175362">
        <v>8589.5499999999993</v>
      </c>
    </row>
    <row r="175363" spans="1:5" x14ac:dyDescent="0.25">
      <c r="A175363" t="s">
        <v>48610</v>
      </c>
      <c r="B175363" t="s">
        <v>48609</v>
      </c>
      <c r="C175363" t="s">
        <v>1</v>
      </c>
      <c r="D175363" t="s">
        <v>0</v>
      </c>
      <c r="E175363">
        <v>8614232.1799999997</v>
      </c>
    </row>
    <row r="175364" spans="1:5" x14ac:dyDescent="0.25">
      <c r="A175364" t="s">
        <v>48608</v>
      </c>
      <c r="B175364" t="s">
        <v>48607</v>
      </c>
      <c r="C175364" t="s">
        <v>1</v>
      </c>
      <c r="D175364" t="s">
        <v>21</v>
      </c>
      <c r="E175364">
        <v>14759.88</v>
      </c>
    </row>
    <row r="175365" spans="1:5" x14ac:dyDescent="0.25">
      <c r="A175365" t="s">
        <v>48606</v>
      </c>
      <c r="B175365" t="s">
        <v>48605</v>
      </c>
      <c r="C175365" t="s">
        <v>1</v>
      </c>
      <c r="D175365" t="s">
        <v>16</v>
      </c>
      <c r="E175365">
        <v>0</v>
      </c>
    </row>
    <row r="175366" spans="1:5" x14ac:dyDescent="0.25">
      <c r="A175366" t="s">
        <v>48604</v>
      </c>
      <c r="B175366" t="s">
        <v>48603</v>
      </c>
      <c r="C175366" t="s">
        <v>1</v>
      </c>
      <c r="D175366" t="s">
        <v>16</v>
      </c>
      <c r="E175366">
        <v>0</v>
      </c>
    </row>
    <row r="175367" spans="1:5" x14ac:dyDescent="0.25">
      <c r="A175367" t="s">
        <v>48602</v>
      </c>
      <c r="B175367" t="s">
        <v>48601</v>
      </c>
      <c r="C175367" t="s">
        <v>1</v>
      </c>
      <c r="D175367" t="s">
        <v>0</v>
      </c>
      <c r="E175367">
        <v>807.7</v>
      </c>
    </row>
    <row r="175368" spans="1:5" x14ac:dyDescent="0.25">
      <c r="A175368" t="s">
        <v>48600</v>
      </c>
      <c r="B175368" t="s">
        <v>48599</v>
      </c>
      <c r="C175368" t="s">
        <v>1</v>
      </c>
      <c r="D175368" t="s">
        <v>0</v>
      </c>
      <c r="E175368">
        <v>2678529.3199999998</v>
      </c>
    </row>
    <row r="175369" spans="1:5" x14ac:dyDescent="0.25">
      <c r="A175369" t="s">
        <v>48598</v>
      </c>
      <c r="B175369" t="s">
        <v>48597</v>
      </c>
      <c r="C175369" t="s">
        <v>1</v>
      </c>
      <c r="D175369" t="s">
        <v>0</v>
      </c>
      <c r="E175369">
        <v>18755505.02</v>
      </c>
    </row>
    <row r="175370" spans="1:5" x14ac:dyDescent="0.25">
      <c r="A175370" t="s">
        <v>48596</v>
      </c>
      <c r="B175370" t="s">
        <v>48595</v>
      </c>
      <c r="C175370" t="s">
        <v>1</v>
      </c>
      <c r="D175370" t="s">
        <v>0</v>
      </c>
      <c r="E175370">
        <v>149977.57999999999</v>
      </c>
    </row>
    <row r="175371" spans="1:5" x14ac:dyDescent="0.25">
      <c r="A175371" t="s">
        <v>48594</v>
      </c>
      <c r="B175371" t="s">
        <v>48593</v>
      </c>
      <c r="C175371" t="s">
        <v>1</v>
      </c>
      <c r="D175371" t="s">
        <v>0</v>
      </c>
      <c r="E175371">
        <v>819704.42</v>
      </c>
    </row>
    <row r="175372" spans="1:5" x14ac:dyDescent="0.25">
      <c r="A175372" t="s">
        <v>48592</v>
      </c>
      <c r="B175372" t="s">
        <v>48591</v>
      </c>
      <c r="C175372" t="s">
        <v>1</v>
      </c>
      <c r="D175372" t="s">
        <v>0</v>
      </c>
      <c r="E175372">
        <v>28943.79</v>
      </c>
    </row>
    <row r="175373" spans="1:5" x14ac:dyDescent="0.25">
      <c r="A175373" t="s">
        <v>48590</v>
      </c>
      <c r="B175373" t="s">
        <v>48589</v>
      </c>
      <c r="C175373" t="s">
        <v>1</v>
      </c>
      <c r="D175373" t="s">
        <v>0</v>
      </c>
      <c r="E175373">
        <v>15069307.310000001</v>
      </c>
    </row>
    <row r="175374" spans="1:5" x14ac:dyDescent="0.25">
      <c r="A175374" t="s">
        <v>48588</v>
      </c>
      <c r="B175374" t="s">
        <v>48587</v>
      </c>
      <c r="C175374" t="s">
        <v>1</v>
      </c>
      <c r="D175374" t="s">
        <v>16</v>
      </c>
      <c r="E175374">
        <v>0</v>
      </c>
    </row>
    <row r="175375" spans="1:5" x14ac:dyDescent="0.25">
      <c r="A175375" t="s">
        <v>48586</v>
      </c>
      <c r="B175375" t="s">
        <v>48585</v>
      </c>
      <c r="C175375" t="s">
        <v>1</v>
      </c>
      <c r="D175375" t="s">
        <v>0</v>
      </c>
      <c r="E175375">
        <v>50692.71</v>
      </c>
    </row>
    <row r="175376" spans="1:5" x14ac:dyDescent="0.25">
      <c r="A175376" t="s">
        <v>48584</v>
      </c>
      <c r="B175376" t="s">
        <v>48583</v>
      </c>
      <c r="C175376" t="s">
        <v>1</v>
      </c>
      <c r="D175376" t="s">
        <v>0</v>
      </c>
      <c r="E175376">
        <v>480969</v>
      </c>
    </row>
    <row r="175377" spans="1:5" x14ac:dyDescent="0.25">
      <c r="A175377" t="s">
        <v>48582</v>
      </c>
      <c r="B175377" t="s">
        <v>48581</v>
      </c>
      <c r="C175377" t="s">
        <v>1</v>
      </c>
      <c r="D175377" t="s">
        <v>0</v>
      </c>
      <c r="E175377">
        <v>612877.09</v>
      </c>
    </row>
    <row r="175378" spans="1:5" x14ac:dyDescent="0.25">
      <c r="A175378" t="s">
        <v>48580</v>
      </c>
      <c r="B175378" t="s">
        <v>48579</v>
      </c>
      <c r="C175378" t="s">
        <v>1</v>
      </c>
      <c r="D175378" t="s">
        <v>0</v>
      </c>
      <c r="E175378">
        <v>374327.83</v>
      </c>
    </row>
    <row r="175379" spans="1:5" x14ac:dyDescent="0.25">
      <c r="A175379" t="s">
        <v>48578</v>
      </c>
      <c r="B175379" t="s">
        <v>48577</v>
      </c>
      <c r="C175379" t="s">
        <v>1</v>
      </c>
      <c r="D175379" t="s">
        <v>0</v>
      </c>
      <c r="E175379">
        <v>10670.28</v>
      </c>
    </row>
    <row r="175380" spans="1:5" x14ac:dyDescent="0.25">
      <c r="A175380" t="s">
        <v>48576</v>
      </c>
      <c r="B175380" t="s">
        <v>48575</v>
      </c>
      <c r="C175380" t="s">
        <v>47</v>
      </c>
      <c r="D175380" t="s">
        <v>0</v>
      </c>
      <c r="E175380">
        <v>59287.45</v>
      </c>
    </row>
    <row r="175381" spans="1:5" x14ac:dyDescent="0.25">
      <c r="A175381" t="s">
        <v>48574</v>
      </c>
      <c r="B175381" t="s">
        <v>48573</v>
      </c>
      <c r="C175381" t="s">
        <v>1</v>
      </c>
      <c r="D175381" t="s">
        <v>0</v>
      </c>
      <c r="E175381">
        <v>3315.18</v>
      </c>
    </row>
    <row r="175382" spans="1:5" x14ac:dyDescent="0.25">
      <c r="A175382" t="s">
        <v>48572</v>
      </c>
      <c r="B175382" t="s">
        <v>48571</v>
      </c>
      <c r="C175382" t="s">
        <v>1</v>
      </c>
      <c r="D175382" t="s">
        <v>0</v>
      </c>
      <c r="E175382">
        <v>5910979.4400000004</v>
      </c>
    </row>
    <row r="175383" spans="1:5" x14ac:dyDescent="0.25">
      <c r="A175383" t="s">
        <v>48570</v>
      </c>
      <c r="B175383" t="s">
        <v>48569</v>
      </c>
      <c r="C175383" t="s">
        <v>1</v>
      </c>
      <c r="D175383" t="s">
        <v>0</v>
      </c>
      <c r="E175383">
        <v>505918.02</v>
      </c>
    </row>
    <row r="175384" spans="1:5" x14ac:dyDescent="0.25">
      <c r="A175384" t="s">
        <v>48568</v>
      </c>
      <c r="B175384" t="s">
        <v>48567</v>
      </c>
      <c r="C175384" t="s">
        <v>1</v>
      </c>
      <c r="D175384" t="s">
        <v>0</v>
      </c>
      <c r="E175384">
        <v>3278.88</v>
      </c>
    </row>
    <row r="175385" spans="1:5" x14ac:dyDescent="0.25">
      <c r="A175385" t="s">
        <v>48566</v>
      </c>
      <c r="B175385" t="s">
        <v>48565</v>
      </c>
      <c r="C175385" t="s">
        <v>1</v>
      </c>
      <c r="D175385" t="s">
        <v>0</v>
      </c>
      <c r="E175385">
        <v>191197.23</v>
      </c>
    </row>
    <row r="175386" spans="1:5" x14ac:dyDescent="0.25">
      <c r="A175386" t="s">
        <v>48564</v>
      </c>
      <c r="B175386" t="s">
        <v>48563</v>
      </c>
      <c r="C175386" t="s">
        <v>1</v>
      </c>
      <c r="D175386" t="s">
        <v>0</v>
      </c>
      <c r="E175386">
        <v>1277160.21</v>
      </c>
    </row>
    <row r="175387" spans="1:5" x14ac:dyDescent="0.25">
      <c r="A175387" t="s">
        <v>48562</v>
      </c>
      <c r="B175387" t="s">
        <v>48561</v>
      </c>
      <c r="C175387" t="s">
        <v>1</v>
      </c>
      <c r="D175387" t="s">
        <v>16</v>
      </c>
      <c r="E175387">
        <v>0</v>
      </c>
    </row>
    <row r="175388" spans="1:5" x14ac:dyDescent="0.25">
      <c r="A175388" t="s">
        <v>48560</v>
      </c>
      <c r="B175388" t="s">
        <v>48559</v>
      </c>
      <c r="C175388" t="s">
        <v>1</v>
      </c>
      <c r="D175388" t="s">
        <v>0</v>
      </c>
      <c r="E175388">
        <v>20663851.579999998</v>
      </c>
    </row>
    <row r="175389" spans="1:5" x14ac:dyDescent="0.25">
      <c r="A175389" t="s">
        <v>48558</v>
      </c>
      <c r="B175389" t="s">
        <v>48557</v>
      </c>
      <c r="C175389" t="s">
        <v>1</v>
      </c>
      <c r="D175389" t="s">
        <v>21</v>
      </c>
      <c r="E175389">
        <v>5724.15</v>
      </c>
    </row>
    <row r="175390" spans="1:5" x14ac:dyDescent="0.25">
      <c r="A175390" t="s">
        <v>48556</v>
      </c>
      <c r="B175390" t="s">
        <v>48555</v>
      </c>
      <c r="C175390" t="s">
        <v>1</v>
      </c>
      <c r="D175390" t="s">
        <v>0</v>
      </c>
      <c r="E175390">
        <v>280001.09999999998</v>
      </c>
    </row>
    <row r="175391" spans="1:5" x14ac:dyDescent="0.25">
      <c r="A175391" t="s">
        <v>48554</v>
      </c>
      <c r="B175391" t="s">
        <v>48553</v>
      </c>
      <c r="C175391" t="s">
        <v>1</v>
      </c>
      <c r="D175391" t="s">
        <v>16</v>
      </c>
      <c r="E175391">
        <v>0</v>
      </c>
    </row>
    <row r="175392" spans="1:5" x14ac:dyDescent="0.25">
      <c r="A175392" t="s">
        <v>48552</v>
      </c>
      <c r="B175392" t="s">
        <v>48551</v>
      </c>
      <c r="C175392" t="s">
        <v>1</v>
      </c>
      <c r="D175392" t="s">
        <v>0</v>
      </c>
      <c r="E175392">
        <v>146790.97</v>
      </c>
    </row>
    <row r="175393" spans="1:5" x14ac:dyDescent="0.25">
      <c r="A175393" t="s">
        <v>48550</v>
      </c>
      <c r="B175393" t="s">
        <v>48549</v>
      </c>
      <c r="C175393" t="s">
        <v>1</v>
      </c>
      <c r="D175393" t="s">
        <v>0</v>
      </c>
      <c r="E175393">
        <v>1201439.0900000001</v>
      </c>
    </row>
    <row r="175394" spans="1:5" x14ac:dyDescent="0.25">
      <c r="A175394" t="s">
        <v>48548</v>
      </c>
      <c r="B175394" t="s">
        <v>48547</v>
      </c>
      <c r="C175394" t="s">
        <v>1</v>
      </c>
      <c r="D175394" t="s">
        <v>0</v>
      </c>
      <c r="E175394">
        <v>887.77</v>
      </c>
    </row>
    <row r="175395" spans="1:5" x14ac:dyDescent="0.25">
      <c r="A175395" t="s">
        <v>48546</v>
      </c>
      <c r="B175395" t="s">
        <v>48545</v>
      </c>
      <c r="C175395" t="s">
        <v>1</v>
      </c>
      <c r="D175395" t="s">
        <v>0</v>
      </c>
      <c r="E175395">
        <v>0</v>
      </c>
    </row>
    <row r="175396" spans="1:5" x14ac:dyDescent="0.25">
      <c r="A175396" t="s">
        <v>48544</v>
      </c>
      <c r="B175396" t="s">
        <v>48543</v>
      </c>
      <c r="C175396" t="s">
        <v>1</v>
      </c>
      <c r="D175396" t="s">
        <v>21</v>
      </c>
      <c r="E175396">
        <v>11137.75</v>
      </c>
    </row>
    <row r="175397" spans="1:5" x14ac:dyDescent="0.25">
      <c r="A175397" t="s">
        <v>48542</v>
      </c>
      <c r="B175397" t="s">
        <v>48541</v>
      </c>
      <c r="C175397" t="s">
        <v>1</v>
      </c>
      <c r="D175397" t="s">
        <v>56</v>
      </c>
      <c r="E175397">
        <v>3971.85</v>
      </c>
    </row>
    <row r="175398" spans="1:5" x14ac:dyDescent="0.25">
      <c r="A175398" t="s">
        <v>48540</v>
      </c>
      <c r="B175398" t="s">
        <v>48539</v>
      </c>
      <c r="C175398" t="s">
        <v>1</v>
      </c>
      <c r="D175398" t="s">
        <v>0</v>
      </c>
      <c r="E175398">
        <v>0</v>
      </c>
    </row>
    <row r="175399" spans="1:5" x14ac:dyDescent="0.25">
      <c r="A175399" t="s">
        <v>48538</v>
      </c>
      <c r="B175399" t="s">
        <v>48537</v>
      </c>
      <c r="C175399" t="s">
        <v>1</v>
      </c>
      <c r="D175399" t="s">
        <v>0</v>
      </c>
      <c r="E175399">
        <v>26744.34</v>
      </c>
    </row>
    <row r="175400" spans="1:5" x14ac:dyDescent="0.25">
      <c r="A175400" t="s">
        <v>48536</v>
      </c>
      <c r="B175400" t="s">
        <v>48535</v>
      </c>
      <c r="C175400" t="s">
        <v>1</v>
      </c>
      <c r="D175400" t="s">
        <v>0</v>
      </c>
      <c r="E175400">
        <v>2674501.44</v>
      </c>
    </row>
    <row r="175401" spans="1:5" x14ac:dyDescent="0.25">
      <c r="A175401" t="s">
        <v>48534</v>
      </c>
      <c r="B175401" t="s">
        <v>48533</v>
      </c>
      <c r="C175401" t="s">
        <v>1</v>
      </c>
      <c r="D175401" t="s">
        <v>42</v>
      </c>
      <c r="E175401">
        <v>21481.54</v>
      </c>
    </row>
    <row r="175402" spans="1:5" x14ac:dyDescent="0.25">
      <c r="A175402" t="s">
        <v>48532</v>
      </c>
      <c r="B175402" t="s">
        <v>48531</v>
      </c>
      <c r="C175402" t="s">
        <v>1</v>
      </c>
      <c r="D175402" t="s">
        <v>16</v>
      </c>
      <c r="E175402">
        <v>0</v>
      </c>
    </row>
    <row r="175403" spans="1:5" x14ac:dyDescent="0.25">
      <c r="A175403" t="s">
        <v>48530</v>
      </c>
      <c r="B175403" t="s">
        <v>48529</v>
      </c>
      <c r="C175403" t="s">
        <v>1</v>
      </c>
      <c r="D175403" t="s">
        <v>0</v>
      </c>
      <c r="E175403">
        <v>4106047.18</v>
      </c>
    </row>
    <row r="175404" spans="1:5" x14ac:dyDescent="0.25">
      <c r="A175404" t="s">
        <v>48528</v>
      </c>
      <c r="B175404" t="s">
        <v>48527</v>
      </c>
      <c r="C175404" t="s">
        <v>1</v>
      </c>
      <c r="D175404" t="s">
        <v>21</v>
      </c>
      <c r="E175404">
        <v>0</v>
      </c>
    </row>
    <row r="175405" spans="1:5" x14ac:dyDescent="0.25">
      <c r="A175405" t="s">
        <v>48526</v>
      </c>
      <c r="B175405" t="s">
        <v>48525</v>
      </c>
      <c r="C175405" t="s">
        <v>1</v>
      </c>
      <c r="D175405" t="s">
        <v>0</v>
      </c>
      <c r="E175405">
        <v>9381680.4199999999</v>
      </c>
    </row>
    <row r="175406" spans="1:5" x14ac:dyDescent="0.25">
      <c r="A175406" t="s">
        <v>48524</v>
      </c>
      <c r="B175406" t="s">
        <v>48523</v>
      </c>
      <c r="C175406" t="s">
        <v>1</v>
      </c>
      <c r="D175406" t="s">
        <v>0</v>
      </c>
      <c r="E175406">
        <v>876.18</v>
      </c>
    </row>
    <row r="175407" spans="1:5" x14ac:dyDescent="0.25">
      <c r="A175407" t="s">
        <v>48522</v>
      </c>
      <c r="B175407" t="s">
        <v>48521</v>
      </c>
      <c r="C175407" t="s">
        <v>1</v>
      </c>
      <c r="D175407" t="s">
        <v>56</v>
      </c>
      <c r="E175407">
        <v>0</v>
      </c>
    </row>
    <row r="175408" spans="1:5" x14ac:dyDescent="0.25">
      <c r="A175408" t="s">
        <v>48520</v>
      </c>
      <c r="B175408" t="s">
        <v>48519</v>
      </c>
      <c r="C175408" t="s">
        <v>1</v>
      </c>
      <c r="D175408" t="s">
        <v>56</v>
      </c>
      <c r="E175408">
        <v>4020.48</v>
      </c>
    </row>
    <row r="175409" spans="1:5" x14ac:dyDescent="0.25">
      <c r="A175409" t="s">
        <v>48518</v>
      </c>
      <c r="B175409" t="s">
        <v>48517</v>
      </c>
      <c r="C175409" t="s">
        <v>1</v>
      </c>
      <c r="D175409" t="s">
        <v>0</v>
      </c>
      <c r="E175409">
        <v>0</v>
      </c>
    </row>
    <row r="175410" spans="1:5" x14ac:dyDescent="0.25">
      <c r="A175410" t="s">
        <v>48516</v>
      </c>
      <c r="B175410" t="s">
        <v>48515</v>
      </c>
      <c r="C175410" t="s">
        <v>1</v>
      </c>
      <c r="D175410" t="s">
        <v>0</v>
      </c>
      <c r="E175410">
        <v>18452134.030000001</v>
      </c>
    </row>
    <row r="175411" spans="1:5" x14ac:dyDescent="0.25">
      <c r="A175411" t="s">
        <v>48514</v>
      </c>
      <c r="B175411" t="s">
        <v>48513</v>
      </c>
      <c r="C175411" t="s">
        <v>1</v>
      </c>
      <c r="D175411" t="s">
        <v>16</v>
      </c>
      <c r="E175411">
        <v>0</v>
      </c>
    </row>
    <row r="175412" spans="1:5" x14ac:dyDescent="0.25">
      <c r="A175412" t="s">
        <v>48512</v>
      </c>
      <c r="B175412" t="s">
        <v>48511</v>
      </c>
      <c r="C175412" t="s">
        <v>1</v>
      </c>
      <c r="D175412" t="s">
        <v>0</v>
      </c>
      <c r="E175412">
        <v>64493769.340000004</v>
      </c>
    </row>
    <row r="175413" spans="1:5" x14ac:dyDescent="0.25">
      <c r="A175413" t="s">
        <v>48510</v>
      </c>
      <c r="B175413" t="s">
        <v>48509</v>
      </c>
      <c r="C175413" t="s">
        <v>1</v>
      </c>
      <c r="D175413" t="s">
        <v>0</v>
      </c>
      <c r="E175413">
        <v>185191.37</v>
      </c>
    </row>
    <row r="175414" spans="1:5" x14ac:dyDescent="0.25">
      <c r="A175414" t="s">
        <v>48508</v>
      </c>
      <c r="B175414" t="s">
        <v>48507</v>
      </c>
      <c r="C175414" t="s">
        <v>1</v>
      </c>
      <c r="D175414" t="s">
        <v>16</v>
      </c>
      <c r="E175414">
        <v>0</v>
      </c>
    </row>
    <row r="175415" spans="1:5" x14ac:dyDescent="0.25">
      <c r="A175415" t="s">
        <v>48506</v>
      </c>
      <c r="B175415" t="s">
        <v>48505</v>
      </c>
      <c r="C175415" t="s">
        <v>1</v>
      </c>
      <c r="D175415" t="s">
        <v>42</v>
      </c>
      <c r="E175415">
        <v>290.57</v>
      </c>
    </row>
    <row r="175416" spans="1:5" x14ac:dyDescent="0.25">
      <c r="A175416" t="s">
        <v>48504</v>
      </c>
      <c r="B175416" t="s">
        <v>48503</v>
      </c>
      <c r="C175416" t="s">
        <v>1</v>
      </c>
      <c r="D175416" t="s">
        <v>0</v>
      </c>
      <c r="E175416">
        <v>3488.49</v>
      </c>
    </row>
    <row r="175417" spans="1:5" x14ac:dyDescent="0.25">
      <c r="A175417" t="s">
        <v>48502</v>
      </c>
      <c r="B175417" t="s">
        <v>48501</v>
      </c>
      <c r="C175417" t="s">
        <v>1</v>
      </c>
      <c r="D175417" t="s">
        <v>0</v>
      </c>
      <c r="E175417">
        <v>1004.77</v>
      </c>
    </row>
    <row r="175418" spans="1:5" x14ac:dyDescent="0.25">
      <c r="A175418" t="s">
        <v>48500</v>
      </c>
      <c r="B175418" t="s">
        <v>48499</v>
      </c>
      <c r="C175418" t="s">
        <v>1</v>
      </c>
      <c r="D175418" t="s">
        <v>0</v>
      </c>
      <c r="E175418">
        <v>16867.86</v>
      </c>
    </row>
    <row r="175419" spans="1:5" x14ac:dyDescent="0.25">
      <c r="A175419" t="s">
        <v>48498</v>
      </c>
      <c r="B175419" t="s">
        <v>48497</v>
      </c>
      <c r="C175419" t="s">
        <v>1</v>
      </c>
      <c r="D175419" t="s">
        <v>0</v>
      </c>
      <c r="E175419">
        <v>948.12</v>
      </c>
    </row>
    <row r="175420" spans="1:5" x14ac:dyDescent="0.25">
      <c r="A175420" t="s">
        <v>48496</v>
      </c>
      <c r="B175420" t="s">
        <v>48495</v>
      </c>
      <c r="C175420" t="s">
        <v>1</v>
      </c>
      <c r="D175420" t="s">
        <v>21</v>
      </c>
      <c r="E175420">
        <v>19523934.079999998</v>
      </c>
    </row>
    <row r="175421" spans="1:5" x14ac:dyDescent="0.25">
      <c r="A175421" t="s">
        <v>48494</v>
      </c>
      <c r="B175421" t="s">
        <v>48493</v>
      </c>
      <c r="C175421" t="s">
        <v>1</v>
      </c>
      <c r="D175421" t="s">
        <v>0</v>
      </c>
      <c r="E175421">
        <v>0</v>
      </c>
    </row>
    <row r="175422" spans="1:5" x14ac:dyDescent="0.25">
      <c r="A175422" t="s">
        <v>48492</v>
      </c>
      <c r="B175422" t="s">
        <v>48491</v>
      </c>
      <c r="C175422" t="s">
        <v>1</v>
      </c>
      <c r="D175422" t="s">
        <v>42</v>
      </c>
      <c r="E175422">
        <v>0.04</v>
      </c>
    </row>
    <row r="175423" spans="1:5" x14ac:dyDescent="0.25">
      <c r="A175423" t="s">
        <v>48490</v>
      </c>
      <c r="B175423" t="s">
        <v>48489</v>
      </c>
      <c r="C175423" t="s">
        <v>1</v>
      </c>
      <c r="D175423" t="s">
        <v>21</v>
      </c>
      <c r="E175423">
        <v>4425.03</v>
      </c>
    </row>
    <row r="175424" spans="1:5" x14ac:dyDescent="0.25">
      <c r="A175424" t="s">
        <v>48488</v>
      </c>
      <c r="B175424" t="s">
        <v>48487</v>
      </c>
      <c r="C175424" t="s">
        <v>1</v>
      </c>
      <c r="D175424" t="s">
        <v>0</v>
      </c>
      <c r="E175424">
        <v>2988897.83</v>
      </c>
    </row>
    <row r="175425" spans="1:5" x14ac:dyDescent="0.25">
      <c r="A175425" t="s">
        <v>48486</v>
      </c>
      <c r="B175425" t="s">
        <v>48485</v>
      </c>
      <c r="C175425" t="s">
        <v>1</v>
      </c>
      <c r="D175425" t="s">
        <v>0</v>
      </c>
      <c r="E175425">
        <v>29382.3</v>
      </c>
    </row>
    <row r="175426" spans="1:5" x14ac:dyDescent="0.25">
      <c r="A175426" t="s">
        <v>48484</v>
      </c>
      <c r="B175426" t="s">
        <v>48483</v>
      </c>
      <c r="C175426" t="s">
        <v>1</v>
      </c>
      <c r="D175426" t="s">
        <v>0</v>
      </c>
      <c r="E175426">
        <v>52528.06</v>
      </c>
    </row>
    <row r="175427" spans="1:5" x14ac:dyDescent="0.25">
      <c r="A175427" t="s">
        <v>48482</v>
      </c>
      <c r="B175427" t="s">
        <v>48481</v>
      </c>
      <c r="C175427" t="s">
        <v>1</v>
      </c>
      <c r="D175427" t="s">
        <v>0</v>
      </c>
      <c r="E175427">
        <v>845323.61</v>
      </c>
    </row>
    <row r="175428" spans="1:5" x14ac:dyDescent="0.25">
      <c r="A175428" t="s">
        <v>48480</v>
      </c>
      <c r="B175428" t="s">
        <v>48479</v>
      </c>
      <c r="C175428" t="s">
        <v>1</v>
      </c>
      <c r="D175428" t="s">
        <v>0</v>
      </c>
      <c r="E175428">
        <v>9264070.8499999996</v>
      </c>
    </row>
    <row r="175429" spans="1:5" x14ac:dyDescent="0.25">
      <c r="A175429" t="s">
        <v>48478</v>
      </c>
      <c r="B175429" t="s">
        <v>48477</v>
      </c>
      <c r="C175429" t="s">
        <v>1</v>
      </c>
      <c r="D175429" t="s">
        <v>16</v>
      </c>
      <c r="E175429">
        <v>0</v>
      </c>
    </row>
    <row r="175430" spans="1:5" x14ac:dyDescent="0.25">
      <c r="A175430" t="s">
        <v>48476</v>
      </c>
      <c r="B175430" t="s">
        <v>48475</v>
      </c>
      <c r="C175430" t="s">
        <v>1</v>
      </c>
      <c r="D175430" t="s">
        <v>0</v>
      </c>
      <c r="E175430">
        <v>2025819.18</v>
      </c>
    </row>
    <row r="175431" spans="1:5" x14ac:dyDescent="0.25">
      <c r="A175431" t="s">
        <v>48474</v>
      </c>
      <c r="B175431" t="s">
        <v>48473</v>
      </c>
      <c r="C175431" t="s">
        <v>1</v>
      </c>
      <c r="D175431" t="s">
        <v>0</v>
      </c>
      <c r="E175431">
        <v>5639446.1399999997</v>
      </c>
    </row>
    <row r="175432" spans="1:5" x14ac:dyDescent="0.25">
      <c r="A175432" t="s">
        <v>48472</v>
      </c>
      <c r="B175432" t="s">
        <v>48471</v>
      </c>
      <c r="C175432" t="s">
        <v>1</v>
      </c>
      <c r="D175432" t="s">
        <v>0</v>
      </c>
      <c r="E175432">
        <v>15789.54</v>
      </c>
    </row>
    <row r="175433" spans="1:5" x14ac:dyDescent="0.25">
      <c r="A175433" t="s">
        <v>48470</v>
      </c>
      <c r="B175433" t="s">
        <v>48469</v>
      </c>
      <c r="C175433" t="s">
        <v>1</v>
      </c>
      <c r="D175433" t="s">
        <v>0</v>
      </c>
      <c r="E175433">
        <v>361.95</v>
      </c>
    </row>
    <row r="175434" spans="1:5" x14ac:dyDescent="0.25">
      <c r="A175434" t="s">
        <v>48468</v>
      </c>
      <c r="B175434" t="s">
        <v>48467</v>
      </c>
      <c r="C175434" t="s">
        <v>1</v>
      </c>
      <c r="D175434" t="s">
        <v>0</v>
      </c>
      <c r="E175434">
        <v>2888333.95</v>
      </c>
    </row>
    <row r="175435" spans="1:5" x14ac:dyDescent="0.25">
      <c r="A175435" t="s">
        <v>46456</v>
      </c>
      <c r="B175435" t="s">
        <v>48466</v>
      </c>
      <c r="C175435" t="s">
        <v>1</v>
      </c>
      <c r="D175435" t="s">
        <v>21</v>
      </c>
      <c r="E175435">
        <v>36877.5</v>
      </c>
    </row>
    <row r="175436" spans="1:5" x14ac:dyDescent="0.25">
      <c r="A175436" t="s">
        <v>48465</v>
      </c>
      <c r="B175436" t="s">
        <v>48464</v>
      </c>
      <c r="C175436" t="s">
        <v>1</v>
      </c>
      <c r="D175436" t="s">
        <v>0</v>
      </c>
      <c r="E175436">
        <v>39843.96</v>
      </c>
    </row>
    <row r="175437" spans="1:5" x14ac:dyDescent="0.25">
      <c r="A175437" t="s">
        <v>48463</v>
      </c>
      <c r="B175437" t="s">
        <v>48462</v>
      </c>
      <c r="C175437" t="s">
        <v>1</v>
      </c>
      <c r="D175437" t="s">
        <v>0</v>
      </c>
      <c r="E175437">
        <v>2873159.05</v>
      </c>
    </row>
    <row r="175438" spans="1:5" x14ac:dyDescent="0.25">
      <c r="A175438" t="s">
        <v>48461</v>
      </c>
      <c r="B175438" t="s">
        <v>48460</v>
      </c>
      <c r="C175438" t="s">
        <v>1</v>
      </c>
      <c r="D175438" t="s">
        <v>0</v>
      </c>
      <c r="E175438">
        <v>634817.72</v>
      </c>
    </row>
    <row r="175439" spans="1:5" x14ac:dyDescent="0.25">
      <c r="A175439" t="s">
        <v>48459</v>
      </c>
      <c r="B175439" t="s">
        <v>48458</v>
      </c>
      <c r="C175439" t="s">
        <v>1</v>
      </c>
      <c r="D175439" t="s">
        <v>0</v>
      </c>
      <c r="E175439">
        <v>312827.15999999997</v>
      </c>
    </row>
    <row r="175440" spans="1:5" x14ac:dyDescent="0.25">
      <c r="A175440" t="s">
        <v>48457</v>
      </c>
      <c r="B175440" t="s">
        <v>48456</v>
      </c>
      <c r="C175440" t="s">
        <v>1</v>
      </c>
      <c r="D175440" t="s">
        <v>21</v>
      </c>
      <c r="E175440">
        <v>200.33</v>
      </c>
    </row>
    <row r="175441" spans="1:5" x14ac:dyDescent="0.25">
      <c r="A175441" t="s">
        <v>48455</v>
      </c>
      <c r="B175441" t="s">
        <v>48454</v>
      </c>
      <c r="C175441" t="s">
        <v>1</v>
      </c>
      <c r="D175441" t="s">
        <v>0</v>
      </c>
      <c r="E175441">
        <v>79030060.530000001</v>
      </c>
    </row>
    <row r="175442" spans="1:5" x14ac:dyDescent="0.25">
      <c r="A175442" t="s">
        <v>48453</v>
      </c>
      <c r="B175442" t="s">
        <v>48452</v>
      </c>
      <c r="C175442" t="s">
        <v>1</v>
      </c>
      <c r="D175442" t="s">
        <v>0</v>
      </c>
      <c r="E175442">
        <v>5347.02</v>
      </c>
    </row>
    <row r="175443" spans="1:5" x14ac:dyDescent="0.25">
      <c r="A175443" t="s">
        <v>48451</v>
      </c>
      <c r="B175443" t="s">
        <v>48450</v>
      </c>
      <c r="C175443" t="s">
        <v>1</v>
      </c>
      <c r="D175443" t="s">
        <v>0</v>
      </c>
      <c r="E175443">
        <v>1067265.79</v>
      </c>
    </row>
    <row r="175444" spans="1:5" x14ac:dyDescent="0.25">
      <c r="A175444" t="s">
        <v>48449</v>
      </c>
      <c r="B175444" t="s">
        <v>48448</v>
      </c>
      <c r="C175444" t="s">
        <v>1</v>
      </c>
      <c r="D175444" t="s">
        <v>0</v>
      </c>
      <c r="E175444">
        <v>380106.27</v>
      </c>
    </row>
    <row r="175445" spans="1:5" x14ac:dyDescent="0.25">
      <c r="A175445" t="s">
        <v>48447</v>
      </c>
      <c r="B175445" t="s">
        <v>48446</v>
      </c>
      <c r="C175445" t="s">
        <v>1</v>
      </c>
      <c r="D175445" t="s">
        <v>0</v>
      </c>
      <c r="E175445">
        <v>62391.35</v>
      </c>
    </row>
    <row r="175446" spans="1:5" x14ac:dyDescent="0.25">
      <c r="A175446" t="s">
        <v>48445</v>
      </c>
      <c r="B175446" t="s">
        <v>48444</v>
      </c>
      <c r="C175446" t="s">
        <v>1</v>
      </c>
      <c r="D175446" t="s">
        <v>21</v>
      </c>
      <c r="E175446">
        <v>3645.55</v>
      </c>
    </row>
    <row r="175447" spans="1:5" x14ac:dyDescent="0.25">
      <c r="A175447" t="s">
        <v>48443</v>
      </c>
      <c r="B175447" t="s">
        <v>48442</v>
      </c>
      <c r="C175447" t="s">
        <v>1</v>
      </c>
      <c r="D175447" t="s">
        <v>16</v>
      </c>
      <c r="E175447">
        <v>0</v>
      </c>
    </row>
    <row r="175448" spans="1:5" x14ac:dyDescent="0.25">
      <c r="A175448" t="s">
        <v>48441</v>
      </c>
      <c r="B175448" t="s">
        <v>48440</v>
      </c>
      <c r="C175448" t="s">
        <v>1</v>
      </c>
      <c r="D175448" t="s">
        <v>0</v>
      </c>
      <c r="E175448">
        <v>49946741.990000002</v>
      </c>
    </row>
    <row r="175449" spans="1:5" x14ac:dyDescent="0.25">
      <c r="A175449" t="s">
        <v>48439</v>
      </c>
      <c r="B175449" t="s">
        <v>48438</v>
      </c>
      <c r="C175449" t="s">
        <v>1</v>
      </c>
      <c r="D175449" t="s">
        <v>0</v>
      </c>
      <c r="E175449">
        <v>6041079.6200000001</v>
      </c>
    </row>
    <row r="175450" spans="1:5" x14ac:dyDescent="0.25">
      <c r="A175450" t="s">
        <v>48437</v>
      </c>
      <c r="B175450" t="s">
        <v>48436</v>
      </c>
      <c r="C175450" t="s">
        <v>1</v>
      </c>
      <c r="D175450" t="s">
        <v>0</v>
      </c>
      <c r="E175450">
        <v>1652.16</v>
      </c>
    </row>
    <row r="175451" spans="1:5" x14ac:dyDescent="0.25">
      <c r="A175451" t="s">
        <v>48435</v>
      </c>
      <c r="B175451" t="s">
        <v>48434</v>
      </c>
      <c r="C175451" t="s">
        <v>1</v>
      </c>
      <c r="D175451" t="s">
        <v>0</v>
      </c>
      <c r="E175451">
        <v>335139</v>
      </c>
    </row>
    <row r="175452" spans="1:5" x14ac:dyDescent="0.25">
      <c r="A175452" t="s">
        <v>48433</v>
      </c>
      <c r="B175452" t="s">
        <v>48432</v>
      </c>
      <c r="C175452" t="s">
        <v>1</v>
      </c>
      <c r="D175452" t="s">
        <v>42</v>
      </c>
      <c r="E175452">
        <v>0</v>
      </c>
    </row>
    <row r="175453" spans="1:5" x14ac:dyDescent="0.25">
      <c r="A175453" t="s">
        <v>48431</v>
      </c>
      <c r="B175453" t="s">
        <v>48430</v>
      </c>
      <c r="C175453" t="s">
        <v>1</v>
      </c>
      <c r="D175453" t="s">
        <v>0</v>
      </c>
      <c r="E175453">
        <v>122352.75</v>
      </c>
    </row>
    <row r="175454" spans="1:5" x14ac:dyDescent="0.25">
      <c r="A175454" t="s">
        <v>48429</v>
      </c>
      <c r="B175454" t="s">
        <v>48428</v>
      </c>
      <c r="C175454" t="s">
        <v>1</v>
      </c>
      <c r="D175454" t="s">
        <v>0</v>
      </c>
      <c r="E175454">
        <v>1559.72</v>
      </c>
    </row>
    <row r="175455" spans="1:5" x14ac:dyDescent="0.25">
      <c r="A175455" t="s">
        <v>48427</v>
      </c>
      <c r="B175455" t="s">
        <v>48426</v>
      </c>
      <c r="C175455" t="s">
        <v>1</v>
      </c>
      <c r="D175455" t="s">
        <v>21</v>
      </c>
      <c r="E175455">
        <v>33018.43</v>
      </c>
    </row>
    <row r="175456" spans="1:5" x14ac:dyDescent="0.25">
      <c r="A175456" t="s">
        <v>48425</v>
      </c>
      <c r="B175456" t="s">
        <v>48424</v>
      </c>
      <c r="C175456" t="s">
        <v>1</v>
      </c>
      <c r="D175456" t="s">
        <v>21</v>
      </c>
      <c r="E175456">
        <v>443.08</v>
      </c>
    </row>
    <row r="175457" spans="1:5" x14ac:dyDescent="0.25">
      <c r="A175457" t="s">
        <v>48423</v>
      </c>
      <c r="B175457" t="s">
        <v>48422</v>
      </c>
      <c r="C175457" t="s">
        <v>1</v>
      </c>
      <c r="D175457" t="s">
        <v>42</v>
      </c>
      <c r="E175457">
        <v>1586.47</v>
      </c>
    </row>
    <row r="175458" spans="1:5" x14ac:dyDescent="0.25">
      <c r="A175458" t="s">
        <v>48421</v>
      </c>
      <c r="B175458" t="s">
        <v>48420</v>
      </c>
      <c r="C175458" t="s">
        <v>47</v>
      </c>
      <c r="D175458" t="s">
        <v>0</v>
      </c>
      <c r="E175458">
        <v>608414625.46000004</v>
      </c>
    </row>
    <row r="175459" spans="1:5" x14ac:dyDescent="0.25">
      <c r="A175459" t="s">
        <v>48419</v>
      </c>
      <c r="B175459" t="s">
        <v>48418</v>
      </c>
      <c r="C175459" t="s">
        <v>1</v>
      </c>
      <c r="D175459" t="s">
        <v>0</v>
      </c>
      <c r="E175459">
        <v>1119915.42</v>
      </c>
    </row>
    <row r="175460" spans="1:5" x14ac:dyDescent="0.25">
      <c r="A175460" t="s">
        <v>48417</v>
      </c>
      <c r="B175460" t="s">
        <v>48416</v>
      </c>
      <c r="C175460" t="s">
        <v>1</v>
      </c>
      <c r="D175460" t="s">
        <v>16</v>
      </c>
      <c r="E175460">
        <v>0</v>
      </c>
    </row>
    <row r="175461" spans="1:5" x14ac:dyDescent="0.25">
      <c r="A175461" t="s">
        <v>48415</v>
      </c>
      <c r="B175461" t="s">
        <v>48414</v>
      </c>
      <c r="C175461" t="s">
        <v>1</v>
      </c>
      <c r="D175461" t="s">
        <v>16</v>
      </c>
      <c r="E175461">
        <v>0</v>
      </c>
    </row>
    <row r="175462" spans="1:5" x14ac:dyDescent="0.25">
      <c r="A175462" t="s">
        <v>48413</v>
      </c>
      <c r="B175462" t="s">
        <v>48412</v>
      </c>
      <c r="C175462" t="s">
        <v>1</v>
      </c>
      <c r="D175462" t="s">
        <v>21</v>
      </c>
      <c r="E175462">
        <v>948.62</v>
      </c>
    </row>
    <row r="175463" spans="1:5" x14ac:dyDescent="0.25">
      <c r="A175463" t="s">
        <v>48411</v>
      </c>
      <c r="B175463" t="s">
        <v>48410</v>
      </c>
      <c r="C175463" t="s">
        <v>1</v>
      </c>
      <c r="D175463" t="s">
        <v>0</v>
      </c>
      <c r="E175463">
        <v>612448.69999999995</v>
      </c>
    </row>
    <row r="175464" spans="1:5" x14ac:dyDescent="0.25">
      <c r="A175464" t="s">
        <v>48409</v>
      </c>
      <c r="B175464" t="s">
        <v>48408</v>
      </c>
      <c r="C175464" t="s">
        <v>1</v>
      </c>
      <c r="D175464" t="s">
        <v>0</v>
      </c>
      <c r="E175464">
        <v>27616250.23</v>
      </c>
    </row>
    <row r="175465" spans="1:5" x14ac:dyDescent="0.25">
      <c r="A175465" t="s">
        <v>48407</v>
      </c>
      <c r="B175465" t="s">
        <v>48406</v>
      </c>
      <c r="C175465" t="s">
        <v>1</v>
      </c>
      <c r="D175465" t="s">
        <v>16</v>
      </c>
      <c r="E175465">
        <v>0</v>
      </c>
    </row>
    <row r="175466" spans="1:5" x14ac:dyDescent="0.25">
      <c r="A175466" t="s">
        <v>48405</v>
      </c>
      <c r="B175466" t="s">
        <v>48404</v>
      </c>
      <c r="C175466" t="s">
        <v>1</v>
      </c>
      <c r="D175466" t="s">
        <v>0</v>
      </c>
      <c r="E175466">
        <v>983.11</v>
      </c>
    </row>
    <row r="175467" spans="1:5" x14ac:dyDescent="0.25">
      <c r="A175467" t="s">
        <v>48403</v>
      </c>
      <c r="B175467" t="s">
        <v>48402</v>
      </c>
      <c r="C175467" t="s">
        <v>1</v>
      </c>
      <c r="D175467" t="s">
        <v>0</v>
      </c>
      <c r="E175467">
        <v>614125.24</v>
      </c>
    </row>
    <row r="175468" spans="1:5" x14ac:dyDescent="0.25">
      <c r="A175468" t="s">
        <v>48401</v>
      </c>
      <c r="B175468" t="s">
        <v>48400</v>
      </c>
      <c r="C175468" t="s">
        <v>1</v>
      </c>
      <c r="D175468" t="s">
        <v>0</v>
      </c>
      <c r="E175468">
        <v>1087750.55</v>
      </c>
    </row>
    <row r="175469" spans="1:5" x14ac:dyDescent="0.25">
      <c r="A175469" t="s">
        <v>48399</v>
      </c>
      <c r="B175469" t="s">
        <v>48398</v>
      </c>
      <c r="C175469" t="s">
        <v>1</v>
      </c>
      <c r="D175469" t="s">
        <v>16</v>
      </c>
      <c r="E175469">
        <v>0</v>
      </c>
    </row>
    <row r="175470" spans="1:5" x14ac:dyDescent="0.25">
      <c r="A175470" t="s">
        <v>48397</v>
      </c>
      <c r="B175470" t="s">
        <v>48396</v>
      </c>
      <c r="C175470" t="s">
        <v>1</v>
      </c>
      <c r="D175470" t="s">
        <v>21</v>
      </c>
      <c r="E175470">
        <v>6440.91</v>
      </c>
    </row>
    <row r="175471" spans="1:5" x14ac:dyDescent="0.25">
      <c r="A175471" t="s">
        <v>48395</v>
      </c>
      <c r="B175471" t="s">
        <v>48394</v>
      </c>
      <c r="C175471" t="s">
        <v>1</v>
      </c>
      <c r="D175471" t="s">
        <v>0</v>
      </c>
      <c r="E175471">
        <v>1440592.95</v>
      </c>
    </row>
    <row r="175472" spans="1:5" x14ac:dyDescent="0.25">
      <c r="A175472" t="s">
        <v>48393</v>
      </c>
      <c r="B175472" t="s">
        <v>48392</v>
      </c>
      <c r="C175472" t="s">
        <v>1</v>
      </c>
      <c r="D175472" t="s">
        <v>16</v>
      </c>
      <c r="E175472">
        <v>0</v>
      </c>
    </row>
    <row r="175473" spans="1:5" x14ac:dyDescent="0.25">
      <c r="A175473" t="s">
        <v>48391</v>
      </c>
      <c r="B175473" t="s">
        <v>48390</v>
      </c>
      <c r="C175473" t="s">
        <v>1</v>
      </c>
      <c r="D175473" t="s">
        <v>0</v>
      </c>
      <c r="E175473">
        <v>2693631.01</v>
      </c>
    </row>
    <row r="175474" spans="1:5" x14ac:dyDescent="0.25">
      <c r="A175474" t="s">
        <v>29092</v>
      </c>
      <c r="B175474" t="s">
        <v>48389</v>
      </c>
      <c r="C175474" t="s">
        <v>1</v>
      </c>
      <c r="D175474" t="s">
        <v>0</v>
      </c>
      <c r="E175474">
        <v>3537863.89</v>
      </c>
    </row>
    <row r="175475" spans="1:5" x14ac:dyDescent="0.25">
      <c r="A175475" t="s">
        <v>48388</v>
      </c>
      <c r="B175475" t="s">
        <v>48387</v>
      </c>
      <c r="C175475" t="s">
        <v>1</v>
      </c>
      <c r="D175475" t="s">
        <v>16</v>
      </c>
      <c r="E175475">
        <v>0</v>
      </c>
    </row>
    <row r="175476" spans="1:5" x14ac:dyDescent="0.25">
      <c r="A175476" t="s">
        <v>48386</v>
      </c>
      <c r="B175476" t="s">
        <v>48385</v>
      </c>
      <c r="C175476" t="s">
        <v>1</v>
      </c>
      <c r="D175476" t="s">
        <v>42</v>
      </c>
      <c r="E175476">
        <v>68473.16</v>
      </c>
    </row>
    <row r="175477" spans="1:5" x14ac:dyDescent="0.25">
      <c r="A175477" t="s">
        <v>48384</v>
      </c>
      <c r="B175477" t="s">
        <v>48383</v>
      </c>
      <c r="C175477" t="s">
        <v>1</v>
      </c>
      <c r="D175477" t="s">
        <v>42</v>
      </c>
      <c r="E175477">
        <v>0.02</v>
      </c>
    </row>
    <row r="175478" spans="1:5" x14ac:dyDescent="0.25">
      <c r="A175478" t="s">
        <v>10027</v>
      </c>
      <c r="B175478" t="s">
        <v>48382</v>
      </c>
      <c r="C175478" t="s">
        <v>47</v>
      </c>
      <c r="D175478" t="s">
        <v>0</v>
      </c>
      <c r="E175478">
        <v>457126.44</v>
      </c>
    </row>
    <row r="175479" spans="1:5" x14ac:dyDescent="0.25">
      <c r="A175479" t="s">
        <v>48381</v>
      </c>
      <c r="B175479" t="s">
        <v>48380</v>
      </c>
      <c r="C175479" t="s">
        <v>1</v>
      </c>
      <c r="D175479" t="s">
        <v>16</v>
      </c>
      <c r="E175479">
        <v>0</v>
      </c>
    </row>
    <row r="175480" spans="1:5" x14ac:dyDescent="0.25">
      <c r="A175480" t="s">
        <v>48379</v>
      </c>
      <c r="B175480" t="s">
        <v>48378</v>
      </c>
      <c r="C175480" t="s">
        <v>1</v>
      </c>
      <c r="D175480" t="s">
        <v>21</v>
      </c>
      <c r="E175480">
        <v>54139.519999999997</v>
      </c>
    </row>
    <row r="175481" spans="1:5" x14ac:dyDescent="0.25">
      <c r="A175481" t="s">
        <v>48377</v>
      </c>
      <c r="B175481" t="s">
        <v>48376</v>
      </c>
      <c r="C175481" t="s">
        <v>1</v>
      </c>
      <c r="D175481" t="s">
        <v>42</v>
      </c>
      <c r="E175481">
        <v>3192.74</v>
      </c>
    </row>
    <row r="175482" spans="1:5" x14ac:dyDescent="0.25">
      <c r="A175482" t="s">
        <v>48375</v>
      </c>
      <c r="B175482" t="s">
        <v>48374</v>
      </c>
      <c r="C175482" t="s">
        <v>1</v>
      </c>
      <c r="D175482" t="s">
        <v>21</v>
      </c>
      <c r="E175482">
        <v>1131529.6399999999</v>
      </c>
    </row>
    <row r="175483" spans="1:5" x14ac:dyDescent="0.25">
      <c r="A175483" t="s">
        <v>48373</v>
      </c>
      <c r="B175483" t="s">
        <v>48372</v>
      </c>
      <c r="C175483" t="s">
        <v>1</v>
      </c>
      <c r="D175483" t="s">
        <v>21</v>
      </c>
      <c r="E175483">
        <v>5141.08</v>
      </c>
    </row>
    <row r="175484" spans="1:5" x14ac:dyDescent="0.25">
      <c r="A175484" t="s">
        <v>48371</v>
      </c>
      <c r="B175484" t="s">
        <v>48370</v>
      </c>
      <c r="C175484" t="s">
        <v>1</v>
      </c>
      <c r="D175484" t="s">
        <v>0</v>
      </c>
      <c r="E175484">
        <v>14991.58</v>
      </c>
    </row>
    <row r="175485" spans="1:5" x14ac:dyDescent="0.25">
      <c r="A175485" t="s">
        <v>48369</v>
      </c>
      <c r="B175485" t="s">
        <v>48368</v>
      </c>
      <c r="C175485" t="s">
        <v>1</v>
      </c>
      <c r="D175485" t="s">
        <v>0</v>
      </c>
      <c r="E175485">
        <v>2692.33</v>
      </c>
    </row>
    <row r="175486" spans="1:5" x14ac:dyDescent="0.25">
      <c r="A175486" t="s">
        <v>48367</v>
      </c>
      <c r="B175486" t="s">
        <v>48366</v>
      </c>
      <c r="C175486" t="s">
        <v>1</v>
      </c>
      <c r="D175486" t="s">
        <v>56</v>
      </c>
      <c r="E175486">
        <v>11412.74</v>
      </c>
    </row>
    <row r="175487" spans="1:5" x14ac:dyDescent="0.25">
      <c r="A175487" t="s">
        <v>48365</v>
      </c>
      <c r="B175487" t="s">
        <v>48364</v>
      </c>
      <c r="C175487" t="s">
        <v>1</v>
      </c>
      <c r="D175487" t="s">
        <v>0</v>
      </c>
      <c r="E175487">
        <v>543.20000000000005</v>
      </c>
    </row>
    <row r="175488" spans="1:5" x14ac:dyDescent="0.25">
      <c r="A175488" t="s">
        <v>48363</v>
      </c>
      <c r="B175488" t="s">
        <v>48362</v>
      </c>
      <c r="C175488" t="s">
        <v>1</v>
      </c>
      <c r="D175488" t="s">
        <v>0</v>
      </c>
      <c r="E175488">
        <v>665148.39</v>
      </c>
    </row>
    <row r="175489" spans="1:5" x14ac:dyDescent="0.25">
      <c r="A175489" t="s">
        <v>48361</v>
      </c>
      <c r="B175489" t="s">
        <v>3148</v>
      </c>
      <c r="C175489" t="s">
        <v>1</v>
      </c>
      <c r="D175489" t="s">
        <v>21</v>
      </c>
      <c r="E175489">
        <v>16.010000000000002</v>
      </c>
    </row>
    <row r="175490" spans="1:5" x14ac:dyDescent="0.25">
      <c r="A175490" t="s">
        <v>48360</v>
      </c>
      <c r="B175490" t="s">
        <v>48359</v>
      </c>
      <c r="C175490" t="s">
        <v>1</v>
      </c>
      <c r="D175490" t="s">
        <v>56</v>
      </c>
      <c r="E175490">
        <v>11292.63</v>
      </c>
    </row>
    <row r="175491" spans="1:5" x14ac:dyDescent="0.25">
      <c r="A175491" t="s">
        <v>48358</v>
      </c>
      <c r="B175491" t="s">
        <v>48357</v>
      </c>
      <c r="C175491" t="s">
        <v>1</v>
      </c>
      <c r="D175491" t="s">
        <v>21</v>
      </c>
      <c r="E175491">
        <v>108408.32000000001</v>
      </c>
    </row>
    <row r="175492" spans="1:5" x14ac:dyDescent="0.25">
      <c r="A175492" t="s">
        <v>48356</v>
      </c>
      <c r="B175492" t="s">
        <v>48355</v>
      </c>
      <c r="C175492" t="s">
        <v>1</v>
      </c>
      <c r="D175492" t="s">
        <v>0</v>
      </c>
      <c r="E175492">
        <v>8977559.8200000003</v>
      </c>
    </row>
    <row r="175493" spans="1:5" x14ac:dyDescent="0.25">
      <c r="A175493" t="s">
        <v>48354</v>
      </c>
      <c r="B175493" t="s">
        <v>48353</v>
      </c>
      <c r="C175493" t="s">
        <v>1</v>
      </c>
      <c r="D175493" t="s">
        <v>0</v>
      </c>
      <c r="E175493">
        <v>6157246.4199999999</v>
      </c>
    </row>
    <row r="175494" spans="1:5" x14ac:dyDescent="0.25">
      <c r="A175494" t="s">
        <v>48352</v>
      </c>
      <c r="B175494" t="s">
        <v>48351</v>
      </c>
      <c r="C175494" t="s">
        <v>1</v>
      </c>
      <c r="D175494" t="s">
        <v>0</v>
      </c>
      <c r="E175494">
        <v>1749373.67</v>
      </c>
    </row>
    <row r="175495" spans="1:5" x14ac:dyDescent="0.25">
      <c r="A175495" t="s">
        <v>48350</v>
      </c>
      <c r="B175495" t="s">
        <v>48349</v>
      </c>
      <c r="C175495" t="s">
        <v>1</v>
      </c>
      <c r="D175495" t="s">
        <v>0</v>
      </c>
      <c r="E175495">
        <v>638009.1</v>
      </c>
    </row>
    <row r="175496" spans="1:5" x14ac:dyDescent="0.25">
      <c r="A175496" t="s">
        <v>48348</v>
      </c>
      <c r="B175496" t="s">
        <v>48347</v>
      </c>
      <c r="C175496" t="s">
        <v>1</v>
      </c>
      <c r="D175496" t="s">
        <v>42</v>
      </c>
      <c r="E175496">
        <v>1483.41</v>
      </c>
    </row>
    <row r="175497" spans="1:5" x14ac:dyDescent="0.25">
      <c r="A175497" t="s">
        <v>48346</v>
      </c>
      <c r="B175497" t="s">
        <v>48345</v>
      </c>
      <c r="C175497" t="s">
        <v>1</v>
      </c>
      <c r="D175497" t="s">
        <v>0</v>
      </c>
      <c r="E175497">
        <v>7323040.9699999997</v>
      </c>
    </row>
    <row r="175498" spans="1:5" x14ac:dyDescent="0.25">
      <c r="A175498" t="s">
        <v>48344</v>
      </c>
      <c r="B175498" t="s">
        <v>48343</v>
      </c>
      <c r="C175498" t="s">
        <v>1</v>
      </c>
      <c r="D175498" t="s">
        <v>21</v>
      </c>
      <c r="E175498">
        <v>60335.94</v>
      </c>
    </row>
    <row r="175499" spans="1:5" x14ac:dyDescent="0.25">
      <c r="A175499" t="s">
        <v>48342</v>
      </c>
      <c r="B175499" t="s">
        <v>48341</v>
      </c>
      <c r="C175499" t="s">
        <v>1</v>
      </c>
      <c r="D175499" t="s">
        <v>0</v>
      </c>
      <c r="E175499">
        <v>22587.79</v>
      </c>
    </row>
    <row r="175500" spans="1:5" x14ac:dyDescent="0.25">
      <c r="A175500" t="s">
        <v>48340</v>
      </c>
      <c r="B175500" t="s">
        <v>48339</v>
      </c>
      <c r="C175500" t="s">
        <v>1</v>
      </c>
      <c r="D175500" t="s">
        <v>56</v>
      </c>
      <c r="E175500">
        <v>145.49</v>
      </c>
    </row>
    <row r="175501" spans="1:5" x14ac:dyDescent="0.25">
      <c r="A175501" t="s">
        <v>48338</v>
      </c>
      <c r="B175501" t="s">
        <v>48337</v>
      </c>
      <c r="C175501" t="s">
        <v>1</v>
      </c>
      <c r="D175501" t="s">
        <v>0</v>
      </c>
      <c r="E175501">
        <v>204155.21</v>
      </c>
    </row>
    <row r="175502" spans="1:5" x14ac:dyDescent="0.25">
      <c r="A175502" t="s">
        <v>48336</v>
      </c>
      <c r="B175502" t="s">
        <v>48335</v>
      </c>
      <c r="C175502" t="s">
        <v>1</v>
      </c>
      <c r="D175502" t="s">
        <v>0</v>
      </c>
      <c r="E175502">
        <v>962275.23</v>
      </c>
    </row>
    <row r="175503" spans="1:5" x14ac:dyDescent="0.25">
      <c r="A175503" t="s">
        <v>48334</v>
      </c>
      <c r="B175503" t="s">
        <v>48333</v>
      </c>
      <c r="C175503" t="s">
        <v>1</v>
      </c>
      <c r="D175503" t="s">
        <v>16</v>
      </c>
      <c r="E175503">
        <v>0</v>
      </c>
    </row>
    <row r="175504" spans="1:5" x14ac:dyDescent="0.25">
      <c r="A175504" t="s">
        <v>48332</v>
      </c>
      <c r="B175504" t="s">
        <v>48331</v>
      </c>
      <c r="C175504" t="s">
        <v>1</v>
      </c>
      <c r="D175504" t="s">
        <v>0</v>
      </c>
      <c r="E175504">
        <v>7.08</v>
      </c>
    </row>
    <row r="175505" spans="1:5" x14ac:dyDescent="0.25">
      <c r="A175505" t="s">
        <v>48330</v>
      </c>
      <c r="B175505" t="s">
        <v>48329</v>
      </c>
      <c r="C175505" t="s">
        <v>47</v>
      </c>
      <c r="D175505" t="s">
        <v>0</v>
      </c>
      <c r="E175505">
        <v>357911.72</v>
      </c>
    </row>
    <row r="175506" spans="1:5" x14ac:dyDescent="0.25">
      <c r="A175506" t="s">
        <v>48328</v>
      </c>
      <c r="B175506" t="s">
        <v>48327</v>
      </c>
      <c r="C175506" t="s">
        <v>1</v>
      </c>
      <c r="D175506" t="s">
        <v>0</v>
      </c>
      <c r="E175506">
        <v>136257.10999999999</v>
      </c>
    </row>
    <row r="175507" spans="1:5" x14ac:dyDescent="0.25">
      <c r="A175507" t="s">
        <v>48326</v>
      </c>
      <c r="B175507" t="s">
        <v>48325</v>
      </c>
      <c r="C175507" t="s">
        <v>1</v>
      </c>
      <c r="D175507" t="s">
        <v>0</v>
      </c>
      <c r="E175507">
        <v>600080.13</v>
      </c>
    </row>
    <row r="175508" spans="1:5" x14ac:dyDescent="0.25">
      <c r="A175508" t="s">
        <v>48324</v>
      </c>
      <c r="B175508" t="s">
        <v>48323</v>
      </c>
      <c r="C175508" t="s">
        <v>1</v>
      </c>
      <c r="D175508" t="s">
        <v>0</v>
      </c>
      <c r="E175508">
        <v>1070315.57</v>
      </c>
    </row>
    <row r="175509" spans="1:5" x14ac:dyDescent="0.25">
      <c r="A175509" t="s">
        <v>48322</v>
      </c>
      <c r="B175509" t="s">
        <v>48321</v>
      </c>
      <c r="C175509" t="s">
        <v>1</v>
      </c>
      <c r="D175509" t="s">
        <v>0</v>
      </c>
      <c r="E175509">
        <v>1665953.71</v>
      </c>
    </row>
    <row r="175510" spans="1:5" x14ac:dyDescent="0.25">
      <c r="A175510" t="s">
        <v>48320</v>
      </c>
      <c r="B175510" t="s">
        <v>48319</v>
      </c>
      <c r="C175510" t="s">
        <v>1</v>
      </c>
      <c r="D175510" t="s">
        <v>0</v>
      </c>
      <c r="E175510">
        <v>101193.19</v>
      </c>
    </row>
    <row r="175511" spans="1:5" x14ac:dyDescent="0.25">
      <c r="A175511" t="s">
        <v>48318</v>
      </c>
      <c r="B175511" t="s">
        <v>39559</v>
      </c>
      <c r="C175511" t="s">
        <v>1</v>
      </c>
      <c r="D175511" t="s">
        <v>0</v>
      </c>
      <c r="E175511">
        <v>28535.279999999999</v>
      </c>
    </row>
    <row r="175512" spans="1:5" x14ac:dyDescent="0.25">
      <c r="A175512" t="s">
        <v>48317</v>
      </c>
      <c r="B175512" t="s">
        <v>48316</v>
      </c>
      <c r="C175512" t="s">
        <v>1</v>
      </c>
      <c r="D175512" t="s">
        <v>0</v>
      </c>
      <c r="E175512">
        <v>67327862.060000002</v>
      </c>
    </row>
    <row r="175513" spans="1:5" x14ac:dyDescent="0.25">
      <c r="A175513" t="s">
        <v>48315</v>
      </c>
      <c r="B175513" t="s">
        <v>48314</v>
      </c>
      <c r="C175513" t="s">
        <v>1</v>
      </c>
      <c r="D175513" t="s">
        <v>21</v>
      </c>
      <c r="E175513">
        <v>4512.59</v>
      </c>
    </row>
    <row r="175514" spans="1:5" x14ac:dyDescent="0.25">
      <c r="A175514" t="s">
        <v>48313</v>
      </c>
      <c r="B175514" t="s">
        <v>48312</v>
      </c>
      <c r="C175514" t="s">
        <v>1</v>
      </c>
      <c r="D175514" t="s">
        <v>16</v>
      </c>
      <c r="E175514">
        <v>0</v>
      </c>
    </row>
    <row r="175515" spans="1:5" x14ac:dyDescent="0.25">
      <c r="A175515" t="s">
        <v>48311</v>
      </c>
      <c r="B175515" t="s">
        <v>48310</v>
      </c>
      <c r="C175515" t="s">
        <v>1</v>
      </c>
      <c r="D175515" t="s">
        <v>0</v>
      </c>
      <c r="E175515">
        <v>6375133.9299999997</v>
      </c>
    </row>
    <row r="175516" spans="1:5" x14ac:dyDescent="0.25">
      <c r="A175516" t="s">
        <v>48309</v>
      </c>
      <c r="B175516" t="s">
        <v>48308</v>
      </c>
      <c r="C175516" t="s">
        <v>1</v>
      </c>
      <c r="D175516" t="s">
        <v>16</v>
      </c>
      <c r="E175516">
        <v>0</v>
      </c>
    </row>
    <row r="175517" spans="1:5" x14ac:dyDescent="0.25">
      <c r="A175517" t="s">
        <v>48307</v>
      </c>
      <c r="B175517" t="s">
        <v>48306</v>
      </c>
      <c r="C175517" t="s">
        <v>1</v>
      </c>
      <c r="D175517" t="s">
        <v>0</v>
      </c>
      <c r="E175517">
        <v>9855498.6799999997</v>
      </c>
    </row>
    <row r="175518" spans="1:5" x14ac:dyDescent="0.25">
      <c r="A175518" t="s">
        <v>48305</v>
      </c>
      <c r="B175518" t="s">
        <v>48304</v>
      </c>
      <c r="C175518" t="s">
        <v>1</v>
      </c>
      <c r="D175518" t="s">
        <v>0</v>
      </c>
      <c r="E175518">
        <v>7307946.2000000002</v>
      </c>
    </row>
    <row r="175519" spans="1:5" x14ac:dyDescent="0.25">
      <c r="A175519" t="s">
        <v>48303</v>
      </c>
      <c r="B175519" t="s">
        <v>48302</v>
      </c>
      <c r="C175519" t="s">
        <v>1</v>
      </c>
      <c r="D175519" t="s">
        <v>21</v>
      </c>
      <c r="E175519">
        <v>47.08</v>
      </c>
    </row>
    <row r="175520" spans="1:5" x14ac:dyDescent="0.25">
      <c r="A175520" t="s">
        <v>48301</v>
      </c>
      <c r="B175520" t="s">
        <v>48300</v>
      </c>
      <c r="C175520" t="s">
        <v>1</v>
      </c>
      <c r="D175520" t="s">
        <v>0</v>
      </c>
      <c r="E175520">
        <v>4740.28</v>
      </c>
    </row>
    <row r="175521" spans="1:5" x14ac:dyDescent="0.25">
      <c r="A175521" t="s">
        <v>48299</v>
      </c>
      <c r="B175521" t="s">
        <v>48298</v>
      </c>
      <c r="C175521" t="s">
        <v>1</v>
      </c>
      <c r="D175521" t="s">
        <v>0</v>
      </c>
      <c r="E175521">
        <v>10876266.109999999</v>
      </c>
    </row>
    <row r="175522" spans="1:5" x14ac:dyDescent="0.25">
      <c r="A175522" t="s">
        <v>48297</v>
      </c>
      <c r="B175522" t="s">
        <v>48296</v>
      </c>
      <c r="C175522" t="s">
        <v>1</v>
      </c>
      <c r="D175522" t="s">
        <v>0</v>
      </c>
      <c r="E175522">
        <v>512073.73</v>
      </c>
    </row>
    <row r="175523" spans="1:5" x14ac:dyDescent="0.25">
      <c r="A175523" t="s">
        <v>48295</v>
      </c>
      <c r="B175523" t="s">
        <v>48294</v>
      </c>
      <c r="C175523" t="s">
        <v>1</v>
      </c>
      <c r="D175523" t="s">
        <v>56</v>
      </c>
      <c r="E175523">
        <v>1021.74</v>
      </c>
    </row>
    <row r="175524" spans="1:5" x14ac:dyDescent="0.25">
      <c r="A175524" t="s">
        <v>48293</v>
      </c>
      <c r="B175524" t="s">
        <v>48292</v>
      </c>
      <c r="C175524" t="s">
        <v>1</v>
      </c>
      <c r="D175524" t="s">
        <v>0</v>
      </c>
      <c r="E175524">
        <v>2051497.24</v>
      </c>
    </row>
    <row r="175525" spans="1:5" x14ac:dyDescent="0.25">
      <c r="A175525" t="s">
        <v>48291</v>
      </c>
      <c r="B175525" t="s">
        <v>48290</v>
      </c>
      <c r="C175525" t="s">
        <v>1</v>
      </c>
      <c r="D175525" t="s">
        <v>0</v>
      </c>
      <c r="E175525">
        <v>33184.78</v>
      </c>
    </row>
    <row r="175526" spans="1:5" x14ac:dyDescent="0.25">
      <c r="A175526" t="s">
        <v>48289</v>
      </c>
      <c r="B175526" t="s">
        <v>48288</v>
      </c>
      <c r="C175526" t="s">
        <v>1</v>
      </c>
      <c r="D175526" t="s">
        <v>0</v>
      </c>
      <c r="E175526">
        <v>1780678.51</v>
      </c>
    </row>
    <row r="175527" spans="1:5" x14ac:dyDescent="0.25">
      <c r="A175527" t="s">
        <v>48287</v>
      </c>
      <c r="B175527" t="s">
        <v>48286</v>
      </c>
      <c r="C175527" t="s">
        <v>1</v>
      </c>
      <c r="D175527" t="s">
        <v>21</v>
      </c>
      <c r="E175527">
        <v>357801.07</v>
      </c>
    </row>
    <row r="175528" spans="1:5" x14ac:dyDescent="0.25">
      <c r="A175528" t="s">
        <v>48285</v>
      </c>
      <c r="B175528" t="s">
        <v>48284</v>
      </c>
      <c r="C175528" t="s">
        <v>1</v>
      </c>
      <c r="D175528" t="s">
        <v>21</v>
      </c>
      <c r="E175528">
        <v>55.17</v>
      </c>
    </row>
    <row r="175529" spans="1:5" x14ac:dyDescent="0.25">
      <c r="A175529" t="s">
        <v>48283</v>
      </c>
      <c r="B175529" t="s">
        <v>48282</v>
      </c>
      <c r="C175529" t="s">
        <v>1</v>
      </c>
      <c r="D175529" t="s">
        <v>16</v>
      </c>
      <c r="E175529">
        <v>0</v>
      </c>
    </row>
    <row r="175530" spans="1:5" x14ac:dyDescent="0.25">
      <c r="A175530" t="s">
        <v>48281</v>
      </c>
      <c r="B175530" t="s">
        <v>48280</v>
      </c>
      <c r="C175530" t="s">
        <v>1</v>
      </c>
      <c r="D175530" t="s">
        <v>16</v>
      </c>
      <c r="E175530">
        <v>0</v>
      </c>
    </row>
    <row r="175531" spans="1:5" x14ac:dyDescent="0.25">
      <c r="A175531" t="s">
        <v>48279</v>
      </c>
      <c r="B175531" t="s">
        <v>48278</v>
      </c>
      <c r="C175531" t="s">
        <v>1</v>
      </c>
      <c r="D175531" t="s">
        <v>0</v>
      </c>
      <c r="E175531">
        <v>0</v>
      </c>
    </row>
    <row r="175532" spans="1:5" x14ac:dyDescent="0.25">
      <c r="A175532" t="s">
        <v>48277</v>
      </c>
      <c r="B175532" t="s">
        <v>48276</v>
      </c>
      <c r="C175532" t="s">
        <v>1</v>
      </c>
      <c r="D175532" t="s">
        <v>0</v>
      </c>
      <c r="E175532">
        <v>3673.94</v>
      </c>
    </row>
    <row r="175533" spans="1:5" x14ac:dyDescent="0.25">
      <c r="A175533" t="s">
        <v>48275</v>
      </c>
      <c r="B175533" t="s">
        <v>48274</v>
      </c>
      <c r="C175533" t="s">
        <v>1</v>
      </c>
      <c r="D175533" t="s">
        <v>0</v>
      </c>
      <c r="E175533">
        <v>3359629.33</v>
      </c>
    </row>
    <row r="175534" spans="1:5" x14ac:dyDescent="0.25">
      <c r="A175534" t="s">
        <v>48273</v>
      </c>
      <c r="B175534" t="s">
        <v>48272</v>
      </c>
      <c r="C175534" t="s">
        <v>1</v>
      </c>
      <c r="D175534" t="s">
        <v>0</v>
      </c>
      <c r="E175534">
        <v>833080.39</v>
      </c>
    </row>
    <row r="175535" spans="1:5" x14ac:dyDescent="0.25">
      <c r="A175535" t="s">
        <v>48271</v>
      </c>
      <c r="B175535" t="s">
        <v>48270</v>
      </c>
      <c r="C175535" t="s">
        <v>1</v>
      </c>
      <c r="D175535" t="s">
        <v>0</v>
      </c>
      <c r="E175535">
        <v>288205.24</v>
      </c>
    </row>
    <row r="175536" spans="1:5" x14ac:dyDescent="0.25">
      <c r="A175536" t="s">
        <v>48269</v>
      </c>
      <c r="B175536" t="s">
        <v>48268</v>
      </c>
      <c r="C175536" t="s">
        <v>1</v>
      </c>
      <c r="D175536" t="s">
        <v>42</v>
      </c>
      <c r="E175536">
        <v>149616.16</v>
      </c>
    </row>
    <row r="175537" spans="1:5" x14ac:dyDescent="0.25">
      <c r="A175537" t="s">
        <v>48267</v>
      </c>
      <c r="B175537" t="s">
        <v>48266</v>
      </c>
      <c r="C175537" t="s">
        <v>1</v>
      </c>
      <c r="D175537" t="s">
        <v>21</v>
      </c>
      <c r="E175537">
        <v>0</v>
      </c>
    </row>
    <row r="175538" spans="1:5" x14ac:dyDescent="0.25">
      <c r="A175538" t="s">
        <v>48265</v>
      </c>
      <c r="B175538" t="s">
        <v>48264</v>
      </c>
      <c r="C175538" t="s">
        <v>1</v>
      </c>
      <c r="D175538" t="s">
        <v>0</v>
      </c>
      <c r="E175538">
        <v>0</v>
      </c>
    </row>
    <row r="175539" spans="1:5" x14ac:dyDescent="0.25">
      <c r="A175539" t="s">
        <v>48263</v>
      </c>
      <c r="B175539" t="s">
        <v>48262</v>
      </c>
      <c r="C175539" t="s">
        <v>1</v>
      </c>
      <c r="D175539" t="s">
        <v>16</v>
      </c>
      <c r="E175539">
        <v>0</v>
      </c>
    </row>
    <row r="175540" spans="1:5" x14ac:dyDescent="0.25">
      <c r="A175540" t="s">
        <v>48261</v>
      </c>
      <c r="B175540" t="s">
        <v>48260</v>
      </c>
      <c r="C175540" t="s">
        <v>1</v>
      </c>
      <c r="D175540" t="s">
        <v>0</v>
      </c>
      <c r="E175540">
        <v>620689.43000000005</v>
      </c>
    </row>
    <row r="175541" spans="1:5" x14ac:dyDescent="0.25">
      <c r="A175541" t="s">
        <v>48259</v>
      </c>
      <c r="B175541" t="s">
        <v>48258</v>
      </c>
      <c r="C175541" t="s">
        <v>1</v>
      </c>
      <c r="D175541" t="s">
        <v>0</v>
      </c>
      <c r="E175541">
        <v>12235342.539999999</v>
      </c>
    </row>
    <row r="175542" spans="1:5" x14ac:dyDescent="0.25">
      <c r="A175542" t="s">
        <v>48257</v>
      </c>
      <c r="B175542" t="s">
        <v>48256</v>
      </c>
      <c r="C175542" t="s">
        <v>1</v>
      </c>
      <c r="D175542" t="s">
        <v>56</v>
      </c>
      <c r="E175542">
        <v>2086.33</v>
      </c>
    </row>
    <row r="175543" spans="1:5" x14ac:dyDescent="0.25">
      <c r="A175543" t="s">
        <v>48255</v>
      </c>
      <c r="B175543" t="s">
        <v>48254</v>
      </c>
      <c r="C175543" t="s">
        <v>1</v>
      </c>
      <c r="D175543" t="s">
        <v>56</v>
      </c>
      <c r="E175543">
        <v>163253.99</v>
      </c>
    </row>
    <row r="175544" spans="1:5" x14ac:dyDescent="0.25">
      <c r="A175544" t="s">
        <v>48253</v>
      </c>
      <c r="B175544" t="s">
        <v>48252</v>
      </c>
      <c r="C175544" t="s">
        <v>1</v>
      </c>
      <c r="D175544" t="s">
        <v>16</v>
      </c>
      <c r="E175544">
        <v>0</v>
      </c>
    </row>
    <row r="175545" spans="1:5" x14ac:dyDescent="0.25">
      <c r="A175545" t="s">
        <v>48251</v>
      </c>
      <c r="B175545" t="s">
        <v>48250</v>
      </c>
      <c r="C175545" t="s">
        <v>1</v>
      </c>
      <c r="D175545" t="s">
        <v>0</v>
      </c>
      <c r="E175545">
        <v>15263.19</v>
      </c>
    </row>
    <row r="175546" spans="1:5" x14ac:dyDescent="0.25">
      <c r="A175546" t="s">
        <v>48249</v>
      </c>
      <c r="B175546" t="s">
        <v>48248</v>
      </c>
      <c r="C175546" t="s">
        <v>1</v>
      </c>
      <c r="D175546" t="s">
        <v>0</v>
      </c>
      <c r="E175546">
        <v>120757.53</v>
      </c>
    </row>
    <row r="175547" spans="1:5" x14ac:dyDescent="0.25">
      <c r="A175547" t="s">
        <v>48247</v>
      </c>
      <c r="B175547" t="s">
        <v>48246</v>
      </c>
      <c r="C175547" t="s">
        <v>1</v>
      </c>
      <c r="D175547" t="s">
        <v>0</v>
      </c>
      <c r="E175547">
        <v>1234609.8500000001</v>
      </c>
    </row>
    <row r="175548" spans="1:5" x14ac:dyDescent="0.25">
      <c r="A175548" t="s">
        <v>48245</v>
      </c>
      <c r="B175548" t="s">
        <v>48244</v>
      </c>
      <c r="C175548" t="s">
        <v>1</v>
      </c>
      <c r="D175548" t="s">
        <v>16</v>
      </c>
      <c r="E175548">
        <v>0</v>
      </c>
    </row>
    <row r="175549" spans="1:5" x14ac:dyDescent="0.25">
      <c r="A175549" t="s">
        <v>48243</v>
      </c>
      <c r="B175549" t="s">
        <v>48242</v>
      </c>
      <c r="C175549" t="s">
        <v>1</v>
      </c>
      <c r="D175549" t="s">
        <v>42</v>
      </c>
      <c r="E175549">
        <v>78298.13</v>
      </c>
    </row>
    <row r="175550" spans="1:5" x14ac:dyDescent="0.25">
      <c r="A175550" t="s">
        <v>48241</v>
      </c>
      <c r="B175550" t="s">
        <v>48240</v>
      </c>
      <c r="C175550" t="s">
        <v>1</v>
      </c>
      <c r="D175550" t="s">
        <v>21</v>
      </c>
      <c r="E175550">
        <v>1341.55</v>
      </c>
    </row>
    <row r="175551" spans="1:5" x14ac:dyDescent="0.25">
      <c r="A175551" t="s">
        <v>48239</v>
      </c>
      <c r="B175551" t="s">
        <v>48238</v>
      </c>
      <c r="C175551" t="s">
        <v>1</v>
      </c>
      <c r="D175551" t="s">
        <v>0</v>
      </c>
      <c r="E175551">
        <v>6430.75</v>
      </c>
    </row>
    <row r="175552" spans="1:5" x14ac:dyDescent="0.25">
      <c r="A175552" t="s">
        <v>48237</v>
      </c>
      <c r="B175552" t="s">
        <v>48236</v>
      </c>
      <c r="C175552" t="s">
        <v>1</v>
      </c>
      <c r="D175552" t="s">
        <v>0</v>
      </c>
      <c r="E175552">
        <v>1576524.92</v>
      </c>
    </row>
    <row r="175553" spans="1:5" x14ac:dyDescent="0.25">
      <c r="A175553" t="s">
        <v>48235</v>
      </c>
      <c r="B175553" t="s">
        <v>48234</v>
      </c>
      <c r="C175553" t="s">
        <v>1</v>
      </c>
      <c r="D175553" t="s">
        <v>0</v>
      </c>
      <c r="E175553">
        <v>830.71</v>
      </c>
    </row>
    <row r="175554" spans="1:5" x14ac:dyDescent="0.25">
      <c r="A175554" t="s">
        <v>48233</v>
      </c>
      <c r="B175554" t="s">
        <v>48232</v>
      </c>
      <c r="C175554" t="s">
        <v>1</v>
      </c>
      <c r="D175554" t="s">
        <v>0</v>
      </c>
      <c r="E175554">
        <v>0</v>
      </c>
    </row>
    <row r="175555" spans="1:5" x14ac:dyDescent="0.25">
      <c r="A175555" t="s">
        <v>48231</v>
      </c>
      <c r="B175555" t="s">
        <v>48230</v>
      </c>
      <c r="C175555" t="s">
        <v>1</v>
      </c>
      <c r="D175555" t="s">
        <v>0</v>
      </c>
      <c r="E175555">
        <v>388148.76</v>
      </c>
    </row>
    <row r="175556" spans="1:5" x14ac:dyDescent="0.25">
      <c r="A175556" t="s">
        <v>48229</v>
      </c>
      <c r="B175556" t="s">
        <v>48228</v>
      </c>
      <c r="C175556" t="s">
        <v>1</v>
      </c>
      <c r="D175556" t="s">
        <v>0</v>
      </c>
      <c r="E175556">
        <v>23364.14</v>
      </c>
    </row>
    <row r="175557" spans="1:5" x14ac:dyDescent="0.25">
      <c r="A175557" t="s">
        <v>48227</v>
      </c>
      <c r="B175557" t="s">
        <v>48226</v>
      </c>
      <c r="C175557" t="s">
        <v>1</v>
      </c>
      <c r="D175557" t="s">
        <v>0</v>
      </c>
      <c r="E175557">
        <v>336.96</v>
      </c>
    </row>
    <row r="175558" spans="1:5" x14ac:dyDescent="0.25">
      <c r="A175558" t="s">
        <v>48225</v>
      </c>
      <c r="B175558" t="s">
        <v>48224</v>
      </c>
      <c r="C175558" t="s">
        <v>1</v>
      </c>
      <c r="D175558" t="s">
        <v>0</v>
      </c>
      <c r="E175558">
        <v>374730.28</v>
      </c>
    </row>
    <row r="175559" spans="1:5" x14ac:dyDescent="0.25">
      <c r="A175559" t="s">
        <v>48223</v>
      </c>
      <c r="B175559" t="s">
        <v>25999</v>
      </c>
      <c r="C175559" t="s">
        <v>1</v>
      </c>
      <c r="D175559" t="s">
        <v>0</v>
      </c>
      <c r="E175559">
        <v>329.74</v>
      </c>
    </row>
    <row r="175560" spans="1:5" x14ac:dyDescent="0.25">
      <c r="A175560" t="s">
        <v>48222</v>
      </c>
      <c r="B175560" t="s">
        <v>48221</v>
      </c>
      <c r="C175560" t="s">
        <v>1</v>
      </c>
      <c r="D175560" t="s">
        <v>0</v>
      </c>
      <c r="E175560">
        <v>352007.89</v>
      </c>
    </row>
    <row r="175561" spans="1:5" x14ac:dyDescent="0.25">
      <c r="A175561" t="s">
        <v>48220</v>
      </c>
      <c r="B175561" t="s">
        <v>48219</v>
      </c>
      <c r="C175561" t="s">
        <v>1</v>
      </c>
      <c r="D175561" t="s">
        <v>0</v>
      </c>
      <c r="E175561">
        <v>14133034.85</v>
      </c>
    </row>
    <row r="175562" spans="1:5" x14ac:dyDescent="0.25">
      <c r="A175562" t="s">
        <v>48218</v>
      </c>
      <c r="B175562" t="s">
        <v>48217</v>
      </c>
      <c r="C175562" t="s">
        <v>1</v>
      </c>
      <c r="D175562" t="s">
        <v>0</v>
      </c>
      <c r="E175562">
        <v>4568.5200000000004</v>
      </c>
    </row>
    <row r="175563" spans="1:5" x14ac:dyDescent="0.25">
      <c r="A175563" t="s">
        <v>48216</v>
      </c>
      <c r="B175563" t="s">
        <v>48215</v>
      </c>
      <c r="C175563" t="s">
        <v>1</v>
      </c>
      <c r="D175563" t="s">
        <v>42</v>
      </c>
      <c r="E175563">
        <v>9147.14</v>
      </c>
    </row>
    <row r="175564" spans="1:5" x14ac:dyDescent="0.25">
      <c r="A175564" t="s">
        <v>48214</v>
      </c>
      <c r="B175564" t="s">
        <v>48213</v>
      </c>
      <c r="C175564" t="s">
        <v>1</v>
      </c>
      <c r="D175564" t="s">
        <v>0</v>
      </c>
      <c r="E175564">
        <v>608102.06000000006</v>
      </c>
    </row>
    <row r="175565" spans="1:5" x14ac:dyDescent="0.25">
      <c r="A175565" t="s">
        <v>48212</v>
      </c>
      <c r="B175565" t="s">
        <v>48211</v>
      </c>
      <c r="C175565" t="s">
        <v>1</v>
      </c>
      <c r="D175565" t="s">
        <v>0</v>
      </c>
      <c r="E175565">
        <v>193660.59</v>
      </c>
    </row>
    <row r="175566" spans="1:5" x14ac:dyDescent="0.25">
      <c r="A175566" t="s">
        <v>48210</v>
      </c>
      <c r="B175566" t="s">
        <v>48209</v>
      </c>
      <c r="C175566" t="s">
        <v>1</v>
      </c>
      <c r="D175566" t="s">
        <v>0</v>
      </c>
      <c r="E175566">
        <v>3695.5</v>
      </c>
    </row>
    <row r="175567" spans="1:5" x14ac:dyDescent="0.25">
      <c r="A175567" t="s">
        <v>48208</v>
      </c>
      <c r="B175567" t="s">
        <v>48207</v>
      </c>
      <c r="C175567" t="s">
        <v>1</v>
      </c>
      <c r="D175567" t="s">
        <v>0</v>
      </c>
      <c r="E175567">
        <v>3885878.57</v>
      </c>
    </row>
    <row r="175568" spans="1:5" x14ac:dyDescent="0.25">
      <c r="A175568" t="s">
        <v>48206</v>
      </c>
      <c r="B175568" t="s">
        <v>48205</v>
      </c>
      <c r="C175568" t="s">
        <v>1</v>
      </c>
      <c r="D175568" t="s">
        <v>0</v>
      </c>
      <c r="E175568">
        <v>110203.05</v>
      </c>
    </row>
    <row r="175569" spans="1:5" x14ac:dyDescent="0.25">
      <c r="A175569" t="s">
        <v>48204</v>
      </c>
      <c r="B175569" t="s">
        <v>48203</v>
      </c>
      <c r="C175569" t="s">
        <v>1</v>
      </c>
      <c r="D175569" t="s">
        <v>0</v>
      </c>
      <c r="E175569">
        <v>870319.79</v>
      </c>
    </row>
    <row r="175570" spans="1:5" x14ac:dyDescent="0.25">
      <c r="A175570" t="s">
        <v>48202</v>
      </c>
      <c r="B175570" t="s">
        <v>48201</v>
      </c>
      <c r="C175570" t="s">
        <v>1</v>
      </c>
      <c r="D175570" t="s">
        <v>21</v>
      </c>
      <c r="E175570">
        <v>19235267.739999998</v>
      </c>
    </row>
    <row r="175571" spans="1:5" x14ac:dyDescent="0.25">
      <c r="A175571" t="s">
        <v>48200</v>
      </c>
      <c r="B175571" t="s">
        <v>48199</v>
      </c>
      <c r="C175571" t="s">
        <v>1</v>
      </c>
      <c r="D175571" t="s">
        <v>0</v>
      </c>
      <c r="E175571">
        <v>2069311.18</v>
      </c>
    </row>
    <row r="175572" spans="1:5" x14ac:dyDescent="0.25">
      <c r="A175572" t="s">
        <v>48198</v>
      </c>
      <c r="B175572" t="s">
        <v>48197</v>
      </c>
      <c r="C175572" t="s">
        <v>1</v>
      </c>
      <c r="D175572" t="s">
        <v>0</v>
      </c>
      <c r="E175572">
        <v>0</v>
      </c>
    </row>
    <row r="175573" spans="1:5" x14ac:dyDescent="0.25">
      <c r="A175573" t="s">
        <v>48196</v>
      </c>
      <c r="B175573" t="s">
        <v>48195</v>
      </c>
      <c r="C175573" t="s">
        <v>1</v>
      </c>
      <c r="D175573" t="s">
        <v>0</v>
      </c>
      <c r="E175573">
        <v>23853.51</v>
      </c>
    </row>
    <row r="175574" spans="1:5" x14ac:dyDescent="0.25">
      <c r="A175574" t="s">
        <v>48194</v>
      </c>
      <c r="B175574" t="s">
        <v>48193</v>
      </c>
      <c r="C175574" t="s">
        <v>1</v>
      </c>
      <c r="D175574" t="s">
        <v>0</v>
      </c>
      <c r="E175574">
        <v>2771355.6</v>
      </c>
    </row>
    <row r="175575" spans="1:5" x14ac:dyDescent="0.25">
      <c r="A175575" t="s">
        <v>48192</v>
      </c>
      <c r="B175575" t="s">
        <v>48191</v>
      </c>
      <c r="C175575" t="s">
        <v>47</v>
      </c>
      <c r="D175575" t="s">
        <v>0</v>
      </c>
      <c r="E175575">
        <v>279965.55</v>
      </c>
    </row>
    <row r="175576" spans="1:5" x14ac:dyDescent="0.25">
      <c r="A175576" t="s">
        <v>48190</v>
      </c>
      <c r="B175576" t="s">
        <v>48189</v>
      </c>
      <c r="C175576" t="s">
        <v>1</v>
      </c>
      <c r="D175576" t="s">
        <v>0</v>
      </c>
      <c r="E175576">
        <v>8100496.9000000004</v>
      </c>
    </row>
    <row r="175577" spans="1:5" x14ac:dyDescent="0.25">
      <c r="A175577" t="s">
        <v>48188</v>
      </c>
      <c r="B175577" t="s">
        <v>48187</v>
      </c>
      <c r="C175577" t="s">
        <v>1</v>
      </c>
      <c r="D175577" t="s">
        <v>0</v>
      </c>
      <c r="E175577">
        <v>0</v>
      </c>
    </row>
    <row r="175578" spans="1:5" x14ac:dyDescent="0.25">
      <c r="A175578" t="s">
        <v>48186</v>
      </c>
      <c r="B175578" t="s">
        <v>48185</v>
      </c>
      <c r="C175578" t="s">
        <v>1</v>
      </c>
      <c r="D175578" t="s">
        <v>42</v>
      </c>
      <c r="E175578">
        <v>10174.49</v>
      </c>
    </row>
    <row r="175579" spans="1:5" x14ac:dyDescent="0.25">
      <c r="A175579" t="s">
        <v>48184</v>
      </c>
      <c r="B175579" t="s">
        <v>48183</v>
      </c>
      <c r="C175579" t="s">
        <v>1</v>
      </c>
      <c r="D175579" t="s">
        <v>0</v>
      </c>
      <c r="E175579">
        <v>2011.94</v>
      </c>
    </row>
    <row r="175580" spans="1:5" x14ac:dyDescent="0.25">
      <c r="A175580" t="s">
        <v>48182</v>
      </c>
      <c r="B175580" t="s">
        <v>48181</v>
      </c>
      <c r="C175580" t="s">
        <v>1</v>
      </c>
      <c r="D175580" t="s">
        <v>0</v>
      </c>
      <c r="E175580">
        <v>0</v>
      </c>
    </row>
    <row r="175581" spans="1:5" x14ac:dyDescent="0.25">
      <c r="A175581" t="s">
        <v>48180</v>
      </c>
      <c r="B175581" t="s">
        <v>48179</v>
      </c>
      <c r="C175581" t="s">
        <v>1</v>
      </c>
      <c r="D175581" t="s">
        <v>0</v>
      </c>
      <c r="E175581">
        <v>58818.8</v>
      </c>
    </row>
    <row r="175582" spans="1:5" x14ac:dyDescent="0.25">
      <c r="A175582" t="s">
        <v>48178</v>
      </c>
      <c r="B175582" t="s">
        <v>48177</v>
      </c>
      <c r="C175582" t="s">
        <v>1</v>
      </c>
      <c r="D175582" t="s">
        <v>0</v>
      </c>
      <c r="E175582">
        <v>1227937.72</v>
      </c>
    </row>
    <row r="175583" spans="1:5" x14ac:dyDescent="0.25">
      <c r="A175583" t="s">
        <v>48176</v>
      </c>
      <c r="B175583" t="s">
        <v>48175</v>
      </c>
      <c r="C175583" t="s">
        <v>1</v>
      </c>
      <c r="D175583" t="s">
        <v>0</v>
      </c>
      <c r="E175583">
        <v>2183.54</v>
      </c>
    </row>
    <row r="175584" spans="1:5" x14ac:dyDescent="0.25">
      <c r="A175584" t="s">
        <v>48174</v>
      </c>
      <c r="B175584" t="s">
        <v>48173</v>
      </c>
      <c r="C175584" t="s">
        <v>1</v>
      </c>
      <c r="D175584" t="s">
        <v>0</v>
      </c>
      <c r="E175584">
        <v>573.76</v>
      </c>
    </row>
    <row r="175585" spans="1:5" x14ac:dyDescent="0.25">
      <c r="A175585" t="s">
        <v>48172</v>
      </c>
      <c r="B175585" t="s">
        <v>48171</v>
      </c>
      <c r="C175585" t="s">
        <v>1</v>
      </c>
      <c r="D175585" t="s">
        <v>0</v>
      </c>
      <c r="E175585">
        <v>2061425.96</v>
      </c>
    </row>
    <row r="175586" spans="1:5" x14ac:dyDescent="0.25">
      <c r="A175586" t="s">
        <v>48170</v>
      </c>
      <c r="B175586" t="s">
        <v>48169</v>
      </c>
      <c r="C175586" t="s">
        <v>1</v>
      </c>
      <c r="D175586" t="s">
        <v>0</v>
      </c>
      <c r="E175586">
        <v>1857548.34</v>
      </c>
    </row>
    <row r="175587" spans="1:5" x14ac:dyDescent="0.25">
      <c r="A175587" t="s">
        <v>48168</v>
      </c>
      <c r="B175587" t="s">
        <v>48167</v>
      </c>
      <c r="C175587" t="s">
        <v>1</v>
      </c>
      <c r="D175587" t="s">
        <v>0</v>
      </c>
      <c r="E175587">
        <v>44287792.960000001</v>
      </c>
    </row>
    <row r="175588" spans="1:5" x14ac:dyDescent="0.25">
      <c r="A175588" t="s">
        <v>48166</v>
      </c>
      <c r="B175588" t="s">
        <v>48165</v>
      </c>
      <c r="C175588" t="s">
        <v>1</v>
      </c>
      <c r="D175588" t="s">
        <v>0</v>
      </c>
      <c r="E175588">
        <v>305756.40000000002</v>
      </c>
    </row>
    <row r="175589" spans="1:5" x14ac:dyDescent="0.25">
      <c r="A175589" t="s">
        <v>48164</v>
      </c>
      <c r="B175589" t="s">
        <v>48163</v>
      </c>
      <c r="C175589" t="s">
        <v>1</v>
      </c>
      <c r="D175589" t="s">
        <v>0</v>
      </c>
      <c r="E175589">
        <v>4258.95</v>
      </c>
    </row>
    <row r="175590" spans="1:5" x14ac:dyDescent="0.25">
      <c r="A175590" t="s">
        <v>48162</v>
      </c>
      <c r="B175590" t="s">
        <v>48161</v>
      </c>
      <c r="C175590" t="s">
        <v>1</v>
      </c>
      <c r="D175590" t="s">
        <v>0</v>
      </c>
      <c r="E175590">
        <v>556480.57999999996</v>
      </c>
    </row>
    <row r="175591" spans="1:5" x14ac:dyDescent="0.25">
      <c r="A175591" t="s">
        <v>48160</v>
      </c>
      <c r="B175591" t="s">
        <v>48159</v>
      </c>
      <c r="C175591" t="s">
        <v>1</v>
      </c>
      <c r="D175591" t="s">
        <v>42</v>
      </c>
      <c r="E175591">
        <v>19982.62</v>
      </c>
    </row>
    <row r="175592" spans="1:5" x14ac:dyDescent="0.25">
      <c r="A175592" t="s">
        <v>48158</v>
      </c>
      <c r="B175592" t="s">
        <v>48157</v>
      </c>
      <c r="C175592" t="s">
        <v>1</v>
      </c>
      <c r="D175592" t="s">
        <v>0</v>
      </c>
      <c r="E175592">
        <v>82.84</v>
      </c>
    </row>
    <row r="175593" spans="1:5" x14ac:dyDescent="0.25">
      <c r="A175593" t="s">
        <v>48156</v>
      </c>
      <c r="B175593" t="s">
        <v>48155</v>
      </c>
      <c r="C175593" t="s">
        <v>1</v>
      </c>
      <c r="D175593" t="s">
        <v>0</v>
      </c>
      <c r="E175593">
        <v>2701277.52</v>
      </c>
    </row>
    <row r="175594" spans="1:5" x14ac:dyDescent="0.25">
      <c r="A175594" t="s">
        <v>48154</v>
      </c>
      <c r="B175594" t="s">
        <v>48153</v>
      </c>
      <c r="C175594" t="s">
        <v>1</v>
      </c>
      <c r="D175594" t="s">
        <v>16</v>
      </c>
      <c r="E175594">
        <v>0</v>
      </c>
    </row>
    <row r="175595" spans="1:5" x14ac:dyDescent="0.25">
      <c r="A175595" t="s">
        <v>48152</v>
      </c>
      <c r="B175595" t="s">
        <v>48151</v>
      </c>
      <c r="C175595" t="s">
        <v>1</v>
      </c>
      <c r="D175595" t="s">
        <v>0</v>
      </c>
      <c r="E175595">
        <v>25287555.640000001</v>
      </c>
    </row>
    <row r="175596" spans="1:5" x14ac:dyDescent="0.25">
      <c r="A175596" t="s">
        <v>48150</v>
      </c>
      <c r="B175596" t="s">
        <v>48149</v>
      </c>
      <c r="C175596" t="s">
        <v>1</v>
      </c>
      <c r="D175596" t="s">
        <v>0</v>
      </c>
      <c r="E175596">
        <v>182407357.63999999</v>
      </c>
    </row>
    <row r="175597" spans="1:5" x14ac:dyDescent="0.25">
      <c r="A175597" t="s">
        <v>48148</v>
      </c>
      <c r="B175597" t="s">
        <v>48147</v>
      </c>
      <c r="C175597" t="s">
        <v>1</v>
      </c>
      <c r="D175597" t="s">
        <v>16</v>
      </c>
      <c r="E175597">
        <v>0</v>
      </c>
    </row>
    <row r="175598" spans="1:5" x14ac:dyDescent="0.25">
      <c r="A175598" t="s">
        <v>48146</v>
      </c>
      <c r="B175598" t="s">
        <v>48145</v>
      </c>
      <c r="C175598" t="s">
        <v>1</v>
      </c>
      <c r="D175598" t="s">
        <v>0</v>
      </c>
      <c r="E175598">
        <v>4791.82</v>
      </c>
    </row>
    <row r="175599" spans="1:5" x14ac:dyDescent="0.25">
      <c r="A175599" t="s">
        <v>48144</v>
      </c>
      <c r="B175599" t="s">
        <v>48143</v>
      </c>
      <c r="C175599" t="s">
        <v>1</v>
      </c>
      <c r="D175599" t="s">
        <v>16</v>
      </c>
      <c r="E175599">
        <v>0</v>
      </c>
    </row>
    <row r="175600" spans="1:5" x14ac:dyDescent="0.25">
      <c r="A175600" t="s">
        <v>48142</v>
      </c>
      <c r="B175600" t="s">
        <v>48141</v>
      </c>
      <c r="C175600" t="s">
        <v>1</v>
      </c>
      <c r="D175600" t="s">
        <v>0</v>
      </c>
      <c r="E175600">
        <v>2235473.35</v>
      </c>
    </row>
    <row r="175601" spans="1:5" x14ac:dyDescent="0.25">
      <c r="A175601" t="s">
        <v>48140</v>
      </c>
      <c r="B175601" t="s">
        <v>48139</v>
      </c>
      <c r="C175601" t="s">
        <v>1</v>
      </c>
      <c r="D175601" t="s">
        <v>0</v>
      </c>
      <c r="E175601">
        <v>50744.74</v>
      </c>
    </row>
    <row r="175602" spans="1:5" x14ac:dyDescent="0.25">
      <c r="A175602" t="s">
        <v>48138</v>
      </c>
      <c r="B175602" t="s">
        <v>48137</v>
      </c>
      <c r="C175602" t="s">
        <v>1</v>
      </c>
      <c r="D175602" t="s">
        <v>0</v>
      </c>
      <c r="E175602">
        <v>5764799.8700000001</v>
      </c>
    </row>
    <row r="175603" spans="1:5" x14ac:dyDescent="0.25">
      <c r="A175603" t="s">
        <v>48136</v>
      </c>
      <c r="B175603" t="s">
        <v>48135</v>
      </c>
      <c r="C175603" t="s">
        <v>1</v>
      </c>
      <c r="D175603" t="s">
        <v>0</v>
      </c>
      <c r="E175603">
        <v>559809.47</v>
      </c>
    </row>
    <row r="175604" spans="1:5" x14ac:dyDescent="0.25">
      <c r="A175604" t="s">
        <v>48134</v>
      </c>
      <c r="B175604" t="s">
        <v>48133</v>
      </c>
      <c r="C175604" t="s">
        <v>1</v>
      </c>
      <c r="D175604" t="s">
        <v>0</v>
      </c>
      <c r="E175604">
        <v>2556864.4</v>
      </c>
    </row>
    <row r="175605" spans="1:5" x14ac:dyDescent="0.25">
      <c r="A175605" t="s">
        <v>48132</v>
      </c>
      <c r="B175605" t="s">
        <v>48131</v>
      </c>
      <c r="C175605" t="s">
        <v>1</v>
      </c>
      <c r="D175605" t="s">
        <v>16</v>
      </c>
      <c r="E175605">
        <v>0</v>
      </c>
    </row>
    <row r="175606" spans="1:5" x14ac:dyDescent="0.25">
      <c r="A175606" t="s">
        <v>48130</v>
      </c>
      <c r="B175606" t="s">
        <v>48129</v>
      </c>
      <c r="C175606" t="s">
        <v>1</v>
      </c>
      <c r="D175606" t="s">
        <v>0</v>
      </c>
      <c r="E175606">
        <v>4085.6</v>
      </c>
    </row>
    <row r="175607" spans="1:5" x14ac:dyDescent="0.25">
      <c r="A175607" t="s">
        <v>48128</v>
      </c>
      <c r="B175607" t="s">
        <v>48127</v>
      </c>
      <c r="C175607" t="s">
        <v>1</v>
      </c>
      <c r="D175607" t="s">
        <v>0</v>
      </c>
      <c r="E175607">
        <v>414988.68</v>
      </c>
    </row>
    <row r="175608" spans="1:5" x14ac:dyDescent="0.25">
      <c r="A175608" t="s">
        <v>48126</v>
      </c>
      <c r="B175608" t="s">
        <v>48125</v>
      </c>
      <c r="C175608" t="s">
        <v>1</v>
      </c>
      <c r="D175608" t="s">
        <v>0</v>
      </c>
      <c r="E175608">
        <v>646.41999999999996</v>
      </c>
    </row>
    <row r="175609" spans="1:5" x14ac:dyDescent="0.25">
      <c r="A175609" t="s">
        <v>48124</v>
      </c>
      <c r="B175609" t="s">
        <v>48123</v>
      </c>
      <c r="C175609" t="s">
        <v>1</v>
      </c>
      <c r="D175609" t="s">
        <v>0</v>
      </c>
      <c r="E175609">
        <v>10908747.4</v>
      </c>
    </row>
    <row r="175610" spans="1:5" x14ac:dyDescent="0.25">
      <c r="A175610" t="s">
        <v>48122</v>
      </c>
      <c r="B175610" t="s">
        <v>48121</v>
      </c>
      <c r="C175610" t="s">
        <v>1</v>
      </c>
      <c r="D175610" t="s">
        <v>0</v>
      </c>
      <c r="E175610">
        <v>61619.11</v>
      </c>
    </row>
    <row r="175611" spans="1:5" x14ac:dyDescent="0.25">
      <c r="A175611" t="s">
        <v>48120</v>
      </c>
      <c r="B175611" t="s">
        <v>48119</v>
      </c>
      <c r="C175611" t="s">
        <v>1</v>
      </c>
      <c r="D175611" t="s">
        <v>0</v>
      </c>
      <c r="E175611">
        <v>63262.22</v>
      </c>
    </row>
    <row r="175612" spans="1:5" x14ac:dyDescent="0.25">
      <c r="A175612" t="s">
        <v>48118</v>
      </c>
      <c r="B175612" t="s">
        <v>48117</v>
      </c>
      <c r="C175612" t="s">
        <v>1</v>
      </c>
      <c r="D175612" t="s">
        <v>0</v>
      </c>
      <c r="E175612">
        <v>9378.2800000000007</v>
      </c>
    </row>
    <row r="175613" spans="1:5" x14ac:dyDescent="0.25">
      <c r="A175613" t="s">
        <v>48116</v>
      </c>
      <c r="B175613" t="s">
        <v>48115</v>
      </c>
      <c r="C175613" t="s">
        <v>1</v>
      </c>
      <c r="D175613" t="s">
        <v>0</v>
      </c>
      <c r="E175613">
        <v>1784496.46</v>
      </c>
    </row>
    <row r="175614" spans="1:5" x14ac:dyDescent="0.25">
      <c r="A175614" t="s">
        <v>48114</v>
      </c>
      <c r="B175614" t="s">
        <v>48113</v>
      </c>
      <c r="C175614" t="s">
        <v>1</v>
      </c>
      <c r="D175614" t="s">
        <v>0</v>
      </c>
      <c r="E175614">
        <v>1025894.25</v>
      </c>
    </row>
    <row r="175615" spans="1:5" x14ac:dyDescent="0.25">
      <c r="A175615" t="s">
        <v>48112</v>
      </c>
      <c r="B175615" t="s">
        <v>48111</v>
      </c>
      <c r="C175615" t="s">
        <v>1</v>
      </c>
      <c r="D175615" t="s">
        <v>0</v>
      </c>
      <c r="E175615">
        <v>4024.66</v>
      </c>
    </row>
    <row r="175616" spans="1:5" x14ac:dyDescent="0.25">
      <c r="A175616" t="s">
        <v>48110</v>
      </c>
      <c r="B175616" t="s">
        <v>48109</v>
      </c>
      <c r="C175616" t="s">
        <v>1</v>
      </c>
      <c r="D175616" t="s">
        <v>0</v>
      </c>
      <c r="E175616">
        <v>2179894.4900000002</v>
      </c>
    </row>
    <row r="175617" spans="1:5" x14ac:dyDescent="0.25">
      <c r="A175617" t="s">
        <v>48108</v>
      </c>
      <c r="B175617" t="s">
        <v>48107</v>
      </c>
      <c r="C175617" t="s">
        <v>1</v>
      </c>
      <c r="D175617" t="s">
        <v>16</v>
      </c>
      <c r="E175617">
        <v>0</v>
      </c>
    </row>
    <row r="175618" spans="1:5" x14ac:dyDescent="0.25">
      <c r="A175618" t="s">
        <v>48106</v>
      </c>
      <c r="B175618" t="s">
        <v>48105</v>
      </c>
      <c r="C175618" t="s">
        <v>1</v>
      </c>
      <c r="D175618" t="s">
        <v>0</v>
      </c>
      <c r="E175618">
        <v>589369.30000000005</v>
      </c>
    </row>
    <row r="175619" spans="1:5" x14ac:dyDescent="0.25">
      <c r="A175619" t="s">
        <v>48104</v>
      </c>
      <c r="B175619" t="s">
        <v>48103</v>
      </c>
      <c r="C175619" t="s">
        <v>1</v>
      </c>
      <c r="D175619" t="s">
        <v>0</v>
      </c>
      <c r="E175619">
        <v>322640.96999999997</v>
      </c>
    </row>
    <row r="175620" spans="1:5" x14ac:dyDescent="0.25">
      <c r="A175620" t="s">
        <v>48102</v>
      </c>
      <c r="B175620" t="s">
        <v>48101</v>
      </c>
      <c r="C175620" t="s">
        <v>1</v>
      </c>
      <c r="D175620" t="s">
        <v>0</v>
      </c>
      <c r="E175620">
        <v>53298578.140000001</v>
      </c>
    </row>
    <row r="175621" spans="1:5" x14ac:dyDescent="0.25">
      <c r="A175621" t="s">
        <v>48100</v>
      </c>
      <c r="B175621" t="s">
        <v>48099</v>
      </c>
      <c r="C175621" t="s">
        <v>1</v>
      </c>
      <c r="D175621" t="s">
        <v>0</v>
      </c>
      <c r="E175621">
        <v>106.17</v>
      </c>
    </row>
    <row r="175622" spans="1:5" x14ac:dyDescent="0.25">
      <c r="A175622" t="s">
        <v>48098</v>
      </c>
      <c r="B175622" t="s">
        <v>48097</v>
      </c>
      <c r="C175622" t="s">
        <v>1</v>
      </c>
      <c r="D175622" t="s">
        <v>0</v>
      </c>
      <c r="E175622">
        <v>49011.69</v>
      </c>
    </row>
    <row r="175623" spans="1:5" x14ac:dyDescent="0.25">
      <c r="A175623" t="s">
        <v>48096</v>
      </c>
      <c r="B175623" t="s">
        <v>48095</v>
      </c>
      <c r="C175623" t="s">
        <v>1</v>
      </c>
      <c r="D175623" t="s">
        <v>0</v>
      </c>
      <c r="E175623">
        <v>81575.98</v>
      </c>
    </row>
    <row r="175624" spans="1:5" x14ac:dyDescent="0.25">
      <c r="A175624" t="s">
        <v>48094</v>
      </c>
      <c r="B175624" t="s">
        <v>48093</v>
      </c>
      <c r="C175624" t="s">
        <v>1</v>
      </c>
      <c r="D175624" t="s">
        <v>0</v>
      </c>
      <c r="E175624">
        <v>50552.800000000003</v>
      </c>
    </row>
    <row r="175625" spans="1:5" x14ac:dyDescent="0.25">
      <c r="A175625" t="s">
        <v>48092</v>
      </c>
      <c r="B175625" t="s">
        <v>48091</v>
      </c>
      <c r="C175625" t="s">
        <v>1</v>
      </c>
      <c r="D175625" t="s">
        <v>0</v>
      </c>
      <c r="E175625">
        <v>345821.91</v>
      </c>
    </row>
    <row r="175626" spans="1:5" x14ac:dyDescent="0.25">
      <c r="A175626" t="s">
        <v>48090</v>
      </c>
      <c r="B175626" t="s">
        <v>48089</v>
      </c>
      <c r="C175626" t="s">
        <v>1</v>
      </c>
      <c r="D175626" t="s">
        <v>0</v>
      </c>
      <c r="E175626">
        <v>96549.440000000002</v>
      </c>
    </row>
    <row r="175627" spans="1:5" x14ac:dyDescent="0.25">
      <c r="A175627" t="s">
        <v>48088</v>
      </c>
      <c r="B175627" t="s">
        <v>48087</v>
      </c>
      <c r="C175627" t="s">
        <v>1</v>
      </c>
      <c r="D175627" t="s">
        <v>0</v>
      </c>
      <c r="E175627">
        <v>779.76</v>
      </c>
    </row>
    <row r="175628" spans="1:5" x14ac:dyDescent="0.25">
      <c r="A175628" t="s">
        <v>48086</v>
      </c>
      <c r="B175628" t="s">
        <v>48085</v>
      </c>
      <c r="C175628" t="s">
        <v>1</v>
      </c>
      <c r="D175628" t="s">
        <v>0</v>
      </c>
      <c r="E175628">
        <v>100328.02</v>
      </c>
    </row>
    <row r="175629" spans="1:5" x14ac:dyDescent="0.25">
      <c r="A175629" t="s">
        <v>48084</v>
      </c>
      <c r="B175629" t="s">
        <v>48083</v>
      </c>
      <c r="C175629" t="s">
        <v>1</v>
      </c>
      <c r="D175629" t="s">
        <v>16</v>
      </c>
      <c r="E175629">
        <v>0</v>
      </c>
    </row>
    <row r="175630" spans="1:5" x14ac:dyDescent="0.25">
      <c r="A175630" t="s">
        <v>48082</v>
      </c>
      <c r="B175630" t="s">
        <v>48081</v>
      </c>
      <c r="C175630" t="s">
        <v>1</v>
      </c>
      <c r="D175630" t="s">
        <v>0</v>
      </c>
      <c r="E175630">
        <v>3432.75</v>
      </c>
    </row>
    <row r="175631" spans="1:5" x14ac:dyDescent="0.25">
      <c r="A175631" t="s">
        <v>48080</v>
      </c>
      <c r="B175631" t="s">
        <v>48079</v>
      </c>
      <c r="C175631" t="s">
        <v>1</v>
      </c>
      <c r="D175631" t="s">
        <v>0</v>
      </c>
      <c r="E175631">
        <v>3936133.14</v>
      </c>
    </row>
    <row r="175632" spans="1:5" x14ac:dyDescent="0.25">
      <c r="A175632" t="s">
        <v>48078</v>
      </c>
      <c r="B175632" t="s">
        <v>48077</v>
      </c>
      <c r="C175632" t="s">
        <v>1</v>
      </c>
      <c r="D175632" t="s">
        <v>0</v>
      </c>
      <c r="E175632">
        <v>114156.96</v>
      </c>
    </row>
    <row r="175633" spans="1:5" x14ac:dyDescent="0.25">
      <c r="A175633" t="s">
        <v>48076</v>
      </c>
      <c r="B175633" t="s">
        <v>48075</v>
      </c>
      <c r="C175633" t="s">
        <v>1</v>
      </c>
      <c r="D175633" t="s">
        <v>0</v>
      </c>
      <c r="E175633">
        <v>3758.93</v>
      </c>
    </row>
    <row r="175634" spans="1:5" x14ac:dyDescent="0.25">
      <c r="A175634" t="s">
        <v>48074</v>
      </c>
      <c r="B175634" t="s">
        <v>48073</v>
      </c>
      <c r="C175634" t="s">
        <v>1</v>
      </c>
      <c r="D175634" t="s">
        <v>0</v>
      </c>
      <c r="E175634">
        <v>3785.83</v>
      </c>
    </row>
    <row r="175635" spans="1:5" x14ac:dyDescent="0.25">
      <c r="A175635" t="s">
        <v>48072</v>
      </c>
      <c r="B175635" t="s">
        <v>48071</v>
      </c>
      <c r="C175635" t="s">
        <v>1</v>
      </c>
      <c r="D175635" t="s">
        <v>0</v>
      </c>
      <c r="E175635">
        <v>2.78</v>
      </c>
    </row>
    <row r="175636" spans="1:5" x14ac:dyDescent="0.25">
      <c r="A175636" t="s">
        <v>48070</v>
      </c>
      <c r="B175636" t="s">
        <v>48069</v>
      </c>
      <c r="C175636" t="s">
        <v>1</v>
      </c>
      <c r="D175636" t="s">
        <v>0</v>
      </c>
      <c r="E175636">
        <v>3078.28</v>
      </c>
    </row>
    <row r="175637" spans="1:5" x14ac:dyDescent="0.25">
      <c r="A175637" t="s">
        <v>48068</v>
      </c>
      <c r="B175637" t="s">
        <v>48067</v>
      </c>
      <c r="C175637" t="s">
        <v>1</v>
      </c>
      <c r="D175637" t="s">
        <v>0</v>
      </c>
      <c r="E175637">
        <v>614.63</v>
      </c>
    </row>
    <row r="175638" spans="1:5" x14ac:dyDescent="0.25">
      <c r="A175638" t="s">
        <v>48066</v>
      </c>
      <c r="B175638" t="s">
        <v>48065</v>
      </c>
      <c r="C175638" t="s">
        <v>1</v>
      </c>
      <c r="D175638" t="s">
        <v>56</v>
      </c>
      <c r="E175638">
        <v>2197.62</v>
      </c>
    </row>
    <row r="175639" spans="1:5" x14ac:dyDescent="0.25">
      <c r="A175639" t="s">
        <v>48064</v>
      </c>
      <c r="B175639" t="s">
        <v>48063</v>
      </c>
      <c r="C175639" t="s">
        <v>1</v>
      </c>
      <c r="D175639" t="s">
        <v>0</v>
      </c>
      <c r="E175639">
        <v>2910207.2</v>
      </c>
    </row>
    <row r="175640" spans="1:5" x14ac:dyDescent="0.25">
      <c r="A175640" t="s">
        <v>48062</v>
      </c>
      <c r="B175640" t="s">
        <v>48061</v>
      </c>
      <c r="C175640" t="s">
        <v>1</v>
      </c>
      <c r="D175640" t="s">
        <v>16</v>
      </c>
      <c r="E175640">
        <v>0</v>
      </c>
    </row>
    <row r="175641" spans="1:5" x14ac:dyDescent="0.25">
      <c r="A175641" t="s">
        <v>48060</v>
      </c>
      <c r="B175641" t="s">
        <v>48059</v>
      </c>
      <c r="C175641" t="s">
        <v>1</v>
      </c>
      <c r="D175641" t="s">
        <v>42</v>
      </c>
      <c r="E175641">
        <v>14425.34</v>
      </c>
    </row>
    <row r="175642" spans="1:5" x14ac:dyDescent="0.25">
      <c r="A175642" t="s">
        <v>48058</v>
      </c>
      <c r="B175642" t="s">
        <v>48057</v>
      </c>
      <c r="C175642" t="s">
        <v>1</v>
      </c>
      <c r="D175642" t="s">
        <v>0</v>
      </c>
      <c r="E175642">
        <v>561425.03</v>
      </c>
    </row>
    <row r="175643" spans="1:5" x14ac:dyDescent="0.25">
      <c r="A175643" t="s">
        <v>48056</v>
      </c>
      <c r="B175643" t="s">
        <v>48055</v>
      </c>
      <c r="C175643" t="s">
        <v>1</v>
      </c>
      <c r="D175643" t="s">
        <v>0</v>
      </c>
      <c r="E175643">
        <v>3026608.83</v>
      </c>
    </row>
    <row r="175644" spans="1:5" x14ac:dyDescent="0.25">
      <c r="A175644" t="s">
        <v>48054</v>
      </c>
      <c r="B175644" t="s">
        <v>48053</v>
      </c>
      <c r="C175644" t="s">
        <v>1</v>
      </c>
      <c r="D175644" t="s">
        <v>0</v>
      </c>
      <c r="E175644">
        <v>9883146.9600000009</v>
      </c>
    </row>
    <row r="175645" spans="1:5" x14ac:dyDescent="0.25">
      <c r="A175645" t="s">
        <v>48052</v>
      </c>
      <c r="B175645" t="s">
        <v>48051</v>
      </c>
      <c r="C175645" t="s">
        <v>1</v>
      </c>
      <c r="D175645" t="s">
        <v>0</v>
      </c>
      <c r="E175645">
        <v>1564370.11</v>
      </c>
    </row>
    <row r="175646" spans="1:5" x14ac:dyDescent="0.25">
      <c r="A175646" t="s">
        <v>48050</v>
      </c>
      <c r="B175646" t="s">
        <v>48049</v>
      </c>
      <c r="C175646" t="s">
        <v>1</v>
      </c>
      <c r="D175646" t="s">
        <v>0</v>
      </c>
      <c r="E175646">
        <v>47980.94</v>
      </c>
    </row>
    <row r="175647" spans="1:5" x14ac:dyDescent="0.25">
      <c r="A175647" t="s">
        <v>48048</v>
      </c>
      <c r="B175647" t="s">
        <v>48047</v>
      </c>
      <c r="C175647" t="s">
        <v>1</v>
      </c>
      <c r="D175647" t="s">
        <v>0</v>
      </c>
      <c r="E175647">
        <v>192655.63</v>
      </c>
    </row>
    <row r="175648" spans="1:5" x14ac:dyDescent="0.25">
      <c r="A175648" t="s">
        <v>48046</v>
      </c>
      <c r="B175648" t="s">
        <v>48045</v>
      </c>
      <c r="C175648" t="s">
        <v>1</v>
      </c>
      <c r="D175648" t="s">
        <v>0</v>
      </c>
      <c r="E175648">
        <v>3212.81</v>
      </c>
    </row>
    <row r="175649" spans="1:5" x14ac:dyDescent="0.25">
      <c r="A175649" t="s">
        <v>48044</v>
      </c>
      <c r="B175649" t="s">
        <v>48043</v>
      </c>
      <c r="C175649" t="s">
        <v>1</v>
      </c>
      <c r="D175649" t="s">
        <v>16</v>
      </c>
      <c r="E175649">
        <v>0</v>
      </c>
    </row>
    <row r="175650" spans="1:5" x14ac:dyDescent="0.25">
      <c r="A175650" t="s">
        <v>48042</v>
      </c>
      <c r="B175650" t="s">
        <v>48041</v>
      </c>
      <c r="C175650" t="s">
        <v>1</v>
      </c>
      <c r="D175650" t="s">
        <v>0</v>
      </c>
      <c r="E175650">
        <v>9588531.2400000002</v>
      </c>
    </row>
    <row r="175651" spans="1:5" x14ac:dyDescent="0.25">
      <c r="A175651" t="s">
        <v>48040</v>
      </c>
      <c r="B175651" t="s">
        <v>48039</v>
      </c>
      <c r="C175651" t="s">
        <v>1</v>
      </c>
      <c r="D175651" t="s">
        <v>0</v>
      </c>
      <c r="E175651">
        <v>5205570.45</v>
      </c>
    </row>
    <row r="175652" spans="1:5" x14ac:dyDescent="0.25">
      <c r="A175652" t="s">
        <v>48038</v>
      </c>
      <c r="B175652" t="s">
        <v>48037</v>
      </c>
      <c r="C175652" t="s">
        <v>1</v>
      </c>
      <c r="D175652" t="s">
        <v>0</v>
      </c>
      <c r="E175652">
        <v>88193.600000000006</v>
      </c>
    </row>
    <row r="175653" spans="1:5" x14ac:dyDescent="0.25">
      <c r="A175653" t="s">
        <v>48036</v>
      </c>
      <c r="B175653" t="s">
        <v>48035</v>
      </c>
      <c r="C175653" t="s">
        <v>1</v>
      </c>
      <c r="D175653" t="s">
        <v>56</v>
      </c>
      <c r="E175653">
        <v>0</v>
      </c>
    </row>
    <row r="175654" spans="1:5" x14ac:dyDescent="0.25">
      <c r="A175654" t="s">
        <v>48034</v>
      </c>
      <c r="B175654" t="s">
        <v>48033</v>
      </c>
      <c r="C175654" t="s">
        <v>1</v>
      </c>
      <c r="D175654" t="s">
        <v>21</v>
      </c>
      <c r="E175654">
        <v>10720.63</v>
      </c>
    </row>
    <row r="175655" spans="1:5" x14ac:dyDescent="0.25">
      <c r="A175655" t="s">
        <v>48032</v>
      </c>
      <c r="B175655" t="s">
        <v>48031</v>
      </c>
      <c r="C175655" t="s">
        <v>1</v>
      </c>
      <c r="D175655" t="s">
        <v>0</v>
      </c>
      <c r="E175655">
        <v>2069461.75</v>
      </c>
    </row>
    <row r="175656" spans="1:5" x14ac:dyDescent="0.25">
      <c r="A175656" t="s">
        <v>48030</v>
      </c>
      <c r="B175656" t="s">
        <v>48029</v>
      </c>
      <c r="C175656" t="s">
        <v>1</v>
      </c>
      <c r="D175656" t="s">
        <v>56</v>
      </c>
      <c r="E175656">
        <v>0</v>
      </c>
    </row>
    <row r="175657" spans="1:5" x14ac:dyDescent="0.25">
      <c r="A175657" t="s">
        <v>48028</v>
      </c>
      <c r="B175657" t="s">
        <v>48027</v>
      </c>
      <c r="C175657" t="s">
        <v>1</v>
      </c>
      <c r="D175657" t="s">
        <v>0</v>
      </c>
      <c r="E175657">
        <v>0.74</v>
      </c>
    </row>
    <row r="175658" spans="1:5" x14ac:dyDescent="0.25">
      <c r="A175658" t="s">
        <v>48026</v>
      </c>
      <c r="B175658" t="s">
        <v>48025</v>
      </c>
      <c r="C175658" t="s">
        <v>1</v>
      </c>
      <c r="D175658" t="s">
        <v>0</v>
      </c>
      <c r="E175658">
        <v>306221.84000000003</v>
      </c>
    </row>
    <row r="175659" spans="1:5" x14ac:dyDescent="0.25">
      <c r="A175659" t="s">
        <v>48024</v>
      </c>
      <c r="B175659" t="s">
        <v>48023</v>
      </c>
      <c r="C175659" t="s">
        <v>1</v>
      </c>
      <c r="D175659" t="s">
        <v>16</v>
      </c>
      <c r="E175659">
        <v>0</v>
      </c>
    </row>
    <row r="175660" spans="1:5" x14ac:dyDescent="0.25">
      <c r="A175660" t="s">
        <v>48022</v>
      </c>
      <c r="B175660" t="s">
        <v>48021</v>
      </c>
      <c r="C175660" t="s">
        <v>1</v>
      </c>
      <c r="D175660" t="s">
        <v>0</v>
      </c>
      <c r="E175660">
        <v>4949530.5599999996</v>
      </c>
    </row>
    <row r="175661" spans="1:5" x14ac:dyDescent="0.25">
      <c r="A175661" t="s">
        <v>48020</v>
      </c>
      <c r="B175661" t="s">
        <v>48019</v>
      </c>
      <c r="C175661" t="s">
        <v>1</v>
      </c>
      <c r="D175661" t="s">
        <v>42</v>
      </c>
      <c r="E175661">
        <v>115.47</v>
      </c>
    </row>
    <row r="175662" spans="1:5" x14ac:dyDescent="0.25">
      <c r="A175662" t="s">
        <v>48018</v>
      </c>
      <c r="B175662" t="s">
        <v>48017</v>
      </c>
      <c r="C175662" t="s">
        <v>1</v>
      </c>
      <c r="D175662" t="s">
        <v>0</v>
      </c>
      <c r="E175662">
        <v>97938.74</v>
      </c>
    </row>
    <row r="175663" spans="1:5" x14ac:dyDescent="0.25">
      <c r="A175663" t="s">
        <v>48016</v>
      </c>
      <c r="B175663" t="s">
        <v>48015</v>
      </c>
      <c r="C175663" t="s">
        <v>1</v>
      </c>
      <c r="D175663" t="s">
        <v>0</v>
      </c>
      <c r="E175663">
        <v>42080.04</v>
      </c>
    </row>
    <row r="175664" spans="1:5" x14ac:dyDescent="0.25">
      <c r="A175664" t="s">
        <v>48014</v>
      </c>
      <c r="B175664" t="s">
        <v>48013</v>
      </c>
      <c r="C175664" t="s">
        <v>1</v>
      </c>
      <c r="D175664" t="s">
        <v>16</v>
      </c>
      <c r="E175664">
        <v>0</v>
      </c>
    </row>
    <row r="175665" spans="1:5" x14ac:dyDescent="0.25">
      <c r="A175665" t="s">
        <v>48012</v>
      </c>
      <c r="B175665" t="s">
        <v>48011</v>
      </c>
      <c r="C175665" t="s">
        <v>1</v>
      </c>
      <c r="D175665" t="s">
        <v>0</v>
      </c>
      <c r="E175665">
        <v>79652.86</v>
      </c>
    </row>
    <row r="175666" spans="1:5" x14ac:dyDescent="0.25">
      <c r="A175666" t="s">
        <v>48010</v>
      </c>
      <c r="B175666" t="s">
        <v>48009</v>
      </c>
      <c r="C175666" t="s">
        <v>1</v>
      </c>
      <c r="D175666" t="s">
        <v>0</v>
      </c>
      <c r="E175666">
        <v>1595824.78</v>
      </c>
    </row>
    <row r="175667" spans="1:5" x14ac:dyDescent="0.25">
      <c r="A175667" t="s">
        <v>48008</v>
      </c>
      <c r="B175667" t="s">
        <v>48007</v>
      </c>
      <c r="C175667" t="s">
        <v>1</v>
      </c>
      <c r="D175667" t="s">
        <v>0</v>
      </c>
      <c r="E175667">
        <v>15192671.59</v>
      </c>
    </row>
    <row r="175668" spans="1:5" x14ac:dyDescent="0.25">
      <c r="A175668" t="s">
        <v>48006</v>
      </c>
      <c r="B175668" t="s">
        <v>48005</v>
      </c>
      <c r="C175668" t="s">
        <v>1</v>
      </c>
      <c r="D175668" t="s">
        <v>0</v>
      </c>
      <c r="E175668">
        <v>1161868.5900000001</v>
      </c>
    </row>
    <row r="175669" spans="1:5" x14ac:dyDescent="0.25">
      <c r="A175669" t="s">
        <v>48004</v>
      </c>
      <c r="B175669" t="s">
        <v>48003</v>
      </c>
      <c r="C175669" t="s">
        <v>1</v>
      </c>
      <c r="D175669" t="s">
        <v>16</v>
      </c>
      <c r="E175669">
        <v>0</v>
      </c>
    </row>
    <row r="175670" spans="1:5" x14ac:dyDescent="0.25">
      <c r="A175670" t="s">
        <v>48002</v>
      </c>
      <c r="B175670" t="s">
        <v>48001</v>
      </c>
      <c r="C175670" t="s">
        <v>1</v>
      </c>
      <c r="D175670" t="s">
        <v>0</v>
      </c>
      <c r="E175670">
        <v>166696.9</v>
      </c>
    </row>
    <row r="175671" spans="1:5" x14ac:dyDescent="0.25">
      <c r="A175671" t="s">
        <v>48000</v>
      </c>
      <c r="B175671" t="s">
        <v>47999</v>
      </c>
      <c r="C175671" t="s">
        <v>1</v>
      </c>
      <c r="D175671" t="s">
        <v>0</v>
      </c>
      <c r="E175671">
        <v>125.17</v>
      </c>
    </row>
    <row r="175672" spans="1:5" x14ac:dyDescent="0.25">
      <c r="A175672" t="s">
        <v>47998</v>
      </c>
      <c r="B175672" t="s">
        <v>47997</v>
      </c>
      <c r="C175672" t="s">
        <v>1</v>
      </c>
      <c r="D175672" t="s">
        <v>0</v>
      </c>
      <c r="E175672">
        <v>8225437.3399999999</v>
      </c>
    </row>
    <row r="175673" spans="1:5" x14ac:dyDescent="0.25">
      <c r="A175673" t="s">
        <v>47996</v>
      </c>
      <c r="B175673" t="s">
        <v>47995</v>
      </c>
      <c r="C175673" t="s">
        <v>1</v>
      </c>
      <c r="D175673" t="s">
        <v>0</v>
      </c>
      <c r="E175673">
        <v>644769.97</v>
      </c>
    </row>
    <row r="175674" spans="1:5" x14ac:dyDescent="0.25">
      <c r="A175674" t="s">
        <v>47994</v>
      </c>
      <c r="B175674" t="s">
        <v>47993</v>
      </c>
      <c r="C175674" t="s">
        <v>1</v>
      </c>
      <c r="D175674" t="s">
        <v>0</v>
      </c>
      <c r="E175674">
        <v>4500.63</v>
      </c>
    </row>
    <row r="175675" spans="1:5" x14ac:dyDescent="0.25">
      <c r="A175675" t="s">
        <v>47992</v>
      </c>
      <c r="B175675" t="s">
        <v>47991</v>
      </c>
      <c r="C175675" t="s">
        <v>1</v>
      </c>
      <c r="D175675" t="s">
        <v>21</v>
      </c>
      <c r="E175675">
        <v>2090.29</v>
      </c>
    </row>
    <row r="175676" spans="1:5" x14ac:dyDescent="0.25">
      <c r="A175676" t="s">
        <v>47990</v>
      </c>
      <c r="B175676" t="s">
        <v>47989</v>
      </c>
      <c r="C175676" t="s">
        <v>1</v>
      </c>
      <c r="D175676" t="s">
        <v>0</v>
      </c>
      <c r="E175676">
        <v>4725.74</v>
      </c>
    </row>
    <row r="175677" spans="1:5" x14ac:dyDescent="0.25">
      <c r="A175677" t="s">
        <v>47988</v>
      </c>
      <c r="B175677" t="s">
        <v>47987</v>
      </c>
      <c r="C175677" t="s">
        <v>1</v>
      </c>
      <c r="D175677" t="s">
        <v>0</v>
      </c>
      <c r="E175677">
        <v>5711518.75</v>
      </c>
    </row>
    <row r="175678" spans="1:5" x14ac:dyDescent="0.25">
      <c r="A175678" t="s">
        <v>47986</v>
      </c>
      <c r="B175678" t="s">
        <v>47985</v>
      </c>
      <c r="C175678" t="s">
        <v>1</v>
      </c>
      <c r="D175678" t="s">
        <v>16</v>
      </c>
      <c r="E175678">
        <v>0</v>
      </c>
    </row>
    <row r="175679" spans="1:5" x14ac:dyDescent="0.25">
      <c r="A175679" t="s">
        <v>47984</v>
      </c>
      <c r="B175679" t="s">
        <v>47983</v>
      </c>
      <c r="C175679" t="s">
        <v>1</v>
      </c>
      <c r="D175679" t="s">
        <v>0</v>
      </c>
      <c r="E175679">
        <v>9110.9699999999993</v>
      </c>
    </row>
    <row r="175680" spans="1:5" x14ac:dyDescent="0.25">
      <c r="A175680" t="s">
        <v>47982</v>
      </c>
      <c r="B175680" t="s">
        <v>47981</v>
      </c>
      <c r="C175680" t="s">
        <v>1</v>
      </c>
      <c r="D175680" t="s">
        <v>0</v>
      </c>
      <c r="E175680">
        <v>52167.32</v>
      </c>
    </row>
    <row r="175681" spans="1:5" x14ac:dyDescent="0.25">
      <c r="A175681" t="s">
        <v>47980</v>
      </c>
      <c r="B175681" t="s">
        <v>47979</v>
      </c>
      <c r="C175681" t="s">
        <v>1</v>
      </c>
      <c r="D175681" t="s">
        <v>0</v>
      </c>
      <c r="E175681">
        <v>362306.83</v>
      </c>
    </row>
    <row r="175682" spans="1:5" x14ac:dyDescent="0.25">
      <c r="A175682" t="s">
        <v>47978</v>
      </c>
      <c r="B175682" t="s">
        <v>47977</v>
      </c>
      <c r="C175682" t="s">
        <v>1</v>
      </c>
      <c r="D175682" t="s">
        <v>0</v>
      </c>
      <c r="E175682">
        <v>8878604.2799999993</v>
      </c>
    </row>
    <row r="175683" spans="1:5" x14ac:dyDescent="0.25">
      <c r="A175683" t="s">
        <v>47976</v>
      </c>
      <c r="B175683" t="s">
        <v>47975</v>
      </c>
      <c r="C175683" t="s">
        <v>1</v>
      </c>
      <c r="D175683" t="s">
        <v>0</v>
      </c>
      <c r="E175683">
        <v>2540.77</v>
      </c>
    </row>
    <row r="175684" spans="1:5" x14ac:dyDescent="0.25">
      <c r="A175684" t="s">
        <v>47974</v>
      </c>
      <c r="B175684" t="s">
        <v>47973</v>
      </c>
      <c r="C175684" t="s">
        <v>1</v>
      </c>
      <c r="D175684" t="s">
        <v>0</v>
      </c>
      <c r="E175684">
        <v>2399.36</v>
      </c>
    </row>
    <row r="175685" spans="1:5" x14ac:dyDescent="0.25">
      <c r="A175685" t="s">
        <v>47972</v>
      </c>
      <c r="B175685" t="s">
        <v>47971</v>
      </c>
      <c r="C175685" t="s">
        <v>1</v>
      </c>
      <c r="D175685" t="s">
        <v>0</v>
      </c>
      <c r="E175685">
        <v>15695051.800000001</v>
      </c>
    </row>
    <row r="175686" spans="1:5" x14ac:dyDescent="0.25">
      <c r="A175686" t="s">
        <v>47970</v>
      </c>
      <c r="B175686" t="s">
        <v>47969</v>
      </c>
      <c r="C175686" t="s">
        <v>1</v>
      </c>
      <c r="D175686" t="s">
        <v>0</v>
      </c>
      <c r="E175686">
        <v>16775.5</v>
      </c>
    </row>
    <row r="175687" spans="1:5" x14ac:dyDescent="0.25">
      <c r="A175687" t="s">
        <v>47968</v>
      </c>
      <c r="B175687" t="s">
        <v>47967</v>
      </c>
      <c r="C175687" t="s">
        <v>1</v>
      </c>
      <c r="D175687" t="s">
        <v>0</v>
      </c>
      <c r="E175687">
        <v>3619198.9</v>
      </c>
    </row>
    <row r="175688" spans="1:5" x14ac:dyDescent="0.25">
      <c r="A175688" t="s">
        <v>47966</v>
      </c>
      <c r="B175688" t="s">
        <v>47965</v>
      </c>
      <c r="C175688" t="s">
        <v>1</v>
      </c>
      <c r="D175688" t="s">
        <v>0</v>
      </c>
      <c r="E175688">
        <v>1725060.07</v>
      </c>
    </row>
    <row r="175689" spans="1:5" x14ac:dyDescent="0.25">
      <c r="A175689" t="s">
        <v>47964</v>
      </c>
      <c r="B175689" t="s">
        <v>47963</v>
      </c>
      <c r="C175689" t="s">
        <v>47</v>
      </c>
      <c r="D175689" t="s">
        <v>0</v>
      </c>
      <c r="E175689">
        <v>2.83</v>
      </c>
    </row>
    <row r="175690" spans="1:5" x14ac:dyDescent="0.25">
      <c r="A175690" t="s">
        <v>47962</v>
      </c>
      <c r="B175690" t="s">
        <v>47961</v>
      </c>
      <c r="C175690" t="s">
        <v>1</v>
      </c>
      <c r="D175690" t="s">
        <v>21</v>
      </c>
      <c r="E175690">
        <v>99604.6</v>
      </c>
    </row>
    <row r="175691" spans="1:5" x14ac:dyDescent="0.25">
      <c r="A175691" t="s">
        <v>47960</v>
      </c>
      <c r="B175691" t="s">
        <v>47959</v>
      </c>
      <c r="C175691" t="s">
        <v>1</v>
      </c>
      <c r="D175691" t="s">
        <v>16</v>
      </c>
      <c r="E175691">
        <v>0</v>
      </c>
    </row>
    <row r="175692" spans="1:5" x14ac:dyDescent="0.25">
      <c r="A175692" t="s">
        <v>47958</v>
      </c>
      <c r="B175692" t="s">
        <v>47957</v>
      </c>
      <c r="C175692" t="s">
        <v>1</v>
      </c>
      <c r="D175692" t="s">
        <v>0</v>
      </c>
      <c r="E175692">
        <v>110.84</v>
      </c>
    </row>
    <row r="175693" spans="1:5" x14ac:dyDescent="0.25">
      <c r="A175693" t="s">
        <v>47956</v>
      </c>
      <c r="B175693" t="s">
        <v>47955</v>
      </c>
      <c r="C175693" t="s">
        <v>1</v>
      </c>
      <c r="D175693" t="s">
        <v>56</v>
      </c>
      <c r="E175693">
        <v>445539.99</v>
      </c>
    </row>
    <row r="175694" spans="1:5" x14ac:dyDescent="0.25">
      <c r="A175694" t="s">
        <v>47954</v>
      </c>
      <c r="B175694" t="s">
        <v>47953</v>
      </c>
      <c r="C175694" t="s">
        <v>1</v>
      </c>
      <c r="D175694" t="s">
        <v>16</v>
      </c>
      <c r="E175694">
        <v>0</v>
      </c>
    </row>
    <row r="175695" spans="1:5" x14ac:dyDescent="0.25">
      <c r="A175695" t="s">
        <v>47952</v>
      </c>
      <c r="B175695" t="s">
        <v>47951</v>
      </c>
      <c r="C175695" t="s">
        <v>1</v>
      </c>
      <c r="D175695" t="s">
        <v>16</v>
      </c>
      <c r="E175695">
        <v>0</v>
      </c>
    </row>
    <row r="175696" spans="1:5" x14ac:dyDescent="0.25">
      <c r="A175696" t="s">
        <v>47950</v>
      </c>
      <c r="B175696" t="s">
        <v>47949</v>
      </c>
      <c r="C175696" t="s">
        <v>1</v>
      </c>
      <c r="D175696" t="s">
        <v>735</v>
      </c>
      <c r="E175696">
        <v>6194804.1799999997</v>
      </c>
    </row>
    <row r="175697" spans="1:5" x14ac:dyDescent="0.25">
      <c r="A175697" t="s">
        <v>47948</v>
      </c>
      <c r="B175697" t="s">
        <v>47947</v>
      </c>
      <c r="C175697" t="s">
        <v>1</v>
      </c>
      <c r="D175697" t="s">
        <v>56</v>
      </c>
      <c r="E175697">
        <v>113.05</v>
      </c>
    </row>
    <row r="175698" spans="1:5" x14ac:dyDescent="0.25">
      <c r="A175698" t="s">
        <v>47946</v>
      </c>
      <c r="B175698" t="s">
        <v>42581</v>
      </c>
      <c r="C175698" t="s">
        <v>1</v>
      </c>
      <c r="D175698" t="s">
        <v>0</v>
      </c>
      <c r="E175698">
        <v>1236988.1399999999</v>
      </c>
    </row>
    <row r="175699" spans="1:5" x14ac:dyDescent="0.25">
      <c r="A175699" t="s">
        <v>47945</v>
      </c>
      <c r="B175699" t="s">
        <v>47944</v>
      </c>
      <c r="C175699" t="s">
        <v>1</v>
      </c>
      <c r="D175699" t="s">
        <v>0</v>
      </c>
      <c r="E175699">
        <v>11732.82</v>
      </c>
    </row>
    <row r="175700" spans="1:5" x14ac:dyDescent="0.25">
      <c r="A175700" t="s">
        <v>47943</v>
      </c>
      <c r="B175700" t="s">
        <v>47942</v>
      </c>
      <c r="C175700" t="s">
        <v>1</v>
      </c>
      <c r="D175700" t="s">
        <v>0</v>
      </c>
      <c r="E175700">
        <v>29833.81</v>
      </c>
    </row>
    <row r="175701" spans="1:5" x14ac:dyDescent="0.25">
      <c r="A175701" t="s">
        <v>47941</v>
      </c>
      <c r="B175701" t="s">
        <v>47940</v>
      </c>
      <c r="C175701" t="s">
        <v>47</v>
      </c>
      <c r="D175701" t="s">
        <v>0</v>
      </c>
      <c r="E175701">
        <v>89446.41</v>
      </c>
    </row>
    <row r="175702" spans="1:5" x14ac:dyDescent="0.25">
      <c r="A175702" t="s">
        <v>9699</v>
      </c>
      <c r="B175702" t="s">
        <v>47939</v>
      </c>
      <c r="C175702" t="s">
        <v>1</v>
      </c>
      <c r="D175702" t="s">
        <v>0</v>
      </c>
      <c r="E175702">
        <v>4819696.5599999996</v>
      </c>
    </row>
    <row r="175703" spans="1:5" x14ac:dyDescent="0.25">
      <c r="A175703" t="s">
        <v>47938</v>
      </c>
      <c r="B175703" t="s">
        <v>47937</v>
      </c>
      <c r="C175703" t="s">
        <v>1</v>
      </c>
      <c r="D175703" t="s">
        <v>0</v>
      </c>
      <c r="E175703">
        <v>40803314.880000003</v>
      </c>
    </row>
    <row r="175704" spans="1:5" x14ac:dyDescent="0.25">
      <c r="A175704" t="s">
        <v>47936</v>
      </c>
      <c r="B175704" t="s">
        <v>47935</v>
      </c>
      <c r="C175704" t="s">
        <v>1</v>
      </c>
      <c r="D175704" t="s">
        <v>16</v>
      </c>
      <c r="E175704">
        <v>0</v>
      </c>
    </row>
    <row r="175705" spans="1:5" x14ac:dyDescent="0.25">
      <c r="A175705" t="s">
        <v>6271</v>
      </c>
      <c r="B175705" t="s">
        <v>47934</v>
      </c>
      <c r="C175705" t="s">
        <v>1</v>
      </c>
      <c r="D175705" t="s">
        <v>21</v>
      </c>
      <c r="E175705">
        <v>0.8</v>
      </c>
    </row>
    <row r="175706" spans="1:5" x14ac:dyDescent="0.25">
      <c r="A175706" t="s">
        <v>47933</v>
      </c>
      <c r="B175706" t="s">
        <v>47932</v>
      </c>
      <c r="C175706" t="s">
        <v>1</v>
      </c>
      <c r="D175706" t="s">
        <v>16</v>
      </c>
      <c r="E175706">
        <v>0</v>
      </c>
    </row>
    <row r="175707" spans="1:5" x14ac:dyDescent="0.25">
      <c r="A175707" t="s">
        <v>47931</v>
      </c>
      <c r="B175707" t="s">
        <v>47930</v>
      </c>
      <c r="C175707" t="s">
        <v>1</v>
      </c>
      <c r="D175707" t="s">
        <v>16</v>
      </c>
      <c r="E175707">
        <v>0</v>
      </c>
    </row>
    <row r="175708" spans="1:5" x14ac:dyDescent="0.25">
      <c r="A175708" t="s">
        <v>47929</v>
      </c>
      <c r="B175708" t="s">
        <v>47928</v>
      </c>
      <c r="C175708" t="s">
        <v>1</v>
      </c>
      <c r="D175708" t="s">
        <v>16</v>
      </c>
      <c r="E175708">
        <v>0</v>
      </c>
    </row>
    <row r="175709" spans="1:5" x14ac:dyDescent="0.25">
      <c r="A175709" t="s">
        <v>47927</v>
      </c>
      <c r="B175709" t="s">
        <v>47926</v>
      </c>
      <c r="C175709" t="s">
        <v>1</v>
      </c>
      <c r="D175709" t="s">
        <v>21</v>
      </c>
      <c r="E175709">
        <v>534.12</v>
      </c>
    </row>
    <row r="175710" spans="1:5" x14ac:dyDescent="0.25">
      <c r="A175710" t="s">
        <v>47925</v>
      </c>
      <c r="B175710" t="s">
        <v>47924</v>
      </c>
      <c r="C175710" t="s">
        <v>1</v>
      </c>
      <c r="D175710" t="s">
        <v>0</v>
      </c>
      <c r="E175710">
        <v>383545.82</v>
      </c>
    </row>
    <row r="175711" spans="1:5" x14ac:dyDescent="0.25">
      <c r="A175711" t="s">
        <v>47923</v>
      </c>
      <c r="B175711" t="s">
        <v>47922</v>
      </c>
      <c r="C175711" t="s">
        <v>1</v>
      </c>
      <c r="D175711" t="s">
        <v>42</v>
      </c>
      <c r="E175711">
        <v>11324.01</v>
      </c>
    </row>
    <row r="175712" spans="1:5" x14ac:dyDescent="0.25">
      <c r="A175712" t="s">
        <v>47921</v>
      </c>
      <c r="B175712" t="s">
        <v>47920</v>
      </c>
      <c r="C175712" t="s">
        <v>1</v>
      </c>
      <c r="D175712" t="s">
        <v>0</v>
      </c>
      <c r="E175712">
        <v>20748190.890000001</v>
      </c>
    </row>
    <row r="175713" spans="1:5" x14ac:dyDescent="0.25">
      <c r="A175713" t="s">
        <v>47919</v>
      </c>
      <c r="B175713" t="s">
        <v>47918</v>
      </c>
      <c r="C175713" t="s">
        <v>1</v>
      </c>
      <c r="D175713" t="s">
        <v>0</v>
      </c>
      <c r="E175713">
        <v>1842.92</v>
      </c>
    </row>
    <row r="175714" spans="1:5" x14ac:dyDescent="0.25">
      <c r="A175714" t="s">
        <v>47917</v>
      </c>
      <c r="B175714" t="s">
        <v>47916</v>
      </c>
      <c r="C175714" t="s">
        <v>1</v>
      </c>
      <c r="D175714" t="s">
        <v>0</v>
      </c>
      <c r="E175714">
        <v>1657666.17</v>
      </c>
    </row>
    <row r="175715" spans="1:5" x14ac:dyDescent="0.25">
      <c r="A175715" t="s">
        <v>47915</v>
      </c>
      <c r="B175715" t="s">
        <v>47914</v>
      </c>
      <c r="C175715" t="s">
        <v>1</v>
      </c>
      <c r="D175715" t="s">
        <v>16</v>
      </c>
      <c r="E175715">
        <v>0</v>
      </c>
    </row>
    <row r="175716" spans="1:5" x14ac:dyDescent="0.25">
      <c r="A175716" t="s">
        <v>47913</v>
      </c>
      <c r="B175716" t="s">
        <v>47912</v>
      </c>
      <c r="C175716" t="s">
        <v>1</v>
      </c>
      <c r="D175716" t="s">
        <v>0</v>
      </c>
      <c r="E175716">
        <v>5500016.4000000004</v>
      </c>
    </row>
    <row r="175717" spans="1:5" x14ac:dyDescent="0.25">
      <c r="A175717" t="s">
        <v>47911</v>
      </c>
      <c r="B175717" t="s">
        <v>47910</v>
      </c>
      <c r="C175717" t="s">
        <v>1</v>
      </c>
      <c r="D175717" t="s">
        <v>16</v>
      </c>
      <c r="E175717">
        <v>0</v>
      </c>
    </row>
    <row r="175718" spans="1:5" x14ac:dyDescent="0.25">
      <c r="A175718" t="s">
        <v>47909</v>
      </c>
      <c r="B175718" t="s">
        <v>47908</v>
      </c>
      <c r="C175718" t="s">
        <v>1</v>
      </c>
      <c r="D175718" t="s">
        <v>0</v>
      </c>
      <c r="E175718">
        <v>19801018.370000001</v>
      </c>
    </row>
    <row r="175719" spans="1:5" x14ac:dyDescent="0.25">
      <c r="A175719" t="s">
        <v>47907</v>
      </c>
      <c r="B175719" t="s">
        <v>47906</v>
      </c>
      <c r="C175719" t="s">
        <v>1</v>
      </c>
      <c r="D175719" t="s">
        <v>21</v>
      </c>
      <c r="E175719">
        <v>467.36</v>
      </c>
    </row>
    <row r="175720" spans="1:5" x14ac:dyDescent="0.25">
      <c r="A175720" t="s">
        <v>47905</v>
      </c>
      <c r="B175720" t="s">
        <v>47904</v>
      </c>
      <c r="C175720" t="s">
        <v>1</v>
      </c>
      <c r="D175720" t="s">
        <v>16</v>
      </c>
      <c r="E175720">
        <v>0</v>
      </c>
    </row>
    <row r="175721" spans="1:5" x14ac:dyDescent="0.25">
      <c r="A175721" t="s">
        <v>47903</v>
      </c>
      <c r="B175721" t="s">
        <v>47902</v>
      </c>
      <c r="C175721" t="s">
        <v>1</v>
      </c>
      <c r="D175721" t="s">
        <v>0</v>
      </c>
      <c r="E175721">
        <v>3027168.29</v>
      </c>
    </row>
    <row r="175722" spans="1:5" x14ac:dyDescent="0.25">
      <c r="A175722" t="s">
        <v>47901</v>
      </c>
      <c r="B175722" t="s">
        <v>47900</v>
      </c>
      <c r="C175722" t="s">
        <v>1</v>
      </c>
      <c r="D175722" t="s">
        <v>0</v>
      </c>
      <c r="E175722">
        <v>37732.370000000003</v>
      </c>
    </row>
    <row r="175723" spans="1:5" x14ac:dyDescent="0.25">
      <c r="A175723" t="s">
        <v>47899</v>
      </c>
      <c r="B175723" t="s">
        <v>47898</v>
      </c>
      <c r="C175723" t="s">
        <v>1</v>
      </c>
      <c r="D175723" t="s">
        <v>0</v>
      </c>
      <c r="E175723">
        <v>4014.48</v>
      </c>
    </row>
    <row r="175724" spans="1:5" x14ac:dyDescent="0.25">
      <c r="A175724" t="s">
        <v>47897</v>
      </c>
      <c r="B175724" t="s">
        <v>47896</v>
      </c>
      <c r="C175724" t="s">
        <v>1</v>
      </c>
      <c r="D175724" t="s">
        <v>0</v>
      </c>
      <c r="E175724">
        <v>143437.56</v>
      </c>
    </row>
    <row r="175725" spans="1:5" x14ac:dyDescent="0.25">
      <c r="A175725" t="s">
        <v>47895</v>
      </c>
      <c r="B175725" t="s">
        <v>47894</v>
      </c>
      <c r="C175725" t="s">
        <v>1</v>
      </c>
      <c r="D175725" t="s">
        <v>0</v>
      </c>
      <c r="E175725">
        <v>412214.99</v>
      </c>
    </row>
    <row r="175726" spans="1:5" x14ac:dyDescent="0.25">
      <c r="A175726" t="s">
        <v>47893</v>
      </c>
      <c r="B175726" t="s">
        <v>47892</v>
      </c>
      <c r="C175726" t="s">
        <v>1</v>
      </c>
      <c r="D175726" t="s">
        <v>0</v>
      </c>
      <c r="E175726">
        <v>7845.59</v>
      </c>
    </row>
    <row r="175727" spans="1:5" x14ac:dyDescent="0.25">
      <c r="A175727" t="s">
        <v>47891</v>
      </c>
      <c r="B175727" t="s">
        <v>47890</v>
      </c>
      <c r="C175727" t="s">
        <v>1</v>
      </c>
      <c r="D175727" t="s">
        <v>16</v>
      </c>
      <c r="E175727">
        <v>0</v>
      </c>
    </row>
    <row r="175728" spans="1:5" x14ac:dyDescent="0.25">
      <c r="A175728" t="s">
        <v>47889</v>
      </c>
      <c r="B175728" t="s">
        <v>47888</v>
      </c>
      <c r="C175728" t="s">
        <v>1</v>
      </c>
      <c r="D175728" t="s">
        <v>0</v>
      </c>
      <c r="E175728">
        <v>6367727.0999999996</v>
      </c>
    </row>
    <row r="175729" spans="1:5" x14ac:dyDescent="0.25">
      <c r="A175729" t="s">
        <v>47887</v>
      </c>
      <c r="B175729" t="s">
        <v>47886</v>
      </c>
      <c r="C175729" t="s">
        <v>1</v>
      </c>
      <c r="D175729" t="s">
        <v>0</v>
      </c>
      <c r="E175729">
        <v>4201551.68</v>
      </c>
    </row>
    <row r="175730" spans="1:5" x14ac:dyDescent="0.25">
      <c r="A175730" t="s">
        <v>47885</v>
      </c>
      <c r="B175730" t="s">
        <v>47884</v>
      </c>
      <c r="C175730" t="s">
        <v>1</v>
      </c>
      <c r="D175730" t="s">
        <v>0</v>
      </c>
      <c r="E175730">
        <v>15.24</v>
      </c>
    </row>
    <row r="175731" spans="1:5" x14ac:dyDescent="0.25">
      <c r="A175731" t="s">
        <v>47883</v>
      </c>
      <c r="B175731" t="s">
        <v>47882</v>
      </c>
      <c r="C175731" t="s">
        <v>1</v>
      </c>
      <c r="D175731" t="s">
        <v>16</v>
      </c>
      <c r="E175731">
        <v>0</v>
      </c>
    </row>
    <row r="175732" spans="1:5" x14ac:dyDescent="0.25">
      <c r="A175732" t="s">
        <v>47881</v>
      </c>
      <c r="B175732" t="s">
        <v>47880</v>
      </c>
      <c r="C175732" t="s">
        <v>1</v>
      </c>
      <c r="D175732" t="s">
        <v>16</v>
      </c>
      <c r="E175732">
        <v>0</v>
      </c>
    </row>
    <row r="175733" spans="1:5" x14ac:dyDescent="0.25">
      <c r="A175733" t="s">
        <v>47879</v>
      </c>
      <c r="B175733" t="s">
        <v>47878</v>
      </c>
      <c r="C175733" t="s">
        <v>1</v>
      </c>
      <c r="D175733" t="s">
        <v>0</v>
      </c>
      <c r="E175733">
        <v>398836.88</v>
      </c>
    </row>
    <row r="175734" spans="1:5" x14ac:dyDescent="0.25">
      <c r="A175734" t="s">
        <v>47877</v>
      </c>
      <c r="B175734" t="s">
        <v>47876</v>
      </c>
      <c r="C175734" t="s">
        <v>1</v>
      </c>
      <c r="D175734" t="s">
        <v>0</v>
      </c>
      <c r="E175734">
        <v>8611.77</v>
      </c>
    </row>
    <row r="175735" spans="1:5" x14ac:dyDescent="0.25">
      <c r="A175735" t="s">
        <v>47875</v>
      </c>
      <c r="B175735" t="s">
        <v>47874</v>
      </c>
      <c r="C175735" t="s">
        <v>1</v>
      </c>
      <c r="D175735" t="s">
        <v>0</v>
      </c>
      <c r="E175735">
        <v>107315.56</v>
      </c>
    </row>
    <row r="175736" spans="1:5" x14ac:dyDescent="0.25">
      <c r="A175736" t="s">
        <v>47873</v>
      </c>
      <c r="B175736" t="s">
        <v>47872</v>
      </c>
      <c r="C175736" t="s">
        <v>1</v>
      </c>
      <c r="D175736" t="s">
        <v>21</v>
      </c>
      <c r="E175736">
        <v>12198.87</v>
      </c>
    </row>
    <row r="175737" spans="1:5" x14ac:dyDescent="0.25">
      <c r="A175737" t="s">
        <v>47871</v>
      </c>
      <c r="B175737" t="s">
        <v>47870</v>
      </c>
      <c r="C175737" t="s">
        <v>1</v>
      </c>
      <c r="D175737" t="s">
        <v>0</v>
      </c>
      <c r="E175737">
        <v>96323.95</v>
      </c>
    </row>
    <row r="175738" spans="1:5" x14ac:dyDescent="0.25">
      <c r="A175738" t="s">
        <v>47869</v>
      </c>
      <c r="B175738" t="s">
        <v>47868</v>
      </c>
      <c r="C175738" t="s">
        <v>1</v>
      </c>
      <c r="D175738" t="s">
        <v>16</v>
      </c>
      <c r="E175738">
        <v>0</v>
      </c>
    </row>
    <row r="175739" spans="1:5" x14ac:dyDescent="0.25">
      <c r="A175739" t="s">
        <v>47867</v>
      </c>
      <c r="B175739" t="s">
        <v>47866</v>
      </c>
      <c r="C175739" t="s">
        <v>1</v>
      </c>
      <c r="D175739" t="s">
        <v>21</v>
      </c>
      <c r="E175739">
        <v>143602.73000000001</v>
      </c>
    </row>
    <row r="175740" spans="1:5" x14ac:dyDescent="0.25">
      <c r="A175740" t="s">
        <v>47865</v>
      </c>
      <c r="B175740" t="s">
        <v>47864</v>
      </c>
      <c r="C175740" t="s">
        <v>1</v>
      </c>
      <c r="D175740" t="s">
        <v>0</v>
      </c>
      <c r="E175740">
        <v>352225.89</v>
      </c>
    </row>
    <row r="175741" spans="1:5" x14ac:dyDescent="0.25">
      <c r="A175741" t="s">
        <v>47863</v>
      </c>
      <c r="B175741" t="s">
        <v>47862</v>
      </c>
      <c r="C175741" t="s">
        <v>1</v>
      </c>
      <c r="D175741" t="s">
        <v>21</v>
      </c>
      <c r="E175741">
        <v>833.23</v>
      </c>
    </row>
    <row r="175742" spans="1:5" x14ac:dyDescent="0.25">
      <c r="A175742" t="s">
        <v>47861</v>
      </c>
      <c r="B175742" t="s">
        <v>47860</v>
      </c>
      <c r="C175742" t="s">
        <v>1</v>
      </c>
      <c r="D175742" t="s">
        <v>0</v>
      </c>
      <c r="E175742">
        <v>1808992.65</v>
      </c>
    </row>
    <row r="175743" spans="1:5" x14ac:dyDescent="0.25">
      <c r="A175743" t="s">
        <v>47859</v>
      </c>
      <c r="B175743" t="s">
        <v>47858</v>
      </c>
      <c r="C175743" t="s">
        <v>1</v>
      </c>
      <c r="D175743" t="s">
        <v>0</v>
      </c>
      <c r="E175743">
        <v>574521.5</v>
      </c>
    </row>
    <row r="175744" spans="1:5" x14ac:dyDescent="0.25">
      <c r="A175744" t="s">
        <v>47857</v>
      </c>
      <c r="B175744" t="s">
        <v>47856</v>
      </c>
      <c r="C175744" t="s">
        <v>1</v>
      </c>
      <c r="D175744" t="s">
        <v>0</v>
      </c>
      <c r="E175744">
        <v>25497.919999999998</v>
      </c>
    </row>
    <row r="175745" spans="1:5" x14ac:dyDescent="0.25">
      <c r="A175745" t="s">
        <v>47855</v>
      </c>
      <c r="B175745" t="s">
        <v>47854</v>
      </c>
      <c r="C175745" t="s">
        <v>1</v>
      </c>
      <c r="D175745" t="s">
        <v>56</v>
      </c>
      <c r="E175745">
        <v>87043.34</v>
      </c>
    </row>
    <row r="175746" spans="1:5" x14ac:dyDescent="0.25">
      <c r="A175746" t="s">
        <v>47853</v>
      </c>
      <c r="B175746" t="s">
        <v>47852</v>
      </c>
      <c r="C175746" t="s">
        <v>1</v>
      </c>
      <c r="D175746" t="s">
        <v>0</v>
      </c>
      <c r="E175746">
        <v>8024.62</v>
      </c>
    </row>
    <row r="175747" spans="1:5" x14ac:dyDescent="0.25">
      <c r="A175747" t="s">
        <v>47851</v>
      </c>
      <c r="B175747" t="s">
        <v>47850</v>
      </c>
      <c r="C175747" t="s">
        <v>1</v>
      </c>
      <c r="D175747" t="s">
        <v>0</v>
      </c>
      <c r="E175747">
        <v>612099.32999999996</v>
      </c>
    </row>
    <row r="175748" spans="1:5" x14ac:dyDescent="0.25">
      <c r="A175748" t="s">
        <v>47849</v>
      </c>
      <c r="B175748" t="s">
        <v>47848</v>
      </c>
      <c r="C175748" t="s">
        <v>1</v>
      </c>
      <c r="D175748" t="s">
        <v>21</v>
      </c>
      <c r="E175748">
        <v>1028.22</v>
      </c>
    </row>
    <row r="175749" spans="1:5" x14ac:dyDescent="0.25">
      <c r="A175749" t="s">
        <v>47847</v>
      </c>
      <c r="B175749" t="s">
        <v>47846</v>
      </c>
      <c r="C175749" t="s">
        <v>1</v>
      </c>
      <c r="D175749" t="s">
        <v>0</v>
      </c>
      <c r="E175749">
        <v>0</v>
      </c>
    </row>
    <row r="175750" spans="1:5" x14ac:dyDescent="0.25">
      <c r="A175750" t="s">
        <v>47845</v>
      </c>
      <c r="B175750" t="s">
        <v>47844</v>
      </c>
      <c r="C175750" t="s">
        <v>1</v>
      </c>
      <c r="D175750" t="s">
        <v>0</v>
      </c>
      <c r="E175750">
        <v>16394292.32</v>
      </c>
    </row>
    <row r="175751" spans="1:5" x14ac:dyDescent="0.25">
      <c r="A175751" t="s">
        <v>47843</v>
      </c>
      <c r="B175751" t="s">
        <v>47842</v>
      </c>
      <c r="C175751" t="s">
        <v>1</v>
      </c>
      <c r="D175751" t="s">
        <v>0</v>
      </c>
      <c r="E175751">
        <v>0</v>
      </c>
    </row>
    <row r="175752" spans="1:5" x14ac:dyDescent="0.25">
      <c r="A175752" t="s">
        <v>47841</v>
      </c>
      <c r="B175752" t="s">
        <v>47840</v>
      </c>
      <c r="C175752" t="s">
        <v>1</v>
      </c>
      <c r="D175752" t="s">
        <v>0</v>
      </c>
      <c r="E175752">
        <v>859393.73</v>
      </c>
    </row>
    <row r="175753" spans="1:5" x14ac:dyDescent="0.25">
      <c r="A175753" t="s">
        <v>47839</v>
      </c>
      <c r="B175753" t="s">
        <v>47838</v>
      </c>
      <c r="C175753" t="s">
        <v>1</v>
      </c>
      <c r="D175753" t="s">
        <v>0</v>
      </c>
      <c r="E175753">
        <v>899928.77</v>
      </c>
    </row>
    <row r="175754" spans="1:5" x14ac:dyDescent="0.25">
      <c r="A175754" t="s">
        <v>47837</v>
      </c>
      <c r="B175754" t="s">
        <v>47836</v>
      </c>
      <c r="C175754" t="s">
        <v>1</v>
      </c>
      <c r="D175754" t="s">
        <v>16</v>
      </c>
      <c r="E175754">
        <v>0</v>
      </c>
    </row>
    <row r="175755" spans="1:5" x14ac:dyDescent="0.25">
      <c r="A175755" t="s">
        <v>47835</v>
      </c>
      <c r="B175755" t="s">
        <v>47834</v>
      </c>
      <c r="C175755" t="s">
        <v>1</v>
      </c>
      <c r="D175755" t="s">
        <v>0</v>
      </c>
      <c r="E175755">
        <v>336047.11</v>
      </c>
    </row>
    <row r="175756" spans="1:5" x14ac:dyDescent="0.25">
      <c r="A175756" t="s">
        <v>47833</v>
      </c>
      <c r="B175756" t="s">
        <v>47832</v>
      </c>
      <c r="C175756" t="s">
        <v>1</v>
      </c>
      <c r="D175756" t="s">
        <v>0</v>
      </c>
      <c r="E175756">
        <v>1094537.26</v>
      </c>
    </row>
    <row r="175757" spans="1:5" x14ac:dyDescent="0.25">
      <c r="A175757" t="s">
        <v>47831</v>
      </c>
      <c r="B175757" t="s">
        <v>47830</v>
      </c>
      <c r="C175757" t="s">
        <v>1</v>
      </c>
      <c r="D175757" t="s">
        <v>0</v>
      </c>
      <c r="E175757">
        <v>3984398.08</v>
      </c>
    </row>
    <row r="175758" spans="1:5" x14ac:dyDescent="0.25">
      <c r="A175758" t="s">
        <v>47829</v>
      </c>
      <c r="B175758" t="s">
        <v>47828</v>
      </c>
      <c r="C175758" t="s">
        <v>1</v>
      </c>
      <c r="D175758" t="s">
        <v>0</v>
      </c>
      <c r="E175758">
        <v>60997.09</v>
      </c>
    </row>
    <row r="175759" spans="1:5" x14ac:dyDescent="0.25">
      <c r="A175759" t="s">
        <v>47827</v>
      </c>
      <c r="B175759" t="s">
        <v>47826</v>
      </c>
      <c r="C175759" t="s">
        <v>1</v>
      </c>
      <c r="D175759" t="s">
        <v>0</v>
      </c>
      <c r="E175759">
        <v>544.27</v>
      </c>
    </row>
    <row r="175760" spans="1:5" x14ac:dyDescent="0.25">
      <c r="A175760" t="s">
        <v>47825</v>
      </c>
      <c r="B175760" t="s">
        <v>47824</v>
      </c>
      <c r="C175760" t="s">
        <v>1</v>
      </c>
      <c r="D175760" t="s">
        <v>56</v>
      </c>
      <c r="E175760">
        <v>110706.44</v>
      </c>
    </row>
    <row r="175761" spans="1:5" x14ac:dyDescent="0.25">
      <c r="A175761" t="s">
        <v>47823</v>
      </c>
      <c r="B175761" t="s">
        <v>47822</v>
      </c>
      <c r="C175761" t="s">
        <v>1</v>
      </c>
      <c r="D175761" t="s">
        <v>0</v>
      </c>
      <c r="E175761">
        <v>241960.03</v>
      </c>
    </row>
    <row r="175762" spans="1:5" x14ac:dyDescent="0.25">
      <c r="A175762" t="s">
        <v>47821</v>
      </c>
      <c r="B175762" t="s">
        <v>47820</v>
      </c>
      <c r="C175762" t="s">
        <v>1</v>
      </c>
      <c r="D175762" t="s">
        <v>0</v>
      </c>
      <c r="E175762">
        <v>2299985.85</v>
      </c>
    </row>
    <row r="175763" spans="1:5" x14ac:dyDescent="0.25">
      <c r="A175763" t="s">
        <v>47819</v>
      </c>
      <c r="B175763" t="s">
        <v>47818</v>
      </c>
      <c r="C175763" t="s">
        <v>1</v>
      </c>
      <c r="D175763" t="s">
        <v>0</v>
      </c>
      <c r="E175763">
        <v>4420.3</v>
      </c>
    </row>
    <row r="175764" spans="1:5" x14ac:dyDescent="0.25">
      <c r="A175764" t="s">
        <v>47817</v>
      </c>
      <c r="B175764" t="s">
        <v>47816</v>
      </c>
      <c r="C175764" t="s">
        <v>1</v>
      </c>
      <c r="D175764" t="s">
        <v>21</v>
      </c>
      <c r="E175764">
        <v>45226.34</v>
      </c>
    </row>
    <row r="175765" spans="1:5" x14ac:dyDescent="0.25">
      <c r="A175765" t="s">
        <v>47815</v>
      </c>
      <c r="B175765" t="s">
        <v>47814</v>
      </c>
      <c r="C175765" t="s">
        <v>1</v>
      </c>
      <c r="D175765" t="s">
        <v>0</v>
      </c>
      <c r="E175765">
        <v>36649787.579999998</v>
      </c>
    </row>
    <row r="175766" spans="1:5" x14ac:dyDescent="0.25">
      <c r="A175766" t="s">
        <v>47813</v>
      </c>
      <c r="B175766" t="s">
        <v>47812</v>
      </c>
      <c r="C175766" t="s">
        <v>1</v>
      </c>
      <c r="D175766" t="s">
        <v>0</v>
      </c>
      <c r="E175766">
        <v>10164.44</v>
      </c>
    </row>
    <row r="175767" spans="1:5" x14ac:dyDescent="0.25">
      <c r="A175767" t="s">
        <v>47811</v>
      </c>
      <c r="B175767" t="s">
        <v>47810</v>
      </c>
      <c r="C175767" t="s">
        <v>1</v>
      </c>
      <c r="D175767" t="s">
        <v>21</v>
      </c>
      <c r="E175767">
        <v>2846.7</v>
      </c>
    </row>
    <row r="175768" spans="1:5" x14ac:dyDescent="0.25">
      <c r="A175768" t="s">
        <v>47809</v>
      </c>
      <c r="B175768" t="s">
        <v>47808</v>
      </c>
      <c r="C175768" t="s">
        <v>1</v>
      </c>
      <c r="D175768" t="s">
        <v>0</v>
      </c>
      <c r="E175768">
        <v>119246.78</v>
      </c>
    </row>
    <row r="175769" spans="1:5" x14ac:dyDescent="0.25">
      <c r="A175769" t="s">
        <v>47807</v>
      </c>
      <c r="B175769" t="s">
        <v>47806</v>
      </c>
      <c r="C175769" t="s">
        <v>1</v>
      </c>
      <c r="D175769" t="s">
        <v>0</v>
      </c>
      <c r="E175769">
        <v>1213.6500000000001</v>
      </c>
    </row>
    <row r="175770" spans="1:5" x14ac:dyDescent="0.25">
      <c r="A175770" t="s">
        <v>47805</v>
      </c>
      <c r="B175770" t="s">
        <v>47804</v>
      </c>
      <c r="C175770" t="s">
        <v>1</v>
      </c>
      <c r="D175770" t="s">
        <v>0</v>
      </c>
      <c r="E175770">
        <v>9791416.0299999993</v>
      </c>
    </row>
    <row r="175771" spans="1:5" x14ac:dyDescent="0.25">
      <c r="A175771" t="s">
        <v>47803</v>
      </c>
      <c r="B175771" t="s">
        <v>47802</v>
      </c>
      <c r="C175771" t="s">
        <v>1</v>
      </c>
      <c r="D175771" t="s">
        <v>0</v>
      </c>
      <c r="E175771">
        <v>414077.02</v>
      </c>
    </row>
    <row r="175772" spans="1:5" x14ac:dyDescent="0.25">
      <c r="A175772" t="s">
        <v>47801</v>
      </c>
      <c r="B175772" t="s">
        <v>47800</v>
      </c>
      <c r="C175772" t="s">
        <v>1</v>
      </c>
      <c r="D175772" t="s">
        <v>0</v>
      </c>
      <c r="E175772">
        <v>0</v>
      </c>
    </row>
    <row r="175773" spans="1:5" x14ac:dyDescent="0.25">
      <c r="A175773" t="s">
        <v>47799</v>
      </c>
      <c r="B175773" t="s">
        <v>29097</v>
      </c>
      <c r="C175773" t="s">
        <v>47</v>
      </c>
      <c r="D175773" t="s">
        <v>0</v>
      </c>
      <c r="E175773">
        <v>1486567.5</v>
      </c>
    </row>
    <row r="175774" spans="1:5" x14ac:dyDescent="0.25">
      <c r="A175774" t="s">
        <v>47798</v>
      </c>
      <c r="B175774" t="s">
        <v>47797</v>
      </c>
      <c r="C175774" t="s">
        <v>1</v>
      </c>
      <c r="D175774" t="s">
        <v>0</v>
      </c>
      <c r="E175774">
        <v>126206.52</v>
      </c>
    </row>
    <row r="175775" spans="1:5" x14ac:dyDescent="0.25">
      <c r="A175775" t="s">
        <v>47796</v>
      </c>
      <c r="B175775" t="s">
        <v>47795</v>
      </c>
      <c r="C175775" t="s">
        <v>1</v>
      </c>
      <c r="D175775" t="s">
        <v>0</v>
      </c>
      <c r="E175775">
        <v>260312.73</v>
      </c>
    </row>
    <row r="175776" spans="1:5" x14ac:dyDescent="0.25">
      <c r="A175776" t="s">
        <v>47794</v>
      </c>
      <c r="B175776" t="s">
        <v>47793</v>
      </c>
      <c r="C175776" t="s">
        <v>1</v>
      </c>
      <c r="D175776" t="s">
        <v>16</v>
      </c>
      <c r="E175776">
        <v>0</v>
      </c>
    </row>
    <row r="175777" spans="1:5" x14ac:dyDescent="0.25">
      <c r="A175777" t="s">
        <v>47792</v>
      </c>
      <c r="B175777" t="s">
        <v>47791</v>
      </c>
      <c r="C175777" t="s">
        <v>1</v>
      </c>
      <c r="D175777" t="s">
        <v>0</v>
      </c>
      <c r="E175777">
        <v>15825479.470000001</v>
      </c>
    </row>
    <row r="175778" spans="1:5" x14ac:dyDescent="0.25">
      <c r="A175778" t="s">
        <v>47790</v>
      </c>
      <c r="B175778" t="s">
        <v>47789</v>
      </c>
      <c r="C175778" t="s">
        <v>1</v>
      </c>
      <c r="D175778" t="s">
        <v>0</v>
      </c>
      <c r="E175778">
        <v>267943.63</v>
      </c>
    </row>
    <row r="175779" spans="1:5" x14ac:dyDescent="0.25">
      <c r="A175779" t="s">
        <v>47788</v>
      </c>
      <c r="B175779" t="s">
        <v>47787</v>
      </c>
      <c r="C175779" t="s">
        <v>1</v>
      </c>
      <c r="D175779" t="s">
        <v>0</v>
      </c>
      <c r="E175779">
        <v>200075.61</v>
      </c>
    </row>
    <row r="175780" spans="1:5" x14ac:dyDescent="0.25">
      <c r="A175780" t="s">
        <v>47786</v>
      </c>
      <c r="B175780" t="s">
        <v>47785</v>
      </c>
      <c r="C175780" t="s">
        <v>1</v>
      </c>
      <c r="D175780" t="s">
        <v>0</v>
      </c>
      <c r="E175780">
        <v>3545.64</v>
      </c>
    </row>
    <row r="175781" spans="1:5" x14ac:dyDescent="0.25">
      <c r="A175781" t="s">
        <v>47784</v>
      </c>
      <c r="B175781" t="s">
        <v>47783</v>
      </c>
      <c r="C175781" t="s">
        <v>1</v>
      </c>
      <c r="D175781" t="s">
        <v>0</v>
      </c>
      <c r="E175781">
        <v>122581.85</v>
      </c>
    </row>
    <row r="175782" spans="1:5" x14ac:dyDescent="0.25">
      <c r="A175782" t="s">
        <v>47782</v>
      </c>
      <c r="B175782" t="s">
        <v>47781</v>
      </c>
      <c r="C175782" t="s">
        <v>1</v>
      </c>
      <c r="D175782" t="s">
        <v>0</v>
      </c>
      <c r="E175782">
        <v>6755633.4100000001</v>
      </c>
    </row>
    <row r="175783" spans="1:5" x14ac:dyDescent="0.25">
      <c r="A175783" t="s">
        <v>47780</v>
      </c>
      <c r="B175783" t="s">
        <v>47779</v>
      </c>
      <c r="C175783" t="s">
        <v>1</v>
      </c>
      <c r="D175783" t="s">
        <v>0</v>
      </c>
      <c r="E175783">
        <v>760961.78</v>
      </c>
    </row>
    <row r="175784" spans="1:5" x14ac:dyDescent="0.25">
      <c r="A175784" t="s">
        <v>47778</v>
      </c>
      <c r="B175784" t="s">
        <v>47777</v>
      </c>
      <c r="C175784" t="s">
        <v>1</v>
      </c>
      <c r="D175784" t="s">
        <v>0</v>
      </c>
      <c r="E175784">
        <v>6422.55</v>
      </c>
    </row>
    <row r="175785" spans="1:5" x14ac:dyDescent="0.25">
      <c r="A175785" t="s">
        <v>47776</v>
      </c>
      <c r="B175785" t="s">
        <v>47775</v>
      </c>
      <c r="C175785" t="s">
        <v>1</v>
      </c>
      <c r="D175785" t="s">
        <v>0</v>
      </c>
      <c r="E175785">
        <v>28014.68</v>
      </c>
    </row>
    <row r="175786" spans="1:5" x14ac:dyDescent="0.25">
      <c r="A175786" t="s">
        <v>47774</v>
      </c>
      <c r="B175786" t="s">
        <v>47773</v>
      </c>
      <c r="C175786" t="s">
        <v>1</v>
      </c>
      <c r="D175786" t="s">
        <v>21</v>
      </c>
      <c r="E175786">
        <v>4322.7299999999996</v>
      </c>
    </row>
    <row r="175787" spans="1:5" x14ac:dyDescent="0.25">
      <c r="A175787" t="s">
        <v>47772</v>
      </c>
      <c r="B175787" t="s">
        <v>47771</v>
      </c>
      <c r="C175787" t="s">
        <v>1</v>
      </c>
      <c r="D175787" t="s">
        <v>0</v>
      </c>
      <c r="E175787">
        <v>0</v>
      </c>
    </row>
    <row r="175788" spans="1:5" x14ac:dyDescent="0.25">
      <c r="A175788" t="s">
        <v>47770</v>
      </c>
      <c r="B175788" t="s">
        <v>47769</v>
      </c>
      <c r="C175788" t="s">
        <v>1</v>
      </c>
      <c r="D175788" t="s">
        <v>0</v>
      </c>
      <c r="E175788">
        <v>105482.85</v>
      </c>
    </row>
    <row r="175789" spans="1:5" x14ac:dyDescent="0.25">
      <c r="A175789" t="s">
        <v>47768</v>
      </c>
      <c r="B175789" t="s">
        <v>47767</v>
      </c>
      <c r="C175789" t="s">
        <v>1</v>
      </c>
      <c r="D175789" t="s">
        <v>0</v>
      </c>
      <c r="E175789">
        <v>60725.09</v>
      </c>
    </row>
    <row r="175790" spans="1:5" x14ac:dyDescent="0.25">
      <c r="A175790" t="s">
        <v>47766</v>
      </c>
      <c r="B175790" t="s">
        <v>47765</v>
      </c>
      <c r="C175790" t="s">
        <v>1</v>
      </c>
      <c r="D175790" t="s">
        <v>0</v>
      </c>
      <c r="E175790">
        <v>0</v>
      </c>
    </row>
    <row r="175791" spans="1:5" x14ac:dyDescent="0.25">
      <c r="A175791" t="s">
        <v>47764</v>
      </c>
      <c r="B175791" t="s">
        <v>47763</v>
      </c>
      <c r="C175791" t="s">
        <v>1</v>
      </c>
      <c r="D175791" t="s">
        <v>0</v>
      </c>
      <c r="E175791">
        <v>816.31</v>
      </c>
    </row>
    <row r="175792" spans="1:5" x14ac:dyDescent="0.25">
      <c r="A175792" t="s">
        <v>47762</v>
      </c>
      <c r="B175792" t="s">
        <v>47761</v>
      </c>
      <c r="C175792" t="s">
        <v>1</v>
      </c>
      <c r="D175792" t="s">
        <v>0</v>
      </c>
      <c r="E175792">
        <v>527.01</v>
      </c>
    </row>
    <row r="175793" spans="1:5" x14ac:dyDescent="0.25">
      <c r="A175793" t="s">
        <v>47760</v>
      </c>
      <c r="B175793" t="s">
        <v>47759</v>
      </c>
      <c r="C175793" t="s">
        <v>1</v>
      </c>
      <c r="D175793" t="s">
        <v>16</v>
      </c>
      <c r="E175793">
        <v>0</v>
      </c>
    </row>
    <row r="175794" spans="1:5" x14ac:dyDescent="0.25">
      <c r="A175794" t="s">
        <v>47758</v>
      </c>
      <c r="B175794" t="s">
        <v>47757</v>
      </c>
      <c r="C175794" t="s">
        <v>1</v>
      </c>
      <c r="D175794" t="s">
        <v>21</v>
      </c>
      <c r="E175794">
        <v>22779.07</v>
      </c>
    </row>
    <row r="175795" spans="1:5" x14ac:dyDescent="0.25">
      <c r="A175795" t="s">
        <v>47756</v>
      </c>
      <c r="B175795" t="s">
        <v>47755</v>
      </c>
      <c r="C175795" t="s">
        <v>1</v>
      </c>
      <c r="D175795" t="s">
        <v>0</v>
      </c>
      <c r="E175795">
        <v>1643635.9</v>
      </c>
    </row>
    <row r="175796" spans="1:5" x14ac:dyDescent="0.25">
      <c r="A175796" t="s">
        <v>47754</v>
      </c>
      <c r="B175796" t="s">
        <v>47753</v>
      </c>
      <c r="C175796" t="s">
        <v>1</v>
      </c>
      <c r="D175796" t="s">
        <v>0</v>
      </c>
      <c r="E175796">
        <v>4822.66</v>
      </c>
    </row>
    <row r="175797" spans="1:5" x14ac:dyDescent="0.25">
      <c r="A175797" t="s">
        <v>47752</v>
      </c>
      <c r="B175797" t="s">
        <v>47751</v>
      </c>
      <c r="C175797" t="s">
        <v>1</v>
      </c>
      <c r="D175797" t="s">
        <v>16</v>
      </c>
      <c r="E175797">
        <v>0</v>
      </c>
    </row>
    <row r="175798" spans="1:5" x14ac:dyDescent="0.25">
      <c r="A175798" t="s">
        <v>47750</v>
      </c>
      <c r="B175798" t="s">
        <v>47749</v>
      </c>
      <c r="C175798" t="s">
        <v>1</v>
      </c>
      <c r="D175798" t="s">
        <v>56</v>
      </c>
      <c r="E175798">
        <v>658558.97</v>
      </c>
    </row>
    <row r="175799" spans="1:5" x14ac:dyDescent="0.25">
      <c r="A175799" t="s">
        <v>47748</v>
      </c>
      <c r="B175799" t="s">
        <v>47747</v>
      </c>
      <c r="C175799" t="s">
        <v>1</v>
      </c>
      <c r="D175799" t="s">
        <v>0</v>
      </c>
      <c r="E175799">
        <v>25586104.510000002</v>
      </c>
    </row>
    <row r="175800" spans="1:5" x14ac:dyDescent="0.25">
      <c r="A175800" t="s">
        <v>47746</v>
      </c>
      <c r="B175800" t="s">
        <v>47745</v>
      </c>
      <c r="C175800" t="s">
        <v>1</v>
      </c>
      <c r="D175800" t="s">
        <v>0</v>
      </c>
      <c r="E175800">
        <v>11327553.67</v>
      </c>
    </row>
    <row r="175801" spans="1:5" x14ac:dyDescent="0.25">
      <c r="A175801" t="s">
        <v>47744</v>
      </c>
      <c r="B175801" t="s">
        <v>47743</v>
      </c>
      <c r="C175801" t="s">
        <v>1</v>
      </c>
      <c r="D175801" t="s">
        <v>21</v>
      </c>
      <c r="E175801">
        <v>451653.82</v>
      </c>
    </row>
    <row r="175802" spans="1:5" x14ac:dyDescent="0.25">
      <c r="A175802" t="s">
        <v>47742</v>
      </c>
      <c r="B175802" t="s">
        <v>47741</v>
      </c>
      <c r="C175802" t="s">
        <v>1</v>
      </c>
      <c r="D175802" t="s">
        <v>0</v>
      </c>
      <c r="E175802">
        <v>2070.7399999999998</v>
      </c>
    </row>
    <row r="175803" spans="1:5" x14ac:dyDescent="0.25">
      <c r="A175803" t="s">
        <v>47740</v>
      </c>
      <c r="B175803" t="s">
        <v>47739</v>
      </c>
      <c r="C175803" t="s">
        <v>1</v>
      </c>
      <c r="D175803" t="s">
        <v>0</v>
      </c>
      <c r="E175803">
        <v>89968.11</v>
      </c>
    </row>
    <row r="175804" spans="1:5" x14ac:dyDescent="0.25">
      <c r="A175804" t="s">
        <v>47738</v>
      </c>
      <c r="B175804" t="s">
        <v>47737</v>
      </c>
      <c r="C175804" t="s">
        <v>1</v>
      </c>
      <c r="D175804" t="s">
        <v>21</v>
      </c>
      <c r="E175804">
        <v>586.23</v>
      </c>
    </row>
    <row r="175805" spans="1:5" x14ac:dyDescent="0.25">
      <c r="A175805" t="s">
        <v>47736</v>
      </c>
      <c r="B175805" t="s">
        <v>47735</v>
      </c>
      <c r="C175805" t="s">
        <v>1</v>
      </c>
      <c r="D175805" t="s">
        <v>0</v>
      </c>
      <c r="E175805">
        <v>2958.56</v>
      </c>
    </row>
    <row r="175806" spans="1:5" x14ac:dyDescent="0.25">
      <c r="A175806" t="s">
        <v>47734</v>
      </c>
      <c r="B175806" t="s">
        <v>47733</v>
      </c>
      <c r="C175806" t="s">
        <v>1</v>
      </c>
      <c r="D175806" t="s">
        <v>21</v>
      </c>
      <c r="E175806">
        <v>3733784.27</v>
      </c>
    </row>
    <row r="175807" spans="1:5" x14ac:dyDescent="0.25">
      <c r="A175807" t="s">
        <v>47732</v>
      </c>
      <c r="B175807" t="s">
        <v>47731</v>
      </c>
      <c r="C175807" t="s">
        <v>1</v>
      </c>
      <c r="D175807" t="s">
        <v>0</v>
      </c>
      <c r="E175807">
        <v>1016401.8</v>
      </c>
    </row>
    <row r="175808" spans="1:5" x14ac:dyDescent="0.25">
      <c r="A175808" t="s">
        <v>47730</v>
      </c>
      <c r="B175808" t="s">
        <v>47729</v>
      </c>
      <c r="C175808" t="s">
        <v>1</v>
      </c>
      <c r="D175808" t="s">
        <v>21</v>
      </c>
      <c r="E175808">
        <v>73572.539999999994</v>
      </c>
    </row>
    <row r="175809" spans="1:5" x14ac:dyDescent="0.25">
      <c r="A175809" t="s">
        <v>47728</v>
      </c>
      <c r="B175809" t="s">
        <v>47727</v>
      </c>
      <c r="C175809" t="s">
        <v>1</v>
      </c>
      <c r="D175809" t="s">
        <v>42</v>
      </c>
      <c r="E175809">
        <v>21496.77</v>
      </c>
    </row>
    <row r="175810" spans="1:5" x14ac:dyDescent="0.25">
      <c r="A175810" t="s">
        <v>47726</v>
      </c>
      <c r="B175810" t="s">
        <v>47725</v>
      </c>
      <c r="C175810" t="s">
        <v>1</v>
      </c>
      <c r="D175810" t="s">
        <v>21</v>
      </c>
      <c r="E175810">
        <v>0</v>
      </c>
    </row>
    <row r="175811" spans="1:5" x14ac:dyDescent="0.25">
      <c r="A175811" t="s">
        <v>47724</v>
      </c>
      <c r="B175811" t="s">
        <v>47723</v>
      </c>
      <c r="C175811" t="s">
        <v>1</v>
      </c>
      <c r="D175811" t="s">
        <v>16</v>
      </c>
      <c r="E175811">
        <v>0</v>
      </c>
    </row>
    <row r="175812" spans="1:5" x14ac:dyDescent="0.25">
      <c r="A175812" t="s">
        <v>47722</v>
      </c>
      <c r="B175812" t="s">
        <v>47721</v>
      </c>
      <c r="C175812" t="s">
        <v>1</v>
      </c>
      <c r="D175812" t="s">
        <v>0</v>
      </c>
      <c r="E175812">
        <v>19073883.719999999</v>
      </c>
    </row>
    <row r="175813" spans="1:5" x14ac:dyDescent="0.25">
      <c r="A175813" t="s">
        <v>47720</v>
      </c>
      <c r="B175813" t="s">
        <v>47719</v>
      </c>
      <c r="C175813" t="s">
        <v>1</v>
      </c>
      <c r="D175813" t="s">
        <v>0</v>
      </c>
      <c r="E175813">
        <v>1046280.38</v>
      </c>
    </row>
    <row r="175814" spans="1:5" x14ac:dyDescent="0.25">
      <c r="A175814" t="s">
        <v>47718</v>
      </c>
      <c r="B175814" t="s">
        <v>47717</v>
      </c>
      <c r="C175814" t="s">
        <v>1</v>
      </c>
      <c r="D175814" t="s">
        <v>0</v>
      </c>
      <c r="E175814">
        <v>59915.25</v>
      </c>
    </row>
    <row r="175815" spans="1:5" x14ac:dyDescent="0.25">
      <c r="A175815" t="s">
        <v>47716</v>
      </c>
      <c r="B175815" t="s">
        <v>47715</v>
      </c>
      <c r="C175815" t="s">
        <v>1</v>
      </c>
      <c r="D175815" t="s">
        <v>0</v>
      </c>
      <c r="E175815">
        <v>971.45</v>
      </c>
    </row>
    <row r="175816" spans="1:5" x14ac:dyDescent="0.25">
      <c r="A175816" t="s">
        <v>47714</v>
      </c>
      <c r="B175816" t="s">
        <v>47713</v>
      </c>
      <c r="C175816" t="s">
        <v>1</v>
      </c>
      <c r="D175816" t="s">
        <v>21</v>
      </c>
      <c r="E175816">
        <v>1200.04</v>
      </c>
    </row>
    <row r="175817" spans="1:5" x14ac:dyDescent="0.25">
      <c r="A175817" t="s">
        <v>47712</v>
      </c>
      <c r="B175817" t="s">
        <v>47711</v>
      </c>
      <c r="C175817" t="s">
        <v>1</v>
      </c>
      <c r="D175817" t="s">
        <v>0</v>
      </c>
      <c r="E175817">
        <v>3166.79</v>
      </c>
    </row>
    <row r="175818" spans="1:5" x14ac:dyDescent="0.25">
      <c r="A175818" t="s">
        <v>47710</v>
      </c>
      <c r="B175818" t="s">
        <v>47709</v>
      </c>
      <c r="C175818" t="s">
        <v>1</v>
      </c>
      <c r="D175818" t="s">
        <v>0</v>
      </c>
      <c r="E175818">
        <v>355297.99</v>
      </c>
    </row>
    <row r="175819" spans="1:5" x14ac:dyDescent="0.25">
      <c r="A175819" t="s">
        <v>47708</v>
      </c>
      <c r="B175819" t="s">
        <v>47707</v>
      </c>
      <c r="C175819" t="s">
        <v>1</v>
      </c>
      <c r="D175819" t="s">
        <v>0</v>
      </c>
      <c r="E175819">
        <v>23.36</v>
      </c>
    </row>
    <row r="175820" spans="1:5" x14ac:dyDescent="0.25">
      <c r="A175820" t="s">
        <v>47706</v>
      </c>
      <c r="B175820" t="s">
        <v>47705</v>
      </c>
      <c r="C175820" t="s">
        <v>1</v>
      </c>
      <c r="D175820" t="s">
        <v>21</v>
      </c>
      <c r="E175820">
        <v>3485.79</v>
      </c>
    </row>
    <row r="175821" spans="1:5" x14ac:dyDescent="0.25">
      <c r="A175821" t="s">
        <v>47704</v>
      </c>
      <c r="B175821" t="s">
        <v>47703</v>
      </c>
      <c r="C175821" t="s">
        <v>47</v>
      </c>
      <c r="D175821" t="s">
        <v>0</v>
      </c>
      <c r="E175821">
        <v>1315751.46</v>
      </c>
    </row>
    <row r="175822" spans="1:5" x14ac:dyDescent="0.25">
      <c r="A175822" t="s">
        <v>47702</v>
      </c>
      <c r="B175822" t="s">
        <v>47701</v>
      </c>
      <c r="C175822" t="s">
        <v>1</v>
      </c>
      <c r="D175822" t="s">
        <v>21</v>
      </c>
      <c r="E175822">
        <v>366.04</v>
      </c>
    </row>
    <row r="175823" spans="1:5" x14ac:dyDescent="0.25">
      <c r="A175823" t="s">
        <v>47700</v>
      </c>
      <c r="B175823" t="s">
        <v>47699</v>
      </c>
      <c r="C175823" t="s">
        <v>1</v>
      </c>
      <c r="D175823" t="s">
        <v>0</v>
      </c>
      <c r="E175823">
        <v>0</v>
      </c>
    </row>
    <row r="175824" spans="1:5" x14ac:dyDescent="0.25">
      <c r="A175824" t="s">
        <v>47698</v>
      </c>
      <c r="B175824" t="s">
        <v>47697</v>
      </c>
      <c r="C175824" t="s">
        <v>1</v>
      </c>
      <c r="D175824" t="s">
        <v>21</v>
      </c>
      <c r="E175824">
        <v>0</v>
      </c>
    </row>
    <row r="175825" spans="1:5" x14ac:dyDescent="0.25">
      <c r="A175825" t="s">
        <v>47696</v>
      </c>
      <c r="B175825" t="s">
        <v>47695</v>
      </c>
      <c r="C175825" t="s">
        <v>1</v>
      </c>
      <c r="D175825" t="s">
        <v>0</v>
      </c>
      <c r="E175825">
        <v>353276</v>
      </c>
    </row>
    <row r="175826" spans="1:5" x14ac:dyDescent="0.25">
      <c r="A175826" t="s">
        <v>47694</v>
      </c>
      <c r="B175826" t="s">
        <v>47693</v>
      </c>
      <c r="C175826" t="s">
        <v>1</v>
      </c>
      <c r="D175826" t="s">
        <v>21</v>
      </c>
      <c r="E175826">
        <v>5885692.1500000004</v>
      </c>
    </row>
    <row r="175827" spans="1:5" x14ac:dyDescent="0.25">
      <c r="A175827" t="s">
        <v>47692</v>
      </c>
      <c r="B175827" t="s">
        <v>47691</v>
      </c>
      <c r="C175827" t="s">
        <v>1</v>
      </c>
      <c r="D175827" t="s">
        <v>42</v>
      </c>
      <c r="E175827">
        <v>7085.46</v>
      </c>
    </row>
    <row r="175828" spans="1:5" x14ac:dyDescent="0.25">
      <c r="A175828" t="s">
        <v>47690</v>
      </c>
      <c r="B175828" t="s">
        <v>47689</v>
      </c>
      <c r="C175828" t="s">
        <v>1</v>
      </c>
      <c r="D175828" t="s">
        <v>21</v>
      </c>
      <c r="E175828">
        <v>1829</v>
      </c>
    </row>
    <row r="175829" spans="1:5" x14ac:dyDescent="0.25">
      <c r="A175829" t="s">
        <v>47688</v>
      </c>
      <c r="B175829" t="s">
        <v>47687</v>
      </c>
      <c r="C175829" t="s">
        <v>1</v>
      </c>
      <c r="D175829" t="s">
        <v>16</v>
      </c>
      <c r="E175829">
        <v>0</v>
      </c>
    </row>
    <row r="175830" spans="1:5" x14ac:dyDescent="0.25">
      <c r="A175830" t="s">
        <v>47686</v>
      </c>
      <c r="B175830" t="s">
        <v>47685</v>
      </c>
      <c r="C175830" t="s">
        <v>1</v>
      </c>
      <c r="D175830" t="s">
        <v>0</v>
      </c>
      <c r="E175830">
        <v>25637906.510000002</v>
      </c>
    </row>
    <row r="175831" spans="1:5" x14ac:dyDescent="0.25">
      <c r="A175831" t="s">
        <v>47684</v>
      </c>
      <c r="B175831" t="s">
        <v>47683</v>
      </c>
      <c r="C175831" t="s">
        <v>1</v>
      </c>
      <c r="D175831" t="s">
        <v>0</v>
      </c>
      <c r="E175831">
        <v>8165.39</v>
      </c>
    </row>
    <row r="175832" spans="1:5" x14ac:dyDescent="0.25">
      <c r="A175832" t="s">
        <v>47682</v>
      </c>
      <c r="B175832" t="s">
        <v>47681</v>
      </c>
      <c r="C175832" t="s">
        <v>1</v>
      </c>
      <c r="D175832" t="s">
        <v>0</v>
      </c>
      <c r="E175832">
        <v>38370124.060000002</v>
      </c>
    </row>
    <row r="175833" spans="1:5" x14ac:dyDescent="0.25">
      <c r="A175833" t="s">
        <v>47680</v>
      </c>
      <c r="B175833" t="s">
        <v>47679</v>
      </c>
      <c r="C175833" t="s">
        <v>1</v>
      </c>
      <c r="D175833" t="s">
        <v>0</v>
      </c>
      <c r="E175833">
        <v>81461.47</v>
      </c>
    </row>
    <row r="175834" spans="1:5" x14ac:dyDescent="0.25">
      <c r="A175834" t="s">
        <v>47678</v>
      </c>
      <c r="B175834" t="s">
        <v>47677</v>
      </c>
      <c r="C175834" t="s">
        <v>1</v>
      </c>
      <c r="D175834" t="s">
        <v>0</v>
      </c>
      <c r="E175834">
        <v>3032964.01</v>
      </c>
    </row>
    <row r="175835" spans="1:5" x14ac:dyDescent="0.25">
      <c r="A175835" t="s">
        <v>47676</v>
      </c>
      <c r="B175835" t="s">
        <v>47675</v>
      </c>
      <c r="C175835" t="s">
        <v>1</v>
      </c>
      <c r="D175835" t="s">
        <v>0</v>
      </c>
      <c r="E175835">
        <v>18438439.68</v>
      </c>
    </row>
    <row r="175836" spans="1:5" x14ac:dyDescent="0.25">
      <c r="A175836" t="s">
        <v>47674</v>
      </c>
      <c r="B175836" t="s">
        <v>47673</v>
      </c>
      <c r="C175836" t="s">
        <v>1</v>
      </c>
      <c r="D175836" t="s">
        <v>0</v>
      </c>
      <c r="E175836">
        <v>43802.02</v>
      </c>
    </row>
    <row r="175837" spans="1:5" x14ac:dyDescent="0.25">
      <c r="A175837" t="s">
        <v>47672</v>
      </c>
      <c r="B175837" t="s">
        <v>47671</v>
      </c>
      <c r="C175837" t="s">
        <v>1</v>
      </c>
      <c r="D175837" t="s">
        <v>21</v>
      </c>
      <c r="E175837">
        <v>274049.71999999997</v>
      </c>
    </row>
    <row r="175838" spans="1:5" x14ac:dyDescent="0.25">
      <c r="A175838" t="s">
        <v>47670</v>
      </c>
      <c r="B175838" t="s">
        <v>33389</v>
      </c>
      <c r="C175838" t="s">
        <v>1</v>
      </c>
      <c r="D175838" t="s">
        <v>21</v>
      </c>
      <c r="E175838">
        <v>52020.61</v>
      </c>
    </row>
    <row r="175839" spans="1:5" x14ac:dyDescent="0.25">
      <c r="A175839" t="s">
        <v>47669</v>
      </c>
      <c r="B175839" t="s">
        <v>47668</v>
      </c>
      <c r="C175839" t="s">
        <v>1</v>
      </c>
      <c r="D175839" t="s">
        <v>0</v>
      </c>
      <c r="E175839">
        <v>159343.9</v>
      </c>
    </row>
    <row r="175840" spans="1:5" x14ac:dyDescent="0.25">
      <c r="A175840" t="s">
        <v>47667</v>
      </c>
      <c r="B175840" t="s">
        <v>47666</v>
      </c>
      <c r="C175840" t="s">
        <v>1</v>
      </c>
      <c r="D175840" t="s">
        <v>21</v>
      </c>
      <c r="E175840">
        <v>133016.78</v>
      </c>
    </row>
    <row r="175841" spans="1:5" x14ac:dyDescent="0.25">
      <c r="A175841" t="s">
        <v>47665</v>
      </c>
      <c r="B175841" t="s">
        <v>47664</v>
      </c>
      <c r="C175841" t="s">
        <v>1</v>
      </c>
      <c r="D175841" t="s">
        <v>16</v>
      </c>
      <c r="E175841">
        <v>0</v>
      </c>
    </row>
    <row r="175842" spans="1:5" x14ac:dyDescent="0.25">
      <c r="A175842" t="s">
        <v>47663</v>
      </c>
      <c r="B175842" t="s">
        <v>47662</v>
      </c>
      <c r="C175842" t="s">
        <v>1</v>
      </c>
      <c r="D175842" t="s">
        <v>42</v>
      </c>
      <c r="E175842">
        <v>4027.33</v>
      </c>
    </row>
    <row r="175843" spans="1:5" x14ac:dyDescent="0.25">
      <c r="A175843" t="s">
        <v>47661</v>
      </c>
      <c r="B175843" t="s">
        <v>47660</v>
      </c>
      <c r="C175843" t="s">
        <v>1</v>
      </c>
      <c r="D175843" t="s">
        <v>56</v>
      </c>
      <c r="E175843">
        <v>20429.919999999998</v>
      </c>
    </row>
    <row r="175844" spans="1:5" x14ac:dyDescent="0.25">
      <c r="A175844" t="s">
        <v>47659</v>
      </c>
      <c r="B175844" t="s">
        <v>47658</v>
      </c>
      <c r="C175844" t="s">
        <v>1</v>
      </c>
      <c r="D175844" t="s">
        <v>0</v>
      </c>
      <c r="E175844">
        <v>800153.8</v>
      </c>
    </row>
    <row r="175845" spans="1:5" x14ac:dyDescent="0.25">
      <c r="A175845" t="s">
        <v>47657</v>
      </c>
      <c r="B175845" t="s">
        <v>47656</v>
      </c>
      <c r="C175845" t="s">
        <v>1</v>
      </c>
      <c r="D175845" t="s">
        <v>0</v>
      </c>
      <c r="E175845">
        <v>82051.149999999994</v>
      </c>
    </row>
    <row r="175846" spans="1:5" x14ac:dyDescent="0.25">
      <c r="A175846" t="s">
        <v>47655</v>
      </c>
      <c r="B175846" t="s">
        <v>47654</v>
      </c>
      <c r="C175846" t="s">
        <v>47</v>
      </c>
      <c r="D175846" t="s">
        <v>0</v>
      </c>
      <c r="E175846">
        <v>108784.06</v>
      </c>
    </row>
    <row r="175847" spans="1:5" x14ac:dyDescent="0.25">
      <c r="A175847" t="s">
        <v>47653</v>
      </c>
      <c r="B175847" t="s">
        <v>47652</v>
      </c>
      <c r="C175847" t="s">
        <v>1</v>
      </c>
      <c r="D175847" t="s">
        <v>0</v>
      </c>
      <c r="E175847">
        <v>99303.49</v>
      </c>
    </row>
    <row r="175848" spans="1:5" x14ac:dyDescent="0.25">
      <c r="A175848" t="s">
        <v>47651</v>
      </c>
      <c r="B175848" t="s">
        <v>47650</v>
      </c>
      <c r="C175848" t="s">
        <v>1</v>
      </c>
      <c r="D175848" t="s">
        <v>0</v>
      </c>
      <c r="E175848">
        <v>714.04</v>
      </c>
    </row>
    <row r="175849" spans="1:5" x14ac:dyDescent="0.25">
      <c r="A175849" t="s">
        <v>47649</v>
      </c>
      <c r="B175849" t="s">
        <v>47648</v>
      </c>
      <c r="C175849" t="s">
        <v>1</v>
      </c>
      <c r="D175849" t="s">
        <v>0</v>
      </c>
      <c r="E175849">
        <v>270890.59000000003</v>
      </c>
    </row>
    <row r="175850" spans="1:5" x14ac:dyDescent="0.25">
      <c r="A175850" t="s">
        <v>47647</v>
      </c>
      <c r="B175850" t="s">
        <v>47646</v>
      </c>
      <c r="C175850" t="s">
        <v>1</v>
      </c>
      <c r="D175850" t="s">
        <v>0</v>
      </c>
      <c r="E175850">
        <v>376195.65</v>
      </c>
    </row>
    <row r="175851" spans="1:5" x14ac:dyDescent="0.25">
      <c r="A175851" t="s">
        <v>47645</v>
      </c>
      <c r="B175851" t="s">
        <v>47644</v>
      </c>
      <c r="C175851" t="s">
        <v>1</v>
      </c>
      <c r="D175851" t="s">
        <v>21</v>
      </c>
      <c r="E175851">
        <v>4805.13</v>
      </c>
    </row>
    <row r="175852" spans="1:5" x14ac:dyDescent="0.25">
      <c r="A175852" t="s">
        <v>47643</v>
      </c>
      <c r="B175852" t="s">
        <v>47642</v>
      </c>
      <c r="C175852" t="s">
        <v>1</v>
      </c>
      <c r="D175852" t="s">
        <v>0</v>
      </c>
      <c r="E175852">
        <v>1167984.72</v>
      </c>
    </row>
    <row r="175853" spans="1:5" x14ac:dyDescent="0.25">
      <c r="A175853" t="s">
        <v>47641</v>
      </c>
      <c r="B175853" t="s">
        <v>47640</v>
      </c>
      <c r="C175853" t="s">
        <v>1</v>
      </c>
      <c r="D175853" t="s">
        <v>0</v>
      </c>
      <c r="E175853">
        <v>19469865.879999999</v>
      </c>
    </row>
    <row r="175854" spans="1:5" x14ac:dyDescent="0.25">
      <c r="A175854" t="s">
        <v>47639</v>
      </c>
      <c r="B175854" t="s">
        <v>47638</v>
      </c>
      <c r="C175854" t="s">
        <v>1</v>
      </c>
      <c r="D175854" t="s">
        <v>0</v>
      </c>
      <c r="E175854">
        <v>3614233.18</v>
      </c>
    </row>
    <row r="175855" spans="1:5" x14ac:dyDescent="0.25">
      <c r="A175855" t="s">
        <v>47637</v>
      </c>
      <c r="B175855" t="s">
        <v>47636</v>
      </c>
      <c r="C175855" t="s">
        <v>1</v>
      </c>
      <c r="D175855" t="s">
        <v>0</v>
      </c>
      <c r="E175855">
        <v>36508394.579999998</v>
      </c>
    </row>
    <row r="175856" spans="1:5" x14ac:dyDescent="0.25">
      <c r="A175856" t="s">
        <v>30616</v>
      </c>
      <c r="B175856" t="s">
        <v>47635</v>
      </c>
      <c r="C175856" t="s">
        <v>1</v>
      </c>
      <c r="D175856" t="s">
        <v>21</v>
      </c>
      <c r="E175856">
        <v>9385.0300000000007</v>
      </c>
    </row>
    <row r="175857" spans="1:5" x14ac:dyDescent="0.25">
      <c r="A175857" t="s">
        <v>47634</v>
      </c>
      <c r="B175857" t="s">
        <v>47633</v>
      </c>
      <c r="C175857" t="s">
        <v>1</v>
      </c>
      <c r="D175857" t="s">
        <v>0</v>
      </c>
      <c r="E175857">
        <v>120934.23</v>
      </c>
    </row>
    <row r="175858" spans="1:5" x14ac:dyDescent="0.25">
      <c r="A175858" t="s">
        <v>47632</v>
      </c>
      <c r="B175858" t="s">
        <v>47631</v>
      </c>
      <c r="C175858" t="s">
        <v>1</v>
      </c>
      <c r="D175858" t="s">
        <v>0</v>
      </c>
      <c r="E175858">
        <v>8459100.8399999999</v>
      </c>
    </row>
    <row r="175859" spans="1:5" x14ac:dyDescent="0.25">
      <c r="A175859" t="s">
        <v>47630</v>
      </c>
      <c r="B175859" t="s">
        <v>47629</v>
      </c>
      <c r="C175859" t="s">
        <v>1</v>
      </c>
      <c r="D175859" t="s">
        <v>21</v>
      </c>
      <c r="E175859">
        <v>382237.32</v>
      </c>
    </row>
    <row r="175860" spans="1:5" x14ac:dyDescent="0.25">
      <c r="A175860" t="s">
        <v>47628</v>
      </c>
      <c r="B175860" t="s">
        <v>47627</v>
      </c>
      <c r="C175860" t="s">
        <v>1</v>
      </c>
      <c r="D175860" t="s">
        <v>0</v>
      </c>
      <c r="E175860">
        <v>117481.57</v>
      </c>
    </row>
    <row r="175861" spans="1:5" x14ac:dyDescent="0.25">
      <c r="A175861" t="s">
        <v>47626</v>
      </c>
      <c r="B175861" t="s">
        <v>47625</v>
      </c>
      <c r="C175861" t="s">
        <v>1</v>
      </c>
      <c r="D175861" t="s">
        <v>0</v>
      </c>
      <c r="E175861">
        <v>1363641.28</v>
      </c>
    </row>
    <row r="175862" spans="1:5" x14ac:dyDescent="0.25">
      <c r="A175862" t="s">
        <v>37750</v>
      </c>
      <c r="B175862" t="s">
        <v>47624</v>
      </c>
      <c r="C175862" t="s">
        <v>1</v>
      </c>
      <c r="D175862" t="s">
        <v>735</v>
      </c>
      <c r="E175862">
        <v>1.28</v>
      </c>
    </row>
    <row r="175863" spans="1:5" x14ac:dyDescent="0.25">
      <c r="A175863" t="s">
        <v>47623</v>
      </c>
      <c r="B175863" t="s">
        <v>47622</v>
      </c>
      <c r="C175863" t="s">
        <v>1</v>
      </c>
      <c r="D175863" t="s">
        <v>0</v>
      </c>
      <c r="E175863">
        <v>3319.94</v>
      </c>
    </row>
    <row r="175864" spans="1:5" x14ac:dyDescent="0.25">
      <c r="A175864" t="s">
        <v>47621</v>
      </c>
      <c r="B175864" t="s">
        <v>47620</v>
      </c>
      <c r="C175864" t="s">
        <v>1</v>
      </c>
      <c r="D175864" t="s">
        <v>16</v>
      </c>
      <c r="E175864">
        <v>0</v>
      </c>
    </row>
    <row r="175865" spans="1:5" x14ac:dyDescent="0.25">
      <c r="A175865" t="s">
        <v>47619</v>
      </c>
      <c r="B175865" t="s">
        <v>47618</v>
      </c>
      <c r="C175865" t="s">
        <v>1</v>
      </c>
      <c r="D175865" t="s">
        <v>0</v>
      </c>
      <c r="E175865">
        <v>748.57</v>
      </c>
    </row>
    <row r="175866" spans="1:5" x14ac:dyDescent="0.25">
      <c r="A175866" t="s">
        <v>47617</v>
      </c>
      <c r="B175866" t="s">
        <v>47616</v>
      </c>
      <c r="C175866" t="s">
        <v>1</v>
      </c>
      <c r="D175866" t="s">
        <v>0</v>
      </c>
      <c r="E175866">
        <v>9278967.8100000005</v>
      </c>
    </row>
    <row r="175867" spans="1:5" x14ac:dyDescent="0.25">
      <c r="A175867" t="s">
        <v>47615</v>
      </c>
      <c r="B175867" t="s">
        <v>47614</v>
      </c>
      <c r="C175867" t="s">
        <v>1</v>
      </c>
      <c r="D175867" t="s">
        <v>0</v>
      </c>
      <c r="E175867">
        <v>293412.45</v>
      </c>
    </row>
    <row r="175868" spans="1:5" x14ac:dyDescent="0.25">
      <c r="A175868" t="s">
        <v>47613</v>
      </c>
      <c r="B175868" t="s">
        <v>47612</v>
      </c>
      <c r="C175868" t="s">
        <v>1</v>
      </c>
      <c r="D175868" t="s">
        <v>0</v>
      </c>
      <c r="E175868">
        <v>2813460.16</v>
      </c>
    </row>
    <row r="175869" spans="1:5" x14ac:dyDescent="0.25">
      <c r="A175869" t="s">
        <v>47611</v>
      </c>
      <c r="B175869" t="s">
        <v>47610</v>
      </c>
      <c r="C175869" t="s">
        <v>1</v>
      </c>
      <c r="D175869" t="s">
        <v>0</v>
      </c>
      <c r="E175869">
        <v>719750</v>
      </c>
    </row>
    <row r="175870" spans="1:5" x14ac:dyDescent="0.25">
      <c r="A175870" t="s">
        <v>47609</v>
      </c>
      <c r="B175870" t="s">
        <v>47608</v>
      </c>
      <c r="C175870" t="s">
        <v>1</v>
      </c>
      <c r="D175870" t="s">
        <v>16</v>
      </c>
      <c r="E175870">
        <v>0</v>
      </c>
    </row>
    <row r="175871" spans="1:5" x14ac:dyDescent="0.25">
      <c r="A175871" t="s">
        <v>47607</v>
      </c>
      <c r="B175871" t="s">
        <v>47606</v>
      </c>
      <c r="C175871" t="s">
        <v>1</v>
      </c>
      <c r="D175871" t="s">
        <v>21</v>
      </c>
      <c r="E175871">
        <v>0.28000000000000003</v>
      </c>
    </row>
    <row r="175872" spans="1:5" x14ac:dyDescent="0.25">
      <c r="A175872" t="s">
        <v>47605</v>
      </c>
      <c r="B175872" t="s">
        <v>47604</v>
      </c>
      <c r="C175872" t="s">
        <v>1</v>
      </c>
      <c r="D175872" t="s">
        <v>0</v>
      </c>
      <c r="E175872">
        <v>3292975.43</v>
      </c>
    </row>
    <row r="175873" spans="1:5" x14ac:dyDescent="0.25">
      <c r="A175873" t="s">
        <v>47603</v>
      </c>
      <c r="B175873" t="s">
        <v>47602</v>
      </c>
      <c r="C175873" t="s">
        <v>1</v>
      </c>
      <c r="D175873" t="s">
        <v>0</v>
      </c>
      <c r="E175873">
        <v>3898839.33</v>
      </c>
    </row>
    <row r="175874" spans="1:5" x14ac:dyDescent="0.25">
      <c r="A175874" t="s">
        <v>47601</v>
      </c>
      <c r="B175874" t="s">
        <v>47600</v>
      </c>
      <c r="C175874" t="s">
        <v>1</v>
      </c>
      <c r="D175874" t="s">
        <v>56</v>
      </c>
      <c r="E175874">
        <v>0</v>
      </c>
    </row>
    <row r="175875" spans="1:5" x14ac:dyDescent="0.25">
      <c r="A175875" t="s">
        <v>47599</v>
      </c>
      <c r="B175875" t="s">
        <v>47598</v>
      </c>
      <c r="C175875" t="s">
        <v>1</v>
      </c>
      <c r="D175875" t="s">
        <v>56</v>
      </c>
      <c r="E175875">
        <v>2116.4299999999998</v>
      </c>
    </row>
    <row r="175876" spans="1:5" x14ac:dyDescent="0.25">
      <c r="A175876" t="s">
        <v>47597</v>
      </c>
      <c r="B175876" t="s">
        <v>47596</v>
      </c>
      <c r="C175876" t="s">
        <v>1</v>
      </c>
      <c r="D175876" t="s">
        <v>16</v>
      </c>
      <c r="E175876">
        <v>0</v>
      </c>
    </row>
    <row r="175877" spans="1:5" x14ac:dyDescent="0.25">
      <c r="A175877" t="s">
        <v>47595</v>
      </c>
      <c r="B175877" t="s">
        <v>47594</v>
      </c>
      <c r="C175877" t="s">
        <v>1</v>
      </c>
      <c r="D175877" t="s">
        <v>0</v>
      </c>
      <c r="E175877">
        <v>378748.14</v>
      </c>
    </row>
    <row r="175878" spans="1:5" x14ac:dyDescent="0.25">
      <c r="A175878" t="s">
        <v>47593</v>
      </c>
      <c r="B175878" t="s">
        <v>47592</v>
      </c>
      <c r="C175878" t="s">
        <v>1</v>
      </c>
      <c r="D175878" t="s">
        <v>0</v>
      </c>
      <c r="E175878">
        <v>2866371.69</v>
      </c>
    </row>
    <row r="175879" spans="1:5" x14ac:dyDescent="0.25">
      <c r="A175879" t="s">
        <v>47591</v>
      </c>
      <c r="B175879" t="s">
        <v>47590</v>
      </c>
      <c r="C175879" t="s">
        <v>1</v>
      </c>
      <c r="D175879" t="s">
        <v>0</v>
      </c>
      <c r="E175879">
        <v>2821313.8</v>
      </c>
    </row>
    <row r="175880" spans="1:5" x14ac:dyDescent="0.25">
      <c r="A175880" t="s">
        <v>47589</v>
      </c>
      <c r="B175880" t="s">
        <v>47588</v>
      </c>
      <c r="C175880" t="s">
        <v>1</v>
      </c>
      <c r="D175880" t="s">
        <v>0</v>
      </c>
      <c r="E175880">
        <v>230.2</v>
      </c>
    </row>
    <row r="175881" spans="1:5" x14ac:dyDescent="0.25">
      <c r="A175881" t="s">
        <v>47587</v>
      </c>
      <c r="B175881" t="s">
        <v>47586</v>
      </c>
      <c r="C175881" t="s">
        <v>1</v>
      </c>
      <c r="D175881" t="s">
        <v>0</v>
      </c>
      <c r="E175881">
        <v>12295.6</v>
      </c>
    </row>
    <row r="175882" spans="1:5" x14ac:dyDescent="0.25">
      <c r="A175882" t="s">
        <v>47585</v>
      </c>
      <c r="B175882" t="s">
        <v>47584</v>
      </c>
      <c r="C175882" t="s">
        <v>1</v>
      </c>
      <c r="D175882" t="s">
        <v>0</v>
      </c>
      <c r="E175882">
        <v>2198326.5299999998</v>
      </c>
    </row>
    <row r="175883" spans="1:5" x14ac:dyDescent="0.25">
      <c r="A175883" t="s">
        <v>47583</v>
      </c>
      <c r="B175883" t="s">
        <v>47582</v>
      </c>
      <c r="C175883" t="s">
        <v>1</v>
      </c>
      <c r="D175883" t="s">
        <v>16</v>
      </c>
      <c r="E175883">
        <v>0</v>
      </c>
    </row>
    <row r="175884" spans="1:5" x14ac:dyDescent="0.25">
      <c r="A175884" t="s">
        <v>47581</v>
      </c>
      <c r="B175884" t="s">
        <v>47580</v>
      </c>
      <c r="C175884" t="s">
        <v>1</v>
      </c>
      <c r="D175884" t="s">
        <v>0</v>
      </c>
      <c r="E175884">
        <v>398157.87</v>
      </c>
    </row>
    <row r="175885" spans="1:5" x14ac:dyDescent="0.25">
      <c r="A175885" t="s">
        <v>47579</v>
      </c>
      <c r="B175885" t="s">
        <v>47578</v>
      </c>
      <c r="C175885" t="s">
        <v>1</v>
      </c>
      <c r="D175885" t="s">
        <v>0</v>
      </c>
      <c r="E175885">
        <v>15113.05</v>
      </c>
    </row>
    <row r="175886" spans="1:5" x14ac:dyDescent="0.25">
      <c r="A175886" t="s">
        <v>47577</v>
      </c>
      <c r="B175886" t="s">
        <v>47576</v>
      </c>
      <c r="C175886" t="s">
        <v>47</v>
      </c>
      <c r="D175886" t="s">
        <v>735</v>
      </c>
      <c r="E175886">
        <v>0</v>
      </c>
    </row>
    <row r="175887" spans="1:5" x14ac:dyDescent="0.25">
      <c r="A175887" t="s">
        <v>47575</v>
      </c>
      <c r="B175887" t="s">
        <v>47574</v>
      </c>
      <c r="C175887" t="s">
        <v>1</v>
      </c>
      <c r="D175887" t="s">
        <v>16</v>
      </c>
      <c r="E175887">
        <v>0</v>
      </c>
    </row>
    <row r="175888" spans="1:5" x14ac:dyDescent="0.25">
      <c r="A175888" t="s">
        <v>47573</v>
      </c>
      <c r="B175888" t="s">
        <v>47572</v>
      </c>
      <c r="C175888" t="s">
        <v>1</v>
      </c>
      <c r="D175888" t="s">
        <v>21</v>
      </c>
      <c r="E175888">
        <v>61.09</v>
      </c>
    </row>
    <row r="175889" spans="1:5" x14ac:dyDescent="0.25">
      <c r="A175889" t="s">
        <v>47571</v>
      </c>
      <c r="B175889" t="s">
        <v>47570</v>
      </c>
      <c r="C175889" t="s">
        <v>1</v>
      </c>
      <c r="D175889" t="s">
        <v>16</v>
      </c>
      <c r="E175889">
        <v>0</v>
      </c>
    </row>
    <row r="175890" spans="1:5" x14ac:dyDescent="0.25">
      <c r="A175890" t="s">
        <v>47569</v>
      </c>
      <c r="B175890" t="s">
        <v>47568</v>
      </c>
      <c r="C175890" t="s">
        <v>1</v>
      </c>
      <c r="D175890" t="s">
        <v>0</v>
      </c>
      <c r="E175890">
        <v>1310.54</v>
      </c>
    </row>
    <row r="175891" spans="1:5" x14ac:dyDescent="0.25">
      <c r="A175891" t="s">
        <v>47567</v>
      </c>
      <c r="B175891" t="s">
        <v>47566</v>
      </c>
      <c r="C175891" t="s">
        <v>1</v>
      </c>
      <c r="D175891" t="s">
        <v>16</v>
      </c>
      <c r="E175891">
        <v>0</v>
      </c>
    </row>
    <row r="175892" spans="1:5" x14ac:dyDescent="0.25">
      <c r="A175892" t="s">
        <v>47565</v>
      </c>
      <c r="B175892" t="s">
        <v>47564</v>
      </c>
      <c r="C175892" t="s">
        <v>1</v>
      </c>
      <c r="D175892" t="s">
        <v>21</v>
      </c>
      <c r="E175892">
        <v>97897663.689999998</v>
      </c>
    </row>
    <row r="175893" spans="1:5" x14ac:dyDescent="0.25">
      <c r="A175893" t="s">
        <v>47563</v>
      </c>
      <c r="B175893" t="s">
        <v>47562</v>
      </c>
      <c r="C175893" t="s">
        <v>1</v>
      </c>
      <c r="D175893" t="s">
        <v>0</v>
      </c>
      <c r="E175893">
        <v>28747788.760000002</v>
      </c>
    </row>
    <row r="175894" spans="1:5" x14ac:dyDescent="0.25">
      <c r="A175894" t="s">
        <v>47561</v>
      </c>
      <c r="B175894" t="s">
        <v>47560</v>
      </c>
      <c r="C175894" t="s">
        <v>1</v>
      </c>
      <c r="D175894" t="s">
        <v>0</v>
      </c>
      <c r="E175894">
        <v>1607691.19</v>
      </c>
    </row>
    <row r="175895" spans="1:5" x14ac:dyDescent="0.25">
      <c r="A175895" t="s">
        <v>47559</v>
      </c>
      <c r="B175895" t="s">
        <v>47558</v>
      </c>
      <c r="C175895" t="s">
        <v>1</v>
      </c>
      <c r="D175895" t="s">
        <v>0</v>
      </c>
      <c r="E175895">
        <v>155.34</v>
      </c>
    </row>
    <row r="175896" spans="1:5" x14ac:dyDescent="0.25">
      <c r="A175896" t="s">
        <v>47557</v>
      </c>
      <c r="B175896" t="s">
        <v>47556</v>
      </c>
      <c r="C175896" t="s">
        <v>1</v>
      </c>
      <c r="D175896" t="s">
        <v>21</v>
      </c>
      <c r="E175896">
        <v>1334587.97</v>
      </c>
    </row>
    <row r="175897" spans="1:5" x14ac:dyDescent="0.25">
      <c r="A175897" t="s">
        <v>47555</v>
      </c>
      <c r="B175897" t="s">
        <v>47554</v>
      </c>
      <c r="C175897" t="s">
        <v>1</v>
      </c>
      <c r="D175897" t="s">
        <v>0</v>
      </c>
      <c r="E175897">
        <v>39339310</v>
      </c>
    </row>
    <row r="175898" spans="1:5" x14ac:dyDescent="0.25">
      <c r="A175898" t="s">
        <v>47553</v>
      </c>
      <c r="B175898" t="s">
        <v>47552</v>
      </c>
      <c r="C175898" t="s">
        <v>1</v>
      </c>
      <c r="D175898" t="s">
        <v>42</v>
      </c>
      <c r="E175898">
        <v>7993.63</v>
      </c>
    </row>
    <row r="175899" spans="1:5" x14ac:dyDescent="0.25">
      <c r="A175899" t="s">
        <v>47551</v>
      </c>
      <c r="B175899" t="s">
        <v>47550</v>
      </c>
      <c r="C175899" t="s">
        <v>1</v>
      </c>
      <c r="D175899" t="s">
        <v>0</v>
      </c>
      <c r="E175899">
        <v>31.86</v>
      </c>
    </row>
    <row r="175900" spans="1:5" x14ac:dyDescent="0.25">
      <c r="A175900" t="s">
        <v>47549</v>
      </c>
      <c r="B175900" t="s">
        <v>28661</v>
      </c>
      <c r="C175900" t="s">
        <v>47</v>
      </c>
      <c r="D175900" t="s">
        <v>0</v>
      </c>
      <c r="E175900">
        <v>10083663.08</v>
      </c>
    </row>
    <row r="175901" spans="1:5" x14ac:dyDescent="0.25">
      <c r="A175901" t="s">
        <v>47548</v>
      </c>
      <c r="B175901" t="s">
        <v>47547</v>
      </c>
      <c r="C175901" t="s">
        <v>1</v>
      </c>
      <c r="D175901" t="s">
        <v>0</v>
      </c>
      <c r="E175901">
        <v>1479457.36</v>
      </c>
    </row>
    <row r="175902" spans="1:5" x14ac:dyDescent="0.25">
      <c r="A175902" t="s">
        <v>47546</v>
      </c>
      <c r="B175902" t="s">
        <v>47545</v>
      </c>
      <c r="C175902" t="s">
        <v>1</v>
      </c>
      <c r="D175902" t="s">
        <v>21</v>
      </c>
      <c r="E175902">
        <v>10765199.439999999</v>
      </c>
    </row>
    <row r="175903" spans="1:5" x14ac:dyDescent="0.25">
      <c r="A175903" t="s">
        <v>47544</v>
      </c>
      <c r="B175903" t="s">
        <v>47543</v>
      </c>
      <c r="C175903" t="s">
        <v>1</v>
      </c>
      <c r="D175903" t="s">
        <v>0</v>
      </c>
      <c r="E175903">
        <v>8765827.6600000001</v>
      </c>
    </row>
    <row r="175904" spans="1:5" x14ac:dyDescent="0.25">
      <c r="A175904" t="s">
        <v>47542</v>
      </c>
      <c r="B175904" t="s">
        <v>32838</v>
      </c>
      <c r="C175904" t="s">
        <v>1</v>
      </c>
      <c r="D175904" t="s">
        <v>0</v>
      </c>
      <c r="E175904">
        <v>119131.21</v>
      </c>
    </row>
    <row r="175905" spans="1:5" x14ac:dyDescent="0.25">
      <c r="A175905" t="s">
        <v>47541</v>
      </c>
      <c r="B175905" t="s">
        <v>47540</v>
      </c>
      <c r="C175905" t="s">
        <v>1</v>
      </c>
      <c r="D175905" t="s">
        <v>0</v>
      </c>
      <c r="E175905">
        <v>934577.82</v>
      </c>
    </row>
    <row r="175906" spans="1:5" x14ac:dyDescent="0.25">
      <c r="A175906" t="s">
        <v>47539</v>
      </c>
      <c r="B175906" t="s">
        <v>47538</v>
      </c>
      <c r="C175906" t="s">
        <v>1</v>
      </c>
      <c r="D175906" t="s">
        <v>0</v>
      </c>
      <c r="E175906">
        <v>4451438.16</v>
      </c>
    </row>
    <row r="175907" spans="1:5" x14ac:dyDescent="0.25">
      <c r="A175907" t="s">
        <v>47537</v>
      </c>
      <c r="B175907" t="s">
        <v>47536</v>
      </c>
      <c r="C175907" t="s">
        <v>1</v>
      </c>
      <c r="D175907" t="s">
        <v>0</v>
      </c>
      <c r="E175907">
        <v>666775.22</v>
      </c>
    </row>
    <row r="175908" spans="1:5" x14ac:dyDescent="0.25">
      <c r="A175908" t="s">
        <v>47535</v>
      </c>
      <c r="B175908" t="s">
        <v>47534</v>
      </c>
      <c r="C175908" t="s">
        <v>1</v>
      </c>
      <c r="D175908" t="s">
        <v>0</v>
      </c>
      <c r="E175908">
        <v>307971.43</v>
      </c>
    </row>
    <row r="175909" spans="1:5" x14ac:dyDescent="0.25">
      <c r="A175909" t="s">
        <v>47533</v>
      </c>
      <c r="B175909" t="s">
        <v>47532</v>
      </c>
      <c r="C175909" t="s">
        <v>1</v>
      </c>
      <c r="D175909" t="s">
        <v>0</v>
      </c>
      <c r="E175909">
        <v>449029.59</v>
      </c>
    </row>
    <row r="175910" spans="1:5" x14ac:dyDescent="0.25">
      <c r="A175910" t="s">
        <v>47531</v>
      </c>
      <c r="B175910" t="s">
        <v>47530</v>
      </c>
      <c r="C175910" t="s">
        <v>1</v>
      </c>
      <c r="D175910" t="s">
        <v>0</v>
      </c>
      <c r="E175910">
        <v>825927.5</v>
      </c>
    </row>
    <row r="175911" spans="1:5" x14ac:dyDescent="0.25">
      <c r="A175911" t="s">
        <v>47529</v>
      </c>
      <c r="B175911" t="s">
        <v>47528</v>
      </c>
      <c r="C175911" t="s">
        <v>1</v>
      </c>
      <c r="D175911" t="s">
        <v>0</v>
      </c>
      <c r="E175911">
        <v>2666231.1</v>
      </c>
    </row>
    <row r="175912" spans="1:5" x14ac:dyDescent="0.25">
      <c r="A175912" t="s">
        <v>47527</v>
      </c>
      <c r="B175912" t="s">
        <v>47526</v>
      </c>
      <c r="C175912" t="s">
        <v>1</v>
      </c>
      <c r="D175912" t="s">
        <v>0</v>
      </c>
      <c r="E175912">
        <v>232521.26</v>
      </c>
    </row>
    <row r="175913" spans="1:5" x14ac:dyDescent="0.25">
      <c r="A175913" t="s">
        <v>47525</v>
      </c>
      <c r="B175913" t="s">
        <v>47524</v>
      </c>
      <c r="C175913" t="s">
        <v>1</v>
      </c>
      <c r="D175913" t="s">
        <v>56</v>
      </c>
      <c r="E175913">
        <v>1761420.28</v>
      </c>
    </row>
    <row r="175914" spans="1:5" x14ac:dyDescent="0.25">
      <c r="A175914" t="s">
        <v>47523</v>
      </c>
      <c r="B175914" t="s">
        <v>47522</v>
      </c>
      <c r="C175914" t="s">
        <v>1</v>
      </c>
      <c r="D175914" t="s">
        <v>21</v>
      </c>
      <c r="E175914">
        <v>2264.44</v>
      </c>
    </row>
    <row r="175915" spans="1:5" x14ac:dyDescent="0.25">
      <c r="A175915" t="s">
        <v>47521</v>
      </c>
      <c r="B175915" t="s">
        <v>47520</v>
      </c>
      <c r="C175915" t="s">
        <v>1</v>
      </c>
      <c r="D175915" t="s">
        <v>0</v>
      </c>
      <c r="E175915">
        <v>543596.76</v>
      </c>
    </row>
    <row r="175916" spans="1:5" x14ac:dyDescent="0.25">
      <c r="A175916" t="s">
        <v>47519</v>
      </c>
      <c r="B175916" t="s">
        <v>47518</v>
      </c>
      <c r="C175916" t="s">
        <v>1</v>
      </c>
      <c r="D175916" t="s">
        <v>16</v>
      </c>
      <c r="E175916">
        <v>0</v>
      </c>
    </row>
    <row r="175917" spans="1:5" x14ac:dyDescent="0.25">
      <c r="A175917" t="s">
        <v>47517</v>
      </c>
      <c r="B175917" t="s">
        <v>47516</v>
      </c>
      <c r="C175917" t="s">
        <v>1</v>
      </c>
      <c r="D175917" t="s">
        <v>0</v>
      </c>
      <c r="E175917">
        <v>2821937.92</v>
      </c>
    </row>
    <row r="175918" spans="1:5" x14ac:dyDescent="0.25">
      <c r="A175918" t="s">
        <v>47515</v>
      </c>
      <c r="B175918" t="s">
        <v>47514</v>
      </c>
      <c r="C175918" t="s">
        <v>1</v>
      </c>
      <c r="D175918" t="s">
        <v>0</v>
      </c>
      <c r="E175918">
        <v>480.76</v>
      </c>
    </row>
    <row r="175919" spans="1:5" x14ac:dyDescent="0.25">
      <c r="A175919" t="s">
        <v>47513</v>
      </c>
      <c r="B175919" t="s">
        <v>47512</v>
      </c>
      <c r="C175919" t="s">
        <v>1</v>
      </c>
      <c r="D175919" t="s">
        <v>0</v>
      </c>
      <c r="E175919">
        <v>644543.41</v>
      </c>
    </row>
    <row r="175920" spans="1:5" x14ac:dyDescent="0.25">
      <c r="A175920" t="s">
        <v>47511</v>
      </c>
      <c r="B175920" t="s">
        <v>47510</v>
      </c>
      <c r="C175920" t="s">
        <v>1</v>
      </c>
      <c r="D175920" t="s">
        <v>21</v>
      </c>
      <c r="E175920">
        <v>13601.54</v>
      </c>
    </row>
    <row r="175921" spans="1:5" x14ac:dyDescent="0.25">
      <c r="A175921" t="s">
        <v>47509</v>
      </c>
      <c r="B175921" t="s">
        <v>47508</v>
      </c>
      <c r="C175921" t="s">
        <v>1</v>
      </c>
      <c r="D175921" t="s">
        <v>0</v>
      </c>
      <c r="E175921">
        <v>17815.490000000002</v>
      </c>
    </row>
    <row r="175922" spans="1:5" x14ac:dyDescent="0.25">
      <c r="A175922" t="s">
        <v>47507</v>
      </c>
      <c r="B175922" t="s">
        <v>47506</v>
      </c>
      <c r="C175922" t="s">
        <v>1</v>
      </c>
      <c r="D175922" t="s">
        <v>0</v>
      </c>
      <c r="E175922">
        <v>11728120.67</v>
      </c>
    </row>
    <row r="175923" spans="1:5" x14ac:dyDescent="0.25">
      <c r="A175923" t="s">
        <v>47505</v>
      </c>
      <c r="B175923" t="s">
        <v>47504</v>
      </c>
      <c r="C175923" t="s">
        <v>1</v>
      </c>
      <c r="D175923" t="s">
        <v>16</v>
      </c>
      <c r="E175923">
        <v>0</v>
      </c>
    </row>
    <row r="175924" spans="1:5" x14ac:dyDescent="0.25">
      <c r="A175924" t="s">
        <v>47503</v>
      </c>
      <c r="B175924" t="s">
        <v>47502</v>
      </c>
      <c r="C175924" t="s">
        <v>1</v>
      </c>
      <c r="D175924" t="s">
        <v>0</v>
      </c>
      <c r="E175924">
        <v>55886.41</v>
      </c>
    </row>
    <row r="175925" spans="1:5" x14ac:dyDescent="0.25">
      <c r="A175925" t="s">
        <v>47501</v>
      </c>
      <c r="B175925" t="s">
        <v>47500</v>
      </c>
      <c r="C175925" t="s">
        <v>1</v>
      </c>
      <c r="D175925" t="s">
        <v>0</v>
      </c>
      <c r="E175925">
        <v>19612</v>
      </c>
    </row>
    <row r="175926" spans="1:5" x14ac:dyDescent="0.25">
      <c r="A175926" t="s">
        <v>47499</v>
      </c>
      <c r="B175926" t="s">
        <v>47498</v>
      </c>
      <c r="C175926" t="s">
        <v>1</v>
      </c>
      <c r="D175926" t="s">
        <v>0</v>
      </c>
      <c r="E175926">
        <v>537828.41</v>
      </c>
    </row>
    <row r="175927" spans="1:5" x14ac:dyDescent="0.25">
      <c r="A175927" t="s">
        <v>47497</v>
      </c>
      <c r="B175927" t="s">
        <v>47496</v>
      </c>
      <c r="C175927" t="s">
        <v>1</v>
      </c>
      <c r="D175927" t="s">
        <v>21</v>
      </c>
      <c r="E175927">
        <v>2959.37</v>
      </c>
    </row>
    <row r="175928" spans="1:5" x14ac:dyDescent="0.25">
      <c r="A175928" t="s">
        <v>47495</v>
      </c>
      <c r="B175928" t="s">
        <v>47494</v>
      </c>
      <c r="C175928" t="s">
        <v>1</v>
      </c>
      <c r="D175928" t="s">
        <v>0</v>
      </c>
      <c r="E175928">
        <v>2008347.94</v>
      </c>
    </row>
    <row r="175929" spans="1:5" x14ac:dyDescent="0.25">
      <c r="A175929" t="s">
        <v>47493</v>
      </c>
      <c r="B175929" t="s">
        <v>47492</v>
      </c>
      <c r="C175929" t="s">
        <v>1</v>
      </c>
      <c r="D175929" t="s">
        <v>21</v>
      </c>
      <c r="E175929">
        <v>2513373.4300000002</v>
      </c>
    </row>
    <row r="175930" spans="1:5" x14ac:dyDescent="0.25">
      <c r="A175930" t="s">
        <v>47491</v>
      </c>
      <c r="B175930" t="s">
        <v>47490</v>
      </c>
      <c r="C175930" t="s">
        <v>1</v>
      </c>
      <c r="D175930" t="s">
        <v>0</v>
      </c>
      <c r="E175930">
        <v>8082.23</v>
      </c>
    </row>
    <row r="175931" spans="1:5" x14ac:dyDescent="0.25">
      <c r="A175931" t="s">
        <v>47489</v>
      </c>
      <c r="B175931" t="s">
        <v>47488</v>
      </c>
      <c r="C175931" t="s">
        <v>1</v>
      </c>
      <c r="D175931" t="s">
        <v>0</v>
      </c>
      <c r="E175931">
        <v>11299.53</v>
      </c>
    </row>
    <row r="175932" spans="1:5" x14ac:dyDescent="0.25">
      <c r="A175932" t="s">
        <v>47487</v>
      </c>
      <c r="B175932" t="s">
        <v>47486</v>
      </c>
      <c r="C175932" t="s">
        <v>1</v>
      </c>
      <c r="D175932" t="s">
        <v>0</v>
      </c>
      <c r="E175932">
        <v>2510535.4700000002</v>
      </c>
    </row>
    <row r="175933" spans="1:5" x14ac:dyDescent="0.25">
      <c r="A175933" t="s">
        <v>47485</v>
      </c>
      <c r="B175933" t="s">
        <v>47484</v>
      </c>
      <c r="C175933" t="s">
        <v>1</v>
      </c>
      <c r="D175933" t="s">
        <v>0</v>
      </c>
      <c r="E175933">
        <v>22.79</v>
      </c>
    </row>
    <row r="175934" spans="1:5" x14ac:dyDescent="0.25">
      <c r="A175934" t="s">
        <v>47483</v>
      </c>
      <c r="B175934" t="s">
        <v>47482</v>
      </c>
      <c r="C175934" t="s">
        <v>1</v>
      </c>
      <c r="D175934" t="s">
        <v>0</v>
      </c>
      <c r="E175934">
        <v>496198.64</v>
      </c>
    </row>
    <row r="175935" spans="1:5" x14ac:dyDescent="0.25">
      <c r="A175935" t="s">
        <v>47481</v>
      </c>
      <c r="B175935" t="s">
        <v>47480</v>
      </c>
      <c r="C175935" t="s">
        <v>1</v>
      </c>
      <c r="D175935" t="s">
        <v>16</v>
      </c>
      <c r="E175935">
        <v>0</v>
      </c>
    </row>
    <row r="175936" spans="1:5" x14ac:dyDescent="0.25">
      <c r="A175936" t="s">
        <v>47479</v>
      </c>
      <c r="B175936" t="s">
        <v>47478</v>
      </c>
      <c r="C175936" t="s">
        <v>1</v>
      </c>
      <c r="D175936" t="s">
        <v>0</v>
      </c>
      <c r="E175936">
        <v>11035404.380000001</v>
      </c>
    </row>
    <row r="175937" spans="1:5" x14ac:dyDescent="0.25">
      <c r="A175937" t="s">
        <v>47477</v>
      </c>
      <c r="B175937" t="s">
        <v>47476</v>
      </c>
      <c r="C175937" t="s">
        <v>1</v>
      </c>
      <c r="D175937" t="s">
        <v>16</v>
      </c>
      <c r="E175937">
        <v>0</v>
      </c>
    </row>
    <row r="175938" spans="1:5" x14ac:dyDescent="0.25">
      <c r="A175938" t="s">
        <v>47475</v>
      </c>
      <c r="B175938" t="s">
        <v>47474</v>
      </c>
      <c r="C175938" t="s">
        <v>1</v>
      </c>
      <c r="D175938" t="s">
        <v>0</v>
      </c>
      <c r="E175938">
        <v>1855.38</v>
      </c>
    </row>
    <row r="175939" spans="1:5" x14ac:dyDescent="0.25">
      <c r="A175939" t="s">
        <v>47473</v>
      </c>
      <c r="B175939" t="s">
        <v>47472</v>
      </c>
      <c r="C175939" t="s">
        <v>1</v>
      </c>
      <c r="D175939" t="s">
        <v>0</v>
      </c>
      <c r="E175939">
        <v>8155.83</v>
      </c>
    </row>
    <row r="175940" spans="1:5" x14ac:dyDescent="0.25">
      <c r="A175940" t="s">
        <v>47471</v>
      </c>
      <c r="B175940" t="s">
        <v>47470</v>
      </c>
      <c r="C175940" t="s">
        <v>1</v>
      </c>
      <c r="D175940" t="s">
        <v>0</v>
      </c>
      <c r="E175940">
        <v>47417989.890000001</v>
      </c>
    </row>
    <row r="175941" spans="1:5" x14ac:dyDescent="0.25">
      <c r="A175941" t="s">
        <v>47469</v>
      </c>
      <c r="B175941" t="s">
        <v>47468</v>
      </c>
      <c r="C175941" t="s">
        <v>1</v>
      </c>
      <c r="D175941" t="s">
        <v>0</v>
      </c>
      <c r="E175941">
        <v>910274.59</v>
      </c>
    </row>
    <row r="175942" spans="1:5" x14ac:dyDescent="0.25">
      <c r="A175942" t="s">
        <v>47467</v>
      </c>
      <c r="B175942" t="s">
        <v>47466</v>
      </c>
      <c r="C175942" t="s">
        <v>1</v>
      </c>
      <c r="D175942" t="s">
        <v>0</v>
      </c>
      <c r="E175942">
        <v>22258.47</v>
      </c>
    </row>
    <row r="175943" spans="1:5" x14ac:dyDescent="0.25">
      <c r="A175943" t="s">
        <v>47465</v>
      </c>
      <c r="B175943" t="s">
        <v>47464</v>
      </c>
      <c r="C175943" t="s">
        <v>1</v>
      </c>
      <c r="D175943" t="s">
        <v>0</v>
      </c>
      <c r="E175943">
        <v>1247.26</v>
      </c>
    </row>
    <row r="175944" spans="1:5" x14ac:dyDescent="0.25">
      <c r="A175944" t="s">
        <v>47463</v>
      </c>
      <c r="B175944" t="s">
        <v>47462</v>
      </c>
      <c r="C175944" t="s">
        <v>1</v>
      </c>
      <c r="D175944" t="s">
        <v>0</v>
      </c>
      <c r="E175944">
        <v>249565.6</v>
      </c>
    </row>
    <row r="175945" spans="1:5" x14ac:dyDescent="0.25">
      <c r="A175945" t="s">
        <v>47461</v>
      </c>
      <c r="B175945" t="s">
        <v>47460</v>
      </c>
      <c r="C175945" t="s">
        <v>1</v>
      </c>
      <c r="D175945" t="s">
        <v>0</v>
      </c>
      <c r="E175945">
        <v>9267.93</v>
      </c>
    </row>
    <row r="175946" spans="1:5" x14ac:dyDescent="0.25">
      <c r="A175946" t="s">
        <v>47459</v>
      </c>
      <c r="B175946" t="s">
        <v>47458</v>
      </c>
      <c r="C175946" t="s">
        <v>1</v>
      </c>
      <c r="D175946" t="s">
        <v>0</v>
      </c>
      <c r="E175946">
        <v>127081.01</v>
      </c>
    </row>
    <row r="175947" spans="1:5" x14ac:dyDescent="0.25">
      <c r="A175947" t="s">
        <v>47457</v>
      </c>
      <c r="B175947" t="s">
        <v>47456</v>
      </c>
      <c r="C175947" t="s">
        <v>1</v>
      </c>
      <c r="D175947" t="s">
        <v>0</v>
      </c>
      <c r="E175947">
        <v>29730.02</v>
      </c>
    </row>
    <row r="175948" spans="1:5" x14ac:dyDescent="0.25">
      <c r="A175948" t="s">
        <v>47455</v>
      </c>
      <c r="B175948" t="s">
        <v>47454</v>
      </c>
      <c r="C175948" t="s">
        <v>1</v>
      </c>
      <c r="D175948" t="s">
        <v>0</v>
      </c>
      <c r="E175948">
        <v>5501.93</v>
      </c>
    </row>
    <row r="175949" spans="1:5" x14ac:dyDescent="0.25">
      <c r="A175949" t="s">
        <v>47453</v>
      </c>
      <c r="B175949" t="s">
        <v>47452</v>
      </c>
      <c r="C175949" t="s">
        <v>1</v>
      </c>
      <c r="D175949" t="s">
        <v>0</v>
      </c>
      <c r="E175949">
        <v>7336604.7999999998</v>
      </c>
    </row>
    <row r="175950" spans="1:5" x14ac:dyDescent="0.25">
      <c r="A175950" t="s">
        <v>47451</v>
      </c>
      <c r="B175950" t="s">
        <v>47450</v>
      </c>
      <c r="C175950" t="s">
        <v>1</v>
      </c>
      <c r="D175950" t="s">
        <v>16</v>
      </c>
      <c r="E175950">
        <v>0</v>
      </c>
    </row>
    <row r="175951" spans="1:5" x14ac:dyDescent="0.25">
      <c r="A175951" t="s">
        <v>47449</v>
      </c>
      <c r="B175951" t="s">
        <v>47448</v>
      </c>
      <c r="C175951" t="s">
        <v>1</v>
      </c>
      <c r="D175951" t="s">
        <v>16</v>
      </c>
      <c r="E175951">
        <v>0</v>
      </c>
    </row>
    <row r="175952" spans="1:5" x14ac:dyDescent="0.25">
      <c r="A175952" t="s">
        <v>47447</v>
      </c>
      <c r="B175952" t="s">
        <v>47446</v>
      </c>
      <c r="C175952" t="s">
        <v>1</v>
      </c>
      <c r="D175952" t="s">
        <v>0</v>
      </c>
      <c r="E175952">
        <v>594943.14</v>
      </c>
    </row>
    <row r="175953" spans="1:5" x14ac:dyDescent="0.25">
      <c r="A175953" t="s">
        <v>47445</v>
      </c>
      <c r="B175953" t="s">
        <v>886</v>
      </c>
      <c r="C175953" t="s">
        <v>1</v>
      </c>
      <c r="D175953" t="s">
        <v>0</v>
      </c>
      <c r="E175953">
        <v>26404680.550000001</v>
      </c>
    </row>
    <row r="175954" spans="1:5" x14ac:dyDescent="0.25">
      <c r="A175954" t="s">
        <v>47444</v>
      </c>
      <c r="B175954" t="s">
        <v>47443</v>
      </c>
      <c r="C175954" t="s">
        <v>1</v>
      </c>
      <c r="D175954" t="s">
        <v>0</v>
      </c>
      <c r="E175954">
        <v>655702.16</v>
      </c>
    </row>
    <row r="175955" spans="1:5" x14ac:dyDescent="0.25">
      <c r="A175955" t="s">
        <v>47442</v>
      </c>
      <c r="B175955" t="s">
        <v>47441</v>
      </c>
      <c r="C175955" t="s">
        <v>1</v>
      </c>
      <c r="D175955" t="s">
        <v>0</v>
      </c>
      <c r="E175955">
        <v>351862.15</v>
      </c>
    </row>
    <row r="175956" spans="1:5" x14ac:dyDescent="0.25">
      <c r="A175956" t="s">
        <v>47440</v>
      </c>
      <c r="B175956" t="s">
        <v>47439</v>
      </c>
      <c r="C175956" t="s">
        <v>1</v>
      </c>
      <c r="D175956" t="s">
        <v>0</v>
      </c>
      <c r="E175956">
        <v>155713.43</v>
      </c>
    </row>
    <row r="175957" spans="1:5" x14ac:dyDescent="0.25">
      <c r="A175957" t="s">
        <v>47438</v>
      </c>
      <c r="B175957" t="s">
        <v>47437</v>
      </c>
      <c r="C175957" t="s">
        <v>1</v>
      </c>
      <c r="D175957" t="s">
        <v>0</v>
      </c>
      <c r="E175957">
        <v>6018.69</v>
      </c>
    </row>
    <row r="175958" spans="1:5" x14ac:dyDescent="0.25">
      <c r="A175958" t="s">
        <v>47436</v>
      </c>
      <c r="B175958" t="s">
        <v>47435</v>
      </c>
      <c r="C175958" t="s">
        <v>1</v>
      </c>
      <c r="D175958" t="s">
        <v>16</v>
      </c>
      <c r="E175958">
        <v>0</v>
      </c>
    </row>
    <row r="175959" spans="1:5" x14ac:dyDescent="0.25">
      <c r="A175959" t="s">
        <v>47434</v>
      </c>
      <c r="B175959" t="s">
        <v>47433</v>
      </c>
      <c r="C175959" t="s">
        <v>1</v>
      </c>
      <c r="D175959" t="s">
        <v>0</v>
      </c>
      <c r="E175959">
        <v>484950.01</v>
      </c>
    </row>
    <row r="175960" spans="1:5" x14ac:dyDescent="0.25">
      <c r="A175960" t="s">
        <v>47432</v>
      </c>
      <c r="B175960" t="s">
        <v>47431</v>
      </c>
      <c r="C175960" t="s">
        <v>1</v>
      </c>
      <c r="D175960" t="s">
        <v>0</v>
      </c>
      <c r="E175960">
        <v>7096584.7800000003</v>
      </c>
    </row>
    <row r="175961" spans="1:5" x14ac:dyDescent="0.25">
      <c r="A175961" t="s">
        <v>47430</v>
      </c>
      <c r="B175961" t="s">
        <v>47429</v>
      </c>
      <c r="C175961" t="s">
        <v>1</v>
      </c>
      <c r="D175961" t="s">
        <v>0</v>
      </c>
      <c r="E175961">
        <v>778440.89</v>
      </c>
    </row>
    <row r="175962" spans="1:5" x14ac:dyDescent="0.25">
      <c r="A175962" t="s">
        <v>47428</v>
      </c>
      <c r="B175962" t="s">
        <v>47427</v>
      </c>
      <c r="C175962" t="s">
        <v>1</v>
      </c>
      <c r="D175962" t="s">
        <v>0</v>
      </c>
      <c r="E175962">
        <v>721126.2</v>
      </c>
    </row>
    <row r="175963" spans="1:5" x14ac:dyDescent="0.25">
      <c r="A175963" t="s">
        <v>47426</v>
      </c>
      <c r="B175963" t="s">
        <v>47425</v>
      </c>
      <c r="C175963" t="s">
        <v>1</v>
      </c>
      <c r="D175963" t="s">
        <v>0</v>
      </c>
      <c r="E175963">
        <v>64.27</v>
      </c>
    </row>
    <row r="175964" spans="1:5" x14ac:dyDescent="0.25">
      <c r="A175964" t="s">
        <v>47424</v>
      </c>
      <c r="B175964" t="s">
        <v>47423</v>
      </c>
      <c r="C175964" t="s">
        <v>1</v>
      </c>
      <c r="D175964" t="s">
        <v>0</v>
      </c>
      <c r="E175964">
        <v>152140.21</v>
      </c>
    </row>
    <row r="175965" spans="1:5" x14ac:dyDescent="0.25">
      <c r="A175965" t="s">
        <v>47422</v>
      </c>
      <c r="B175965" t="s">
        <v>47421</v>
      </c>
      <c r="C175965" t="s">
        <v>1</v>
      </c>
      <c r="D175965" t="s">
        <v>0</v>
      </c>
      <c r="E175965">
        <v>275469.27</v>
      </c>
    </row>
    <row r="175966" spans="1:5" x14ac:dyDescent="0.25">
      <c r="A175966" t="s">
        <v>47420</v>
      </c>
      <c r="B175966" t="s">
        <v>47419</v>
      </c>
      <c r="C175966" t="s">
        <v>1</v>
      </c>
      <c r="D175966" t="s">
        <v>0</v>
      </c>
      <c r="E175966">
        <v>3928305.05</v>
      </c>
    </row>
    <row r="175967" spans="1:5" x14ac:dyDescent="0.25">
      <c r="A175967" t="s">
        <v>47418</v>
      </c>
      <c r="B175967" t="s">
        <v>47417</v>
      </c>
      <c r="C175967" t="s">
        <v>1</v>
      </c>
      <c r="D175967" t="s">
        <v>0</v>
      </c>
      <c r="E175967">
        <v>5959.04</v>
      </c>
    </row>
    <row r="175968" spans="1:5" x14ac:dyDescent="0.25">
      <c r="A175968" t="s">
        <v>47416</v>
      </c>
      <c r="B175968" t="s">
        <v>47415</v>
      </c>
      <c r="C175968" t="s">
        <v>1</v>
      </c>
      <c r="D175968" t="s">
        <v>16</v>
      </c>
      <c r="E175968">
        <v>0</v>
      </c>
    </row>
    <row r="175969" spans="1:5" x14ac:dyDescent="0.25">
      <c r="A175969" t="s">
        <v>47414</v>
      </c>
      <c r="B175969" t="s">
        <v>47413</v>
      </c>
      <c r="C175969" t="s">
        <v>1</v>
      </c>
      <c r="D175969" t="s">
        <v>0</v>
      </c>
      <c r="E175969">
        <v>12972318.869999999</v>
      </c>
    </row>
    <row r="175970" spans="1:5" x14ac:dyDescent="0.25">
      <c r="A175970" t="s">
        <v>47412</v>
      </c>
      <c r="B175970" t="s">
        <v>47411</v>
      </c>
      <c r="C175970" t="s">
        <v>1</v>
      </c>
      <c r="D175970" t="s">
        <v>16</v>
      </c>
      <c r="E175970">
        <v>0</v>
      </c>
    </row>
    <row r="175971" spans="1:5" x14ac:dyDescent="0.25">
      <c r="A175971" t="s">
        <v>47410</v>
      </c>
      <c r="B175971" t="s">
        <v>47409</v>
      </c>
      <c r="C175971" t="s">
        <v>1</v>
      </c>
      <c r="D175971" t="s">
        <v>0</v>
      </c>
      <c r="E175971">
        <v>4172571.93</v>
      </c>
    </row>
    <row r="175972" spans="1:5" x14ac:dyDescent="0.25">
      <c r="A175972" t="s">
        <v>47408</v>
      </c>
      <c r="B175972" t="s">
        <v>47407</v>
      </c>
      <c r="C175972" t="s">
        <v>1</v>
      </c>
      <c r="D175972" t="s">
        <v>0</v>
      </c>
      <c r="E175972">
        <v>26731.87</v>
      </c>
    </row>
    <row r="175973" spans="1:5" x14ac:dyDescent="0.25">
      <c r="A175973" t="s">
        <v>47406</v>
      </c>
      <c r="B175973" t="s">
        <v>47405</v>
      </c>
      <c r="C175973" t="s">
        <v>1</v>
      </c>
      <c r="D175973" t="s">
        <v>0</v>
      </c>
      <c r="E175973">
        <v>6503356.2800000003</v>
      </c>
    </row>
    <row r="175974" spans="1:5" x14ac:dyDescent="0.25">
      <c r="A175974" t="s">
        <v>47404</v>
      </c>
      <c r="B175974" t="s">
        <v>47403</v>
      </c>
      <c r="C175974" t="s">
        <v>1</v>
      </c>
      <c r="D175974" t="s">
        <v>0</v>
      </c>
      <c r="E175974">
        <v>321165.21999999997</v>
      </c>
    </row>
    <row r="175975" spans="1:5" x14ac:dyDescent="0.25">
      <c r="A175975" t="s">
        <v>47402</v>
      </c>
      <c r="B175975" t="s">
        <v>47401</v>
      </c>
      <c r="C175975" t="s">
        <v>1</v>
      </c>
      <c r="D175975" t="s">
        <v>56</v>
      </c>
      <c r="E175975">
        <v>3851414.51</v>
      </c>
    </row>
    <row r="175976" spans="1:5" x14ac:dyDescent="0.25">
      <c r="A175976" t="s">
        <v>47400</v>
      </c>
      <c r="B175976" t="s">
        <v>47399</v>
      </c>
      <c r="C175976" t="s">
        <v>1</v>
      </c>
      <c r="D175976" t="s">
        <v>0</v>
      </c>
      <c r="E175976">
        <v>4637434.4000000004</v>
      </c>
    </row>
    <row r="175977" spans="1:5" x14ac:dyDescent="0.25">
      <c r="A175977" t="s">
        <v>47398</v>
      </c>
      <c r="B175977" t="s">
        <v>47397</v>
      </c>
      <c r="C175977" t="s">
        <v>1</v>
      </c>
      <c r="D175977" t="s">
        <v>0</v>
      </c>
      <c r="E175977">
        <v>2799666.53</v>
      </c>
    </row>
    <row r="175978" spans="1:5" x14ac:dyDescent="0.25">
      <c r="A175978" t="s">
        <v>47396</v>
      </c>
      <c r="B175978" t="s">
        <v>47395</v>
      </c>
      <c r="C175978" t="s">
        <v>1</v>
      </c>
      <c r="D175978" t="s">
        <v>42</v>
      </c>
      <c r="E175978">
        <v>770.28</v>
      </c>
    </row>
    <row r="175979" spans="1:5" x14ac:dyDescent="0.25">
      <c r="A175979" t="s">
        <v>47394</v>
      </c>
      <c r="B175979" t="s">
        <v>47393</v>
      </c>
      <c r="C175979" t="s">
        <v>1</v>
      </c>
      <c r="D175979" t="s">
        <v>42</v>
      </c>
      <c r="E175979">
        <v>356928.04</v>
      </c>
    </row>
    <row r="175980" spans="1:5" x14ac:dyDescent="0.25">
      <c r="A175980" t="s">
        <v>47392</v>
      </c>
      <c r="B175980" t="s">
        <v>47391</v>
      </c>
      <c r="C175980" t="s">
        <v>1</v>
      </c>
      <c r="D175980" t="s">
        <v>16</v>
      </c>
      <c r="E175980">
        <v>0</v>
      </c>
    </row>
    <row r="175981" spans="1:5" x14ac:dyDescent="0.25">
      <c r="A175981" t="s">
        <v>47390</v>
      </c>
      <c r="B175981" t="s">
        <v>47389</v>
      </c>
      <c r="C175981" t="s">
        <v>1</v>
      </c>
      <c r="D175981" t="s">
        <v>0</v>
      </c>
      <c r="E175981">
        <v>334645.11</v>
      </c>
    </row>
    <row r="175982" spans="1:5" x14ac:dyDescent="0.25">
      <c r="A175982" t="s">
        <v>47388</v>
      </c>
      <c r="B175982" t="s">
        <v>47387</v>
      </c>
      <c r="C175982" t="s">
        <v>1</v>
      </c>
      <c r="D175982" t="s">
        <v>56</v>
      </c>
      <c r="E175982">
        <v>57111.73</v>
      </c>
    </row>
    <row r="175983" spans="1:5" x14ac:dyDescent="0.25">
      <c r="A175983" t="s">
        <v>47386</v>
      </c>
      <c r="B175983" t="s">
        <v>47385</v>
      </c>
      <c r="C175983" t="s">
        <v>1</v>
      </c>
      <c r="D175983" t="s">
        <v>0</v>
      </c>
      <c r="E175983">
        <v>1755532.74</v>
      </c>
    </row>
    <row r="175984" spans="1:5" x14ac:dyDescent="0.25">
      <c r="A175984" t="s">
        <v>47384</v>
      </c>
      <c r="B175984" t="s">
        <v>47383</v>
      </c>
      <c r="C175984" t="s">
        <v>1</v>
      </c>
      <c r="D175984" t="s">
        <v>0</v>
      </c>
      <c r="E175984">
        <v>30.21</v>
      </c>
    </row>
    <row r="175985" spans="1:5" x14ac:dyDescent="0.25">
      <c r="A175985" t="s">
        <v>47382</v>
      </c>
      <c r="B175985" t="s">
        <v>47381</v>
      </c>
      <c r="C175985" t="s">
        <v>1</v>
      </c>
      <c r="D175985" t="s">
        <v>0</v>
      </c>
      <c r="E175985">
        <v>143.54</v>
      </c>
    </row>
    <row r="175986" spans="1:5" x14ac:dyDescent="0.25">
      <c r="A175986" t="s">
        <v>47380</v>
      </c>
      <c r="B175986" t="s">
        <v>47379</v>
      </c>
      <c r="C175986" t="s">
        <v>47</v>
      </c>
      <c r="D175986" t="s">
        <v>0</v>
      </c>
      <c r="E175986">
        <v>4033.41</v>
      </c>
    </row>
    <row r="175987" spans="1:5" x14ac:dyDescent="0.25">
      <c r="A175987" t="s">
        <v>47378</v>
      </c>
      <c r="B175987" t="s">
        <v>47377</v>
      </c>
      <c r="C175987" t="s">
        <v>1</v>
      </c>
      <c r="D175987" t="s">
        <v>0</v>
      </c>
      <c r="E175987">
        <v>0</v>
      </c>
    </row>
    <row r="175988" spans="1:5" x14ac:dyDescent="0.25">
      <c r="A175988" t="s">
        <v>47376</v>
      </c>
      <c r="B175988" t="s">
        <v>47375</v>
      </c>
      <c r="C175988" t="s">
        <v>1</v>
      </c>
      <c r="D175988" t="s">
        <v>0</v>
      </c>
      <c r="E175988">
        <v>998692.05</v>
      </c>
    </row>
    <row r="175989" spans="1:5" x14ac:dyDescent="0.25">
      <c r="A175989" t="s">
        <v>47374</v>
      </c>
      <c r="B175989" t="s">
        <v>47373</v>
      </c>
      <c r="C175989" t="s">
        <v>1</v>
      </c>
      <c r="D175989" t="s">
        <v>0</v>
      </c>
      <c r="E175989">
        <v>567.89</v>
      </c>
    </row>
    <row r="175990" spans="1:5" x14ac:dyDescent="0.25">
      <c r="A175990" t="s">
        <v>47372</v>
      </c>
      <c r="B175990" t="s">
        <v>47371</v>
      </c>
      <c r="C175990" t="s">
        <v>1</v>
      </c>
      <c r="D175990" t="s">
        <v>16</v>
      </c>
      <c r="E175990">
        <v>0</v>
      </c>
    </row>
    <row r="175991" spans="1:5" x14ac:dyDescent="0.25">
      <c r="A175991" t="s">
        <v>47370</v>
      </c>
      <c r="B175991" t="s">
        <v>47369</v>
      </c>
      <c r="C175991" t="s">
        <v>1</v>
      </c>
      <c r="D175991" t="s">
        <v>21</v>
      </c>
      <c r="E175991">
        <v>4751285.53</v>
      </c>
    </row>
    <row r="175992" spans="1:5" x14ac:dyDescent="0.25">
      <c r="A175992" t="s">
        <v>47368</v>
      </c>
      <c r="B175992" t="s">
        <v>47367</v>
      </c>
      <c r="C175992" t="s">
        <v>1</v>
      </c>
      <c r="D175992" t="s">
        <v>0</v>
      </c>
      <c r="E175992">
        <v>27386.13</v>
      </c>
    </row>
    <row r="175993" spans="1:5" x14ac:dyDescent="0.25">
      <c r="A175993" t="s">
        <v>47366</v>
      </c>
      <c r="B175993" t="s">
        <v>47365</v>
      </c>
      <c r="C175993" t="s">
        <v>1</v>
      </c>
      <c r="D175993" t="s">
        <v>16</v>
      </c>
      <c r="E175993">
        <v>0</v>
      </c>
    </row>
    <row r="175994" spans="1:5" x14ac:dyDescent="0.25">
      <c r="A175994" t="s">
        <v>47364</v>
      </c>
      <c r="B175994" t="s">
        <v>47363</v>
      </c>
      <c r="C175994" t="s">
        <v>1</v>
      </c>
      <c r="D175994" t="s">
        <v>21</v>
      </c>
      <c r="E175994">
        <v>949.25</v>
      </c>
    </row>
    <row r="175995" spans="1:5" x14ac:dyDescent="0.25">
      <c r="A175995" t="s">
        <v>47362</v>
      </c>
      <c r="B175995" t="s">
        <v>47361</v>
      </c>
      <c r="C175995" t="s">
        <v>1</v>
      </c>
      <c r="D175995" t="s">
        <v>0</v>
      </c>
      <c r="E175995">
        <v>10441373.01</v>
      </c>
    </row>
    <row r="175996" spans="1:5" x14ac:dyDescent="0.25">
      <c r="A175996" t="s">
        <v>47360</v>
      </c>
      <c r="B175996" t="s">
        <v>47359</v>
      </c>
      <c r="C175996" t="s">
        <v>1</v>
      </c>
      <c r="D175996" t="s">
        <v>0</v>
      </c>
      <c r="E175996">
        <v>507848.76</v>
      </c>
    </row>
    <row r="175997" spans="1:5" x14ac:dyDescent="0.25">
      <c r="A175997" t="s">
        <v>47358</v>
      </c>
      <c r="B175997" t="s">
        <v>47357</v>
      </c>
      <c r="C175997" t="s">
        <v>1</v>
      </c>
      <c r="D175997" t="s">
        <v>0</v>
      </c>
      <c r="E175997">
        <v>387.45</v>
      </c>
    </row>
    <row r="175998" spans="1:5" x14ac:dyDescent="0.25">
      <c r="A175998" t="s">
        <v>47356</v>
      </c>
      <c r="B175998" t="s">
        <v>3416</v>
      </c>
      <c r="C175998" t="s">
        <v>1</v>
      </c>
      <c r="D175998" t="s">
        <v>0</v>
      </c>
      <c r="E175998">
        <v>3928.12</v>
      </c>
    </row>
    <row r="175999" spans="1:5" x14ac:dyDescent="0.25">
      <c r="A175999" t="s">
        <v>47355</v>
      </c>
      <c r="B175999" t="s">
        <v>47354</v>
      </c>
      <c r="C175999" t="s">
        <v>1</v>
      </c>
      <c r="D175999" t="s">
        <v>0</v>
      </c>
      <c r="E175999">
        <v>286.95999999999998</v>
      </c>
    </row>
    <row r="176000" spans="1:5" x14ac:dyDescent="0.25">
      <c r="A176000" t="s">
        <v>35370</v>
      </c>
      <c r="B176000" t="s">
        <v>47353</v>
      </c>
      <c r="C176000" t="s">
        <v>47</v>
      </c>
      <c r="D176000" t="s">
        <v>0</v>
      </c>
      <c r="E176000">
        <v>4676909.6399999997</v>
      </c>
    </row>
    <row r="176001" spans="1:5" x14ac:dyDescent="0.25">
      <c r="A176001" t="s">
        <v>47352</v>
      </c>
      <c r="B176001" t="s">
        <v>47351</v>
      </c>
      <c r="C176001" t="s">
        <v>1</v>
      </c>
      <c r="D176001" t="s">
        <v>0</v>
      </c>
      <c r="E176001">
        <v>14276.95</v>
      </c>
    </row>
    <row r="176002" spans="1:5" x14ac:dyDescent="0.25">
      <c r="A176002" t="s">
        <v>47350</v>
      </c>
      <c r="B176002" t="s">
        <v>47349</v>
      </c>
      <c r="C176002" t="s">
        <v>1</v>
      </c>
      <c r="D176002" t="s">
        <v>42</v>
      </c>
      <c r="E176002">
        <v>14618.4</v>
      </c>
    </row>
    <row r="176003" spans="1:5" x14ac:dyDescent="0.25">
      <c r="A176003" t="s">
        <v>47348</v>
      </c>
      <c r="B176003" t="s">
        <v>47347</v>
      </c>
      <c r="C176003" t="s">
        <v>1</v>
      </c>
      <c r="D176003" t="s">
        <v>0</v>
      </c>
      <c r="E176003">
        <v>500551.98</v>
      </c>
    </row>
    <row r="176004" spans="1:5" x14ac:dyDescent="0.25">
      <c r="A176004" t="s">
        <v>47346</v>
      </c>
      <c r="B176004" t="s">
        <v>47345</v>
      </c>
      <c r="C176004" t="s">
        <v>1</v>
      </c>
      <c r="D176004" t="s">
        <v>0</v>
      </c>
      <c r="E176004">
        <v>552458.01</v>
      </c>
    </row>
    <row r="176005" spans="1:5" x14ac:dyDescent="0.25">
      <c r="A176005" t="s">
        <v>47344</v>
      </c>
      <c r="B176005" t="s">
        <v>47343</v>
      </c>
      <c r="C176005" t="s">
        <v>1</v>
      </c>
      <c r="D176005" t="s">
        <v>21</v>
      </c>
      <c r="E176005">
        <v>1827847.87</v>
      </c>
    </row>
    <row r="176006" spans="1:5" x14ac:dyDescent="0.25">
      <c r="A176006" t="s">
        <v>47342</v>
      </c>
      <c r="B176006" t="s">
        <v>47341</v>
      </c>
      <c r="C176006" t="s">
        <v>1</v>
      </c>
      <c r="D176006" t="s">
        <v>0</v>
      </c>
      <c r="E176006">
        <v>33159786.27</v>
      </c>
    </row>
    <row r="176007" spans="1:5" x14ac:dyDescent="0.25">
      <c r="A176007" t="s">
        <v>47340</v>
      </c>
      <c r="B176007" t="s">
        <v>47339</v>
      </c>
      <c r="C176007" t="s">
        <v>1</v>
      </c>
      <c r="D176007" t="s">
        <v>16</v>
      </c>
      <c r="E176007">
        <v>0</v>
      </c>
    </row>
    <row r="176008" spans="1:5" x14ac:dyDescent="0.25">
      <c r="A176008" t="s">
        <v>47338</v>
      </c>
      <c r="B176008" t="s">
        <v>47337</v>
      </c>
      <c r="C176008" t="s">
        <v>1</v>
      </c>
      <c r="D176008" t="s">
        <v>0</v>
      </c>
      <c r="E176008">
        <v>87.34</v>
      </c>
    </row>
    <row r="176009" spans="1:5" x14ac:dyDescent="0.25">
      <c r="A176009" t="s">
        <v>20600</v>
      </c>
      <c r="B176009" t="s">
        <v>47336</v>
      </c>
      <c r="C176009" t="s">
        <v>1</v>
      </c>
      <c r="D176009" t="s">
        <v>0</v>
      </c>
      <c r="E176009">
        <v>884.58</v>
      </c>
    </row>
    <row r="176010" spans="1:5" x14ac:dyDescent="0.25">
      <c r="A176010" t="s">
        <v>47335</v>
      </c>
      <c r="B176010" t="s">
        <v>47334</v>
      </c>
      <c r="C176010" t="s">
        <v>1</v>
      </c>
      <c r="D176010" t="s">
        <v>0</v>
      </c>
      <c r="E176010">
        <v>3758941.08</v>
      </c>
    </row>
    <row r="176011" spans="1:5" x14ac:dyDescent="0.25">
      <c r="A176011" t="s">
        <v>47333</v>
      </c>
      <c r="B176011" t="s">
        <v>47332</v>
      </c>
      <c r="C176011" t="s">
        <v>1</v>
      </c>
      <c r="D176011" t="s">
        <v>0</v>
      </c>
      <c r="E176011">
        <v>461054.62</v>
      </c>
    </row>
    <row r="176012" spans="1:5" x14ac:dyDescent="0.25">
      <c r="A176012" t="s">
        <v>47331</v>
      </c>
      <c r="B176012" t="s">
        <v>47330</v>
      </c>
      <c r="C176012" t="s">
        <v>1</v>
      </c>
      <c r="D176012" t="s">
        <v>0</v>
      </c>
      <c r="E176012">
        <v>1801464.56</v>
      </c>
    </row>
    <row r="176013" spans="1:5" x14ac:dyDescent="0.25">
      <c r="A176013" t="s">
        <v>47329</v>
      </c>
      <c r="B176013" t="s">
        <v>47328</v>
      </c>
      <c r="C176013" t="s">
        <v>1</v>
      </c>
      <c r="D176013" t="s">
        <v>0</v>
      </c>
      <c r="E176013">
        <v>5157893.57</v>
      </c>
    </row>
    <row r="176014" spans="1:5" x14ac:dyDescent="0.25">
      <c r="A176014" t="s">
        <v>47327</v>
      </c>
      <c r="B176014" t="s">
        <v>47326</v>
      </c>
      <c r="C176014" t="s">
        <v>1</v>
      </c>
      <c r="D176014" t="s">
        <v>0</v>
      </c>
      <c r="E176014">
        <v>4302279.8499999996</v>
      </c>
    </row>
    <row r="176015" spans="1:5" x14ac:dyDescent="0.25">
      <c r="A176015" t="s">
        <v>47325</v>
      </c>
      <c r="B176015" t="s">
        <v>47324</v>
      </c>
      <c r="C176015" t="s">
        <v>1</v>
      </c>
      <c r="D176015" t="s">
        <v>0</v>
      </c>
      <c r="E176015">
        <v>15195.32</v>
      </c>
    </row>
    <row r="176016" spans="1:5" x14ac:dyDescent="0.25">
      <c r="A176016" t="s">
        <v>47323</v>
      </c>
      <c r="B176016" t="s">
        <v>47322</v>
      </c>
      <c r="C176016" t="s">
        <v>1</v>
      </c>
      <c r="D176016" t="s">
        <v>0</v>
      </c>
      <c r="E176016">
        <v>538777.66</v>
      </c>
    </row>
    <row r="176017" spans="1:5" x14ac:dyDescent="0.25">
      <c r="A176017" t="s">
        <v>47321</v>
      </c>
      <c r="B176017" t="s">
        <v>47320</v>
      </c>
      <c r="C176017" t="s">
        <v>1</v>
      </c>
      <c r="D176017" t="s">
        <v>16</v>
      </c>
      <c r="E176017">
        <v>0</v>
      </c>
    </row>
    <row r="176018" spans="1:5" x14ac:dyDescent="0.25">
      <c r="A176018" t="s">
        <v>47319</v>
      </c>
      <c r="B176018" t="s">
        <v>47318</v>
      </c>
      <c r="C176018" t="s">
        <v>1</v>
      </c>
      <c r="D176018" t="s">
        <v>16</v>
      </c>
      <c r="E176018">
        <v>0</v>
      </c>
    </row>
    <row r="176019" spans="1:5" x14ac:dyDescent="0.25">
      <c r="A176019" t="s">
        <v>47317</v>
      </c>
      <c r="B176019" t="s">
        <v>47316</v>
      </c>
      <c r="C176019" t="s">
        <v>1</v>
      </c>
      <c r="D176019" t="s">
        <v>0</v>
      </c>
      <c r="E176019">
        <v>0</v>
      </c>
    </row>
    <row r="176020" spans="1:5" x14ac:dyDescent="0.25">
      <c r="A176020" t="s">
        <v>47315</v>
      </c>
      <c r="B176020" t="s">
        <v>47314</v>
      </c>
      <c r="C176020" t="s">
        <v>1</v>
      </c>
      <c r="D176020" t="s">
        <v>56</v>
      </c>
      <c r="E176020">
        <v>3221.12</v>
      </c>
    </row>
    <row r="176021" spans="1:5" x14ac:dyDescent="0.25">
      <c r="A176021" t="s">
        <v>47313</v>
      </c>
      <c r="B176021" t="s">
        <v>47312</v>
      </c>
      <c r="C176021" t="s">
        <v>1</v>
      </c>
      <c r="D176021" t="s">
        <v>42</v>
      </c>
      <c r="E176021">
        <v>10911.71</v>
      </c>
    </row>
    <row r="176022" spans="1:5" x14ac:dyDescent="0.25">
      <c r="A176022" t="s">
        <v>47311</v>
      </c>
      <c r="B176022" t="s">
        <v>47310</v>
      </c>
      <c r="C176022" t="s">
        <v>1</v>
      </c>
      <c r="D176022" t="s">
        <v>0</v>
      </c>
      <c r="E176022">
        <v>3450869.22</v>
      </c>
    </row>
    <row r="176023" spans="1:5" x14ac:dyDescent="0.25">
      <c r="A176023" t="s">
        <v>47309</v>
      </c>
      <c r="B176023" t="s">
        <v>47308</v>
      </c>
      <c r="C176023" t="s">
        <v>47</v>
      </c>
      <c r="D176023" t="s">
        <v>0</v>
      </c>
      <c r="E176023">
        <v>9940.48</v>
      </c>
    </row>
    <row r="176024" spans="1:5" x14ac:dyDescent="0.25">
      <c r="A176024" t="s">
        <v>47307</v>
      </c>
      <c r="B176024" t="s">
        <v>47306</v>
      </c>
      <c r="C176024" t="s">
        <v>47</v>
      </c>
      <c r="D176024" t="s">
        <v>0</v>
      </c>
      <c r="E176024">
        <v>-487445.14</v>
      </c>
    </row>
    <row r="176025" spans="1:5" x14ac:dyDescent="0.25">
      <c r="A176025" t="s">
        <v>47305</v>
      </c>
      <c r="B176025" t="s">
        <v>47304</v>
      </c>
      <c r="C176025" t="s">
        <v>1</v>
      </c>
      <c r="D176025" t="s">
        <v>0</v>
      </c>
      <c r="E176025">
        <v>1560038.44</v>
      </c>
    </row>
    <row r="176026" spans="1:5" x14ac:dyDescent="0.25">
      <c r="A176026" t="s">
        <v>47303</v>
      </c>
      <c r="B176026" t="s">
        <v>47302</v>
      </c>
      <c r="C176026" t="s">
        <v>1</v>
      </c>
      <c r="D176026" t="s">
        <v>21</v>
      </c>
      <c r="E176026">
        <v>7695.3</v>
      </c>
    </row>
    <row r="176027" spans="1:5" x14ac:dyDescent="0.25">
      <c r="A176027" t="s">
        <v>47301</v>
      </c>
      <c r="B176027" t="s">
        <v>47300</v>
      </c>
      <c r="C176027" t="s">
        <v>1</v>
      </c>
      <c r="D176027" t="s">
        <v>0</v>
      </c>
      <c r="E176027">
        <v>3350036.06</v>
      </c>
    </row>
    <row r="176028" spans="1:5" x14ac:dyDescent="0.25">
      <c r="A176028" t="s">
        <v>47299</v>
      </c>
      <c r="B176028" t="s">
        <v>47298</v>
      </c>
      <c r="C176028" t="s">
        <v>1</v>
      </c>
      <c r="D176028" t="s">
        <v>0</v>
      </c>
      <c r="E176028">
        <v>56694903.920000002</v>
      </c>
    </row>
    <row r="176029" spans="1:5" x14ac:dyDescent="0.25">
      <c r="A176029" t="s">
        <v>47297</v>
      </c>
      <c r="B176029" t="s">
        <v>35277</v>
      </c>
      <c r="C176029" t="s">
        <v>1</v>
      </c>
      <c r="D176029" t="s">
        <v>16</v>
      </c>
      <c r="E176029">
        <v>0</v>
      </c>
    </row>
    <row r="176030" spans="1:5" x14ac:dyDescent="0.25">
      <c r="A176030" t="s">
        <v>47296</v>
      </c>
      <c r="B176030" t="s">
        <v>47295</v>
      </c>
      <c r="C176030" t="s">
        <v>1</v>
      </c>
      <c r="D176030" t="s">
        <v>42</v>
      </c>
      <c r="E176030">
        <v>2175</v>
      </c>
    </row>
    <row r="176031" spans="1:5" x14ac:dyDescent="0.25">
      <c r="A176031" t="s">
        <v>47294</v>
      </c>
      <c r="B176031" t="s">
        <v>47293</v>
      </c>
      <c r="C176031" t="s">
        <v>1</v>
      </c>
      <c r="D176031" t="s">
        <v>0</v>
      </c>
      <c r="E176031">
        <v>33625174.960000001</v>
      </c>
    </row>
    <row r="176032" spans="1:5" x14ac:dyDescent="0.25">
      <c r="A176032" t="s">
        <v>47292</v>
      </c>
      <c r="B176032" t="s">
        <v>47291</v>
      </c>
      <c r="C176032" t="s">
        <v>1</v>
      </c>
      <c r="D176032" t="s">
        <v>0</v>
      </c>
      <c r="E176032">
        <v>889737.46</v>
      </c>
    </row>
    <row r="176033" spans="1:5" x14ac:dyDescent="0.25">
      <c r="A176033" t="s">
        <v>47290</v>
      </c>
      <c r="B176033" t="s">
        <v>47289</v>
      </c>
      <c r="C176033" t="s">
        <v>1</v>
      </c>
      <c r="D176033" t="s">
        <v>0</v>
      </c>
      <c r="E176033">
        <v>3462.6</v>
      </c>
    </row>
    <row r="176034" spans="1:5" x14ac:dyDescent="0.25">
      <c r="A176034" t="s">
        <v>47288</v>
      </c>
      <c r="B176034" t="s">
        <v>47287</v>
      </c>
      <c r="C176034" t="s">
        <v>1</v>
      </c>
      <c r="D176034" t="s">
        <v>0</v>
      </c>
      <c r="E176034">
        <v>2177583.48</v>
      </c>
    </row>
    <row r="176035" spans="1:5" x14ac:dyDescent="0.25">
      <c r="A176035" t="s">
        <v>47286</v>
      </c>
      <c r="B176035" t="s">
        <v>47285</v>
      </c>
      <c r="C176035" t="s">
        <v>47</v>
      </c>
      <c r="D176035" t="s">
        <v>0</v>
      </c>
      <c r="E176035">
        <v>-29442966.390000001</v>
      </c>
    </row>
    <row r="176036" spans="1:5" x14ac:dyDescent="0.25">
      <c r="A176036" t="s">
        <v>47284</v>
      </c>
      <c r="B176036" t="s">
        <v>47283</v>
      </c>
      <c r="C176036" t="s">
        <v>1</v>
      </c>
      <c r="D176036" t="s">
        <v>0</v>
      </c>
      <c r="E176036">
        <v>2351174.89</v>
      </c>
    </row>
    <row r="176037" spans="1:5" x14ac:dyDescent="0.25">
      <c r="A176037" t="s">
        <v>47282</v>
      </c>
      <c r="B176037" t="s">
        <v>47281</v>
      </c>
      <c r="C176037" t="s">
        <v>1</v>
      </c>
      <c r="D176037" t="s">
        <v>0</v>
      </c>
      <c r="E176037">
        <v>231203.04</v>
      </c>
    </row>
    <row r="176038" spans="1:5" x14ac:dyDescent="0.25">
      <c r="A176038" t="s">
        <v>47280</v>
      </c>
      <c r="B176038" t="s">
        <v>47279</v>
      </c>
      <c r="C176038" t="s">
        <v>1</v>
      </c>
      <c r="D176038" t="s">
        <v>0</v>
      </c>
      <c r="E176038">
        <v>174.15</v>
      </c>
    </row>
    <row r="176039" spans="1:5" x14ac:dyDescent="0.25">
      <c r="A176039" t="s">
        <v>47278</v>
      </c>
      <c r="B176039" t="s">
        <v>47277</v>
      </c>
      <c r="C176039" t="s">
        <v>1</v>
      </c>
      <c r="D176039" t="s">
        <v>0</v>
      </c>
      <c r="E176039">
        <v>6855.53</v>
      </c>
    </row>
    <row r="176040" spans="1:5" x14ac:dyDescent="0.25">
      <c r="A176040" t="s">
        <v>47276</v>
      </c>
      <c r="B176040" t="s">
        <v>47275</v>
      </c>
      <c r="C176040" t="s">
        <v>1</v>
      </c>
      <c r="D176040" t="s">
        <v>21</v>
      </c>
      <c r="E176040">
        <v>104.37</v>
      </c>
    </row>
    <row r="176041" spans="1:5" x14ac:dyDescent="0.25">
      <c r="A176041" t="s">
        <v>47274</v>
      </c>
      <c r="B176041" t="s">
        <v>47273</v>
      </c>
      <c r="C176041" t="s">
        <v>1</v>
      </c>
      <c r="D176041" t="s">
        <v>0</v>
      </c>
      <c r="E176041">
        <v>5994.58</v>
      </c>
    </row>
    <row r="176042" spans="1:5" x14ac:dyDescent="0.25">
      <c r="A176042" t="s">
        <v>47272</v>
      </c>
      <c r="B176042" t="s">
        <v>47271</v>
      </c>
      <c r="C176042" t="s">
        <v>1</v>
      </c>
      <c r="D176042" t="s">
        <v>21</v>
      </c>
      <c r="E176042">
        <v>4427.21</v>
      </c>
    </row>
    <row r="176043" spans="1:5" x14ac:dyDescent="0.25">
      <c r="A176043" t="s">
        <v>47270</v>
      </c>
      <c r="B176043" t="s">
        <v>47269</v>
      </c>
      <c r="C176043" t="s">
        <v>1</v>
      </c>
      <c r="D176043" t="s">
        <v>0</v>
      </c>
      <c r="E176043">
        <v>436674.37</v>
      </c>
    </row>
    <row r="176044" spans="1:5" x14ac:dyDescent="0.25">
      <c r="A176044" t="s">
        <v>47268</v>
      </c>
      <c r="B176044" t="s">
        <v>47267</v>
      </c>
      <c r="C176044" t="s">
        <v>1</v>
      </c>
      <c r="D176044" t="s">
        <v>0</v>
      </c>
      <c r="E176044">
        <v>9769.2000000000007</v>
      </c>
    </row>
    <row r="176045" spans="1:5" x14ac:dyDescent="0.25">
      <c r="A176045" t="s">
        <v>47266</v>
      </c>
      <c r="B176045" t="s">
        <v>47265</v>
      </c>
      <c r="C176045" t="s">
        <v>47</v>
      </c>
      <c r="D176045" t="s">
        <v>0</v>
      </c>
      <c r="E176045">
        <v>1419.14</v>
      </c>
    </row>
    <row r="176046" spans="1:5" x14ac:dyDescent="0.25">
      <c r="A176046" t="s">
        <v>47264</v>
      </c>
      <c r="B176046" t="s">
        <v>47263</v>
      </c>
      <c r="C176046" t="s">
        <v>1</v>
      </c>
      <c r="D176046" t="s">
        <v>16</v>
      </c>
      <c r="E176046">
        <v>0</v>
      </c>
    </row>
    <row r="176047" spans="1:5" x14ac:dyDescent="0.25">
      <c r="A176047" t="s">
        <v>47262</v>
      </c>
      <c r="B176047" t="s">
        <v>47261</v>
      </c>
      <c r="C176047" t="s">
        <v>1</v>
      </c>
      <c r="D176047" t="s">
        <v>0</v>
      </c>
      <c r="E176047">
        <v>760358.09</v>
      </c>
    </row>
    <row r="176048" spans="1:5" x14ac:dyDescent="0.25">
      <c r="A176048" t="s">
        <v>47260</v>
      </c>
      <c r="B176048" t="s">
        <v>47259</v>
      </c>
      <c r="C176048" t="s">
        <v>1</v>
      </c>
      <c r="D176048" t="s">
        <v>21</v>
      </c>
      <c r="E176048">
        <v>3347.79</v>
      </c>
    </row>
    <row r="176049" spans="1:5" x14ac:dyDescent="0.25">
      <c r="A176049" t="s">
        <v>47258</v>
      </c>
      <c r="B176049" t="s">
        <v>47257</v>
      </c>
      <c r="C176049" t="s">
        <v>1</v>
      </c>
      <c r="D176049" t="s">
        <v>16</v>
      </c>
      <c r="E176049">
        <v>0</v>
      </c>
    </row>
    <row r="176050" spans="1:5" x14ac:dyDescent="0.25">
      <c r="A176050" t="s">
        <v>47256</v>
      </c>
      <c r="B176050" t="s">
        <v>47255</v>
      </c>
      <c r="C176050" t="s">
        <v>1</v>
      </c>
      <c r="D176050" t="s">
        <v>0</v>
      </c>
      <c r="E176050">
        <v>2467.25</v>
      </c>
    </row>
    <row r="176051" spans="1:5" x14ac:dyDescent="0.25">
      <c r="A176051" t="s">
        <v>47254</v>
      </c>
      <c r="B176051" t="s">
        <v>47253</v>
      </c>
      <c r="C176051" t="s">
        <v>1</v>
      </c>
      <c r="D176051" t="s">
        <v>56</v>
      </c>
      <c r="E176051">
        <v>0</v>
      </c>
    </row>
    <row r="176052" spans="1:5" x14ac:dyDescent="0.25">
      <c r="A176052" t="s">
        <v>47252</v>
      </c>
      <c r="B176052" t="s">
        <v>47251</v>
      </c>
      <c r="C176052" t="s">
        <v>1</v>
      </c>
      <c r="D176052" t="s">
        <v>0</v>
      </c>
      <c r="E176052">
        <v>33206.65</v>
      </c>
    </row>
    <row r="176053" spans="1:5" x14ac:dyDescent="0.25">
      <c r="A176053" t="s">
        <v>47250</v>
      </c>
      <c r="B176053" t="s">
        <v>47249</v>
      </c>
      <c r="C176053" t="s">
        <v>1</v>
      </c>
      <c r="D176053" t="s">
        <v>16</v>
      </c>
      <c r="E176053">
        <v>0</v>
      </c>
    </row>
    <row r="176054" spans="1:5" x14ac:dyDescent="0.25">
      <c r="A176054" t="s">
        <v>47248</v>
      </c>
      <c r="B176054" t="s">
        <v>47247</v>
      </c>
      <c r="C176054" t="s">
        <v>1</v>
      </c>
      <c r="D176054" t="s">
        <v>0</v>
      </c>
      <c r="E176054">
        <v>53112.47</v>
      </c>
    </row>
    <row r="176055" spans="1:5" x14ac:dyDescent="0.25">
      <c r="A176055" t="s">
        <v>47246</v>
      </c>
      <c r="B176055" t="s">
        <v>47245</v>
      </c>
      <c r="C176055" t="s">
        <v>1</v>
      </c>
      <c r="D176055" t="s">
        <v>0</v>
      </c>
      <c r="E176055">
        <v>1596622.34</v>
      </c>
    </row>
    <row r="176056" spans="1:5" x14ac:dyDescent="0.25">
      <c r="A176056" t="s">
        <v>47244</v>
      </c>
      <c r="B176056" t="s">
        <v>47243</v>
      </c>
      <c r="C176056" t="s">
        <v>1</v>
      </c>
      <c r="D176056" t="s">
        <v>0</v>
      </c>
      <c r="E176056">
        <v>3608665.7</v>
      </c>
    </row>
    <row r="176057" spans="1:5" x14ac:dyDescent="0.25">
      <c r="A176057" t="s">
        <v>47242</v>
      </c>
      <c r="B176057" t="s">
        <v>47241</v>
      </c>
      <c r="C176057" t="s">
        <v>1</v>
      </c>
      <c r="D176057" t="s">
        <v>0</v>
      </c>
      <c r="E176057">
        <v>17806524.93</v>
      </c>
    </row>
    <row r="176058" spans="1:5" x14ac:dyDescent="0.25">
      <c r="A176058" t="s">
        <v>47240</v>
      </c>
      <c r="B176058" t="s">
        <v>47239</v>
      </c>
      <c r="C176058" t="s">
        <v>1</v>
      </c>
      <c r="D176058" t="s">
        <v>0</v>
      </c>
      <c r="E176058">
        <v>187756.33</v>
      </c>
    </row>
    <row r="176059" spans="1:5" x14ac:dyDescent="0.25">
      <c r="A176059" t="s">
        <v>47238</v>
      </c>
      <c r="B176059" t="s">
        <v>47237</v>
      </c>
      <c r="C176059" t="s">
        <v>1</v>
      </c>
      <c r="D176059" t="s">
        <v>0</v>
      </c>
      <c r="E176059">
        <v>0.03</v>
      </c>
    </row>
    <row r="176060" spans="1:5" x14ac:dyDescent="0.25">
      <c r="A176060" t="s">
        <v>47236</v>
      </c>
      <c r="B176060" t="s">
        <v>47235</v>
      </c>
      <c r="C176060" t="s">
        <v>1</v>
      </c>
      <c r="D176060" t="s">
        <v>0</v>
      </c>
      <c r="E176060">
        <v>926.68</v>
      </c>
    </row>
    <row r="176061" spans="1:5" x14ac:dyDescent="0.25">
      <c r="A176061" t="s">
        <v>47234</v>
      </c>
      <c r="B176061" t="s">
        <v>47233</v>
      </c>
      <c r="C176061" t="s">
        <v>1</v>
      </c>
      <c r="D176061" t="s">
        <v>0</v>
      </c>
      <c r="E176061">
        <v>1176976.32</v>
      </c>
    </row>
    <row r="176062" spans="1:5" x14ac:dyDescent="0.25">
      <c r="A176062" t="s">
        <v>47232</v>
      </c>
      <c r="B176062" t="s">
        <v>47231</v>
      </c>
      <c r="C176062" t="s">
        <v>1</v>
      </c>
      <c r="D176062" t="s">
        <v>0</v>
      </c>
      <c r="E176062">
        <v>367925.39</v>
      </c>
    </row>
    <row r="176063" spans="1:5" x14ac:dyDescent="0.25">
      <c r="A176063" t="s">
        <v>47230</v>
      </c>
      <c r="B176063" t="s">
        <v>47229</v>
      </c>
      <c r="C176063" t="s">
        <v>1</v>
      </c>
      <c r="D176063" t="s">
        <v>0</v>
      </c>
      <c r="E176063">
        <v>1264980.3700000001</v>
      </c>
    </row>
    <row r="176064" spans="1:5" x14ac:dyDescent="0.25">
      <c r="A176064" t="s">
        <v>47228</v>
      </c>
      <c r="B176064" t="s">
        <v>47227</v>
      </c>
      <c r="C176064" t="s">
        <v>1</v>
      </c>
      <c r="D176064" t="s">
        <v>0</v>
      </c>
      <c r="E176064">
        <v>702372.67</v>
      </c>
    </row>
    <row r="176065" spans="1:5" x14ac:dyDescent="0.25">
      <c r="A176065" t="s">
        <v>47226</v>
      </c>
      <c r="B176065" t="s">
        <v>47225</v>
      </c>
      <c r="C176065" t="s">
        <v>1</v>
      </c>
      <c r="D176065" t="s">
        <v>0</v>
      </c>
      <c r="E176065">
        <v>1386963.41</v>
      </c>
    </row>
    <row r="176066" spans="1:5" x14ac:dyDescent="0.25">
      <c r="A176066" t="s">
        <v>47224</v>
      </c>
      <c r="B176066" t="s">
        <v>47223</v>
      </c>
      <c r="C176066" t="s">
        <v>1</v>
      </c>
      <c r="D176066" t="s">
        <v>21</v>
      </c>
      <c r="E176066">
        <v>4950.59</v>
      </c>
    </row>
    <row r="176067" spans="1:5" x14ac:dyDescent="0.25">
      <c r="A176067" t="s">
        <v>47222</v>
      </c>
      <c r="B176067" t="s">
        <v>47221</v>
      </c>
      <c r="C176067" t="s">
        <v>1</v>
      </c>
      <c r="D176067" t="s">
        <v>0</v>
      </c>
      <c r="E176067">
        <v>672.91</v>
      </c>
    </row>
    <row r="176068" spans="1:5" x14ac:dyDescent="0.25">
      <c r="A176068" t="s">
        <v>47220</v>
      </c>
      <c r="B176068" t="s">
        <v>47219</v>
      </c>
      <c r="C176068" t="s">
        <v>1</v>
      </c>
      <c r="D176068" t="s">
        <v>0</v>
      </c>
      <c r="E176068">
        <v>679.44</v>
      </c>
    </row>
    <row r="176069" spans="1:5" x14ac:dyDescent="0.25">
      <c r="A176069" t="s">
        <v>47218</v>
      </c>
      <c r="B176069" t="s">
        <v>47217</v>
      </c>
      <c r="C176069" t="s">
        <v>1</v>
      </c>
      <c r="D176069" t="s">
        <v>0</v>
      </c>
      <c r="E176069">
        <v>101855.85</v>
      </c>
    </row>
    <row r="176070" spans="1:5" x14ac:dyDescent="0.25">
      <c r="A176070" t="s">
        <v>47216</v>
      </c>
      <c r="B176070" t="s">
        <v>47215</v>
      </c>
      <c r="C176070" t="s">
        <v>1</v>
      </c>
      <c r="D176070" t="s">
        <v>16</v>
      </c>
      <c r="E176070">
        <v>0</v>
      </c>
    </row>
    <row r="176071" spans="1:5" x14ac:dyDescent="0.25">
      <c r="A176071" t="s">
        <v>47214</v>
      </c>
      <c r="B176071" t="s">
        <v>47213</v>
      </c>
      <c r="C176071" t="s">
        <v>1</v>
      </c>
      <c r="D176071" t="s">
        <v>0</v>
      </c>
      <c r="E176071">
        <v>6312897.25</v>
      </c>
    </row>
    <row r="176072" spans="1:5" x14ac:dyDescent="0.25">
      <c r="A176072" t="s">
        <v>47212</v>
      </c>
      <c r="B176072" t="s">
        <v>47211</v>
      </c>
      <c r="C176072" t="s">
        <v>1</v>
      </c>
      <c r="D176072" t="s">
        <v>0</v>
      </c>
      <c r="E176072">
        <v>836393.09</v>
      </c>
    </row>
    <row r="176073" spans="1:5" x14ac:dyDescent="0.25">
      <c r="A176073" t="s">
        <v>47210</v>
      </c>
      <c r="B176073" t="s">
        <v>47209</v>
      </c>
      <c r="C176073" t="s">
        <v>1</v>
      </c>
      <c r="D176073" t="s">
        <v>42</v>
      </c>
      <c r="E176073">
        <v>914.75</v>
      </c>
    </row>
    <row r="176074" spans="1:5" x14ac:dyDescent="0.25">
      <c r="A176074" t="s">
        <v>47208</v>
      </c>
      <c r="B176074" t="s">
        <v>47207</v>
      </c>
      <c r="C176074" t="s">
        <v>1</v>
      </c>
      <c r="D176074" t="s">
        <v>0</v>
      </c>
      <c r="E176074">
        <v>143171.37</v>
      </c>
    </row>
    <row r="176075" spans="1:5" x14ac:dyDescent="0.25">
      <c r="A176075" t="s">
        <v>47206</v>
      </c>
      <c r="B176075" t="s">
        <v>47205</v>
      </c>
      <c r="C176075" t="s">
        <v>1</v>
      </c>
      <c r="D176075" t="s">
        <v>0</v>
      </c>
      <c r="E176075">
        <v>8.6</v>
      </c>
    </row>
    <row r="176076" spans="1:5" x14ac:dyDescent="0.25">
      <c r="A176076" t="s">
        <v>47204</v>
      </c>
      <c r="B176076" t="s">
        <v>47203</v>
      </c>
      <c r="C176076" t="s">
        <v>1</v>
      </c>
      <c r="D176076" t="s">
        <v>0</v>
      </c>
      <c r="E176076">
        <v>12282.81</v>
      </c>
    </row>
    <row r="176077" spans="1:5" x14ac:dyDescent="0.25">
      <c r="A176077" t="s">
        <v>47202</v>
      </c>
      <c r="B176077" t="s">
        <v>47201</v>
      </c>
      <c r="C176077" t="s">
        <v>1</v>
      </c>
      <c r="D176077" t="s">
        <v>16</v>
      </c>
      <c r="E176077">
        <v>0</v>
      </c>
    </row>
    <row r="176078" spans="1:5" x14ac:dyDescent="0.25">
      <c r="A176078" t="s">
        <v>47200</v>
      </c>
      <c r="B176078" t="s">
        <v>47199</v>
      </c>
      <c r="C176078" t="s">
        <v>1</v>
      </c>
      <c r="D176078" t="s">
        <v>0</v>
      </c>
      <c r="E176078">
        <v>18549.27</v>
      </c>
    </row>
    <row r="176079" spans="1:5" x14ac:dyDescent="0.25">
      <c r="A176079" t="s">
        <v>47198</v>
      </c>
      <c r="B176079" t="s">
        <v>47197</v>
      </c>
      <c r="C176079" t="s">
        <v>1</v>
      </c>
      <c r="D176079" t="s">
        <v>0</v>
      </c>
      <c r="E176079">
        <v>7712625.5700000003</v>
      </c>
    </row>
    <row r="176080" spans="1:5" x14ac:dyDescent="0.25">
      <c r="A176080" t="s">
        <v>47196</v>
      </c>
      <c r="B176080" t="s">
        <v>47195</v>
      </c>
      <c r="C176080" t="s">
        <v>1</v>
      </c>
      <c r="D176080" t="s">
        <v>0</v>
      </c>
      <c r="E176080">
        <v>1507694.57</v>
      </c>
    </row>
    <row r="176081" spans="1:5" x14ac:dyDescent="0.25">
      <c r="A176081" t="s">
        <v>47194</v>
      </c>
      <c r="B176081" t="s">
        <v>47193</v>
      </c>
      <c r="C176081" t="s">
        <v>1</v>
      </c>
      <c r="D176081" t="s">
        <v>21</v>
      </c>
      <c r="E176081">
        <v>5054.78</v>
      </c>
    </row>
    <row r="176082" spans="1:5" x14ac:dyDescent="0.25">
      <c r="A176082" t="s">
        <v>47192</v>
      </c>
      <c r="B176082" t="s">
        <v>47191</v>
      </c>
      <c r="C176082" t="s">
        <v>1</v>
      </c>
      <c r="D176082" t="s">
        <v>21</v>
      </c>
      <c r="E176082">
        <v>65813.37</v>
      </c>
    </row>
    <row r="176083" spans="1:5" x14ac:dyDescent="0.25">
      <c r="A176083" t="s">
        <v>47190</v>
      </c>
      <c r="B176083" t="s">
        <v>47189</v>
      </c>
      <c r="C176083" t="s">
        <v>1</v>
      </c>
      <c r="D176083" t="s">
        <v>0</v>
      </c>
      <c r="E176083">
        <v>1460250</v>
      </c>
    </row>
    <row r="176084" spans="1:5" x14ac:dyDescent="0.25">
      <c r="A176084" t="s">
        <v>47188</v>
      </c>
      <c r="B176084" t="s">
        <v>47187</v>
      </c>
      <c r="C176084" t="s">
        <v>1</v>
      </c>
      <c r="D176084" t="s">
        <v>21</v>
      </c>
      <c r="E176084">
        <v>4077.53</v>
      </c>
    </row>
    <row r="176085" spans="1:5" x14ac:dyDescent="0.25">
      <c r="A176085" t="s">
        <v>47186</v>
      </c>
      <c r="B176085" t="s">
        <v>47185</v>
      </c>
      <c r="C176085" t="s">
        <v>1</v>
      </c>
      <c r="D176085" t="s">
        <v>42</v>
      </c>
      <c r="E176085">
        <v>2292</v>
      </c>
    </row>
    <row r="176086" spans="1:5" x14ac:dyDescent="0.25">
      <c r="A176086" t="s">
        <v>47184</v>
      </c>
      <c r="B176086" t="s">
        <v>47183</v>
      </c>
      <c r="C176086" t="s">
        <v>1</v>
      </c>
      <c r="D176086" t="s">
        <v>0</v>
      </c>
      <c r="E176086">
        <v>475848.45</v>
      </c>
    </row>
    <row r="176087" spans="1:5" x14ac:dyDescent="0.25">
      <c r="A176087" t="s">
        <v>47182</v>
      </c>
      <c r="B176087" t="s">
        <v>47181</v>
      </c>
      <c r="C176087" t="s">
        <v>1</v>
      </c>
      <c r="D176087" t="s">
        <v>0</v>
      </c>
      <c r="E176087">
        <v>240940.15</v>
      </c>
    </row>
    <row r="176088" spans="1:5" x14ac:dyDescent="0.25">
      <c r="A176088" t="s">
        <v>47180</v>
      </c>
      <c r="B176088" t="s">
        <v>47179</v>
      </c>
      <c r="C176088" t="s">
        <v>1</v>
      </c>
      <c r="D176088" t="s">
        <v>16</v>
      </c>
      <c r="E176088">
        <v>0</v>
      </c>
    </row>
    <row r="176089" spans="1:5" x14ac:dyDescent="0.25">
      <c r="A176089" t="s">
        <v>47178</v>
      </c>
      <c r="B176089" t="s">
        <v>47177</v>
      </c>
      <c r="C176089" t="s">
        <v>1</v>
      </c>
      <c r="D176089" t="s">
        <v>0</v>
      </c>
      <c r="E176089">
        <v>33096445.59</v>
      </c>
    </row>
    <row r="176090" spans="1:5" x14ac:dyDescent="0.25">
      <c r="A176090" t="s">
        <v>35863</v>
      </c>
      <c r="B176090" t="s">
        <v>47176</v>
      </c>
      <c r="C176090" t="s">
        <v>1</v>
      </c>
      <c r="D176090" t="s">
        <v>42</v>
      </c>
      <c r="E176090">
        <v>0</v>
      </c>
    </row>
    <row r="176091" spans="1:5" x14ac:dyDescent="0.25">
      <c r="A176091" t="s">
        <v>47175</v>
      </c>
      <c r="B176091" t="s">
        <v>47174</v>
      </c>
      <c r="C176091" t="s">
        <v>1</v>
      </c>
      <c r="D176091" t="s">
        <v>0</v>
      </c>
      <c r="E176091">
        <v>15644709.140000001</v>
      </c>
    </row>
    <row r="176092" spans="1:5" x14ac:dyDescent="0.25">
      <c r="A176092" t="s">
        <v>47173</v>
      </c>
      <c r="B176092" t="s">
        <v>47172</v>
      </c>
      <c r="C176092" t="s">
        <v>1</v>
      </c>
      <c r="D176092" t="s">
        <v>42</v>
      </c>
      <c r="E176092">
        <v>4345.79</v>
      </c>
    </row>
    <row r="176093" spans="1:5" x14ac:dyDescent="0.25">
      <c r="A176093" t="s">
        <v>47171</v>
      </c>
      <c r="B176093" t="s">
        <v>47170</v>
      </c>
      <c r="C176093" t="s">
        <v>1</v>
      </c>
      <c r="D176093" t="s">
        <v>42</v>
      </c>
      <c r="E176093">
        <v>67303.789999999994</v>
      </c>
    </row>
    <row r="176094" spans="1:5" x14ac:dyDescent="0.25">
      <c r="A176094" t="s">
        <v>47169</v>
      </c>
      <c r="B176094" t="s">
        <v>47168</v>
      </c>
      <c r="C176094" t="s">
        <v>1</v>
      </c>
      <c r="D176094" t="s">
        <v>0</v>
      </c>
      <c r="E176094">
        <v>5769413.21</v>
      </c>
    </row>
    <row r="176095" spans="1:5" x14ac:dyDescent="0.25">
      <c r="A176095" t="s">
        <v>10979</v>
      </c>
      <c r="B176095" t="s">
        <v>8284</v>
      </c>
      <c r="C176095" t="s">
        <v>47</v>
      </c>
      <c r="D176095" t="s">
        <v>0</v>
      </c>
      <c r="E176095">
        <v>1575470.04</v>
      </c>
    </row>
    <row r="176096" spans="1:5" x14ac:dyDescent="0.25">
      <c r="A176096" t="s">
        <v>47167</v>
      </c>
      <c r="B176096" t="s">
        <v>47166</v>
      </c>
      <c r="C176096" t="s">
        <v>1</v>
      </c>
      <c r="D176096" t="s">
        <v>0</v>
      </c>
      <c r="E176096">
        <v>1502997.6</v>
      </c>
    </row>
    <row r="176097" spans="1:5" x14ac:dyDescent="0.25">
      <c r="A176097" t="s">
        <v>47165</v>
      </c>
      <c r="B176097" t="s">
        <v>47164</v>
      </c>
      <c r="C176097" t="s">
        <v>1</v>
      </c>
      <c r="D176097" t="s">
        <v>0</v>
      </c>
      <c r="E176097">
        <v>1722697.11</v>
      </c>
    </row>
    <row r="176098" spans="1:5" x14ac:dyDescent="0.25">
      <c r="A176098" t="s">
        <v>47163</v>
      </c>
      <c r="B176098" t="s">
        <v>47162</v>
      </c>
      <c r="C176098" t="s">
        <v>1</v>
      </c>
      <c r="D176098" t="s">
        <v>0</v>
      </c>
      <c r="E176098">
        <v>8264.08</v>
      </c>
    </row>
    <row r="176099" spans="1:5" x14ac:dyDescent="0.25">
      <c r="A176099" t="s">
        <v>47161</v>
      </c>
      <c r="B176099" t="s">
        <v>47160</v>
      </c>
      <c r="C176099" t="s">
        <v>1</v>
      </c>
      <c r="D176099" t="s">
        <v>16</v>
      </c>
      <c r="E176099">
        <v>0</v>
      </c>
    </row>
    <row r="176100" spans="1:5" x14ac:dyDescent="0.25">
      <c r="A176100" t="s">
        <v>47159</v>
      </c>
      <c r="B176100" t="s">
        <v>47158</v>
      </c>
      <c r="C176100" t="s">
        <v>1</v>
      </c>
      <c r="D176100" t="s">
        <v>16</v>
      </c>
      <c r="E176100">
        <v>0</v>
      </c>
    </row>
    <row r="176101" spans="1:5" x14ac:dyDescent="0.25">
      <c r="A176101" t="s">
        <v>47157</v>
      </c>
      <c r="B176101" t="s">
        <v>47156</v>
      </c>
      <c r="C176101" t="s">
        <v>1</v>
      </c>
      <c r="D176101" t="s">
        <v>21</v>
      </c>
      <c r="E176101">
        <v>99445.63</v>
      </c>
    </row>
    <row r="176102" spans="1:5" x14ac:dyDescent="0.25">
      <c r="A176102" t="s">
        <v>47155</v>
      </c>
      <c r="B176102" t="s">
        <v>47154</v>
      </c>
      <c r="C176102" t="s">
        <v>1</v>
      </c>
      <c r="D176102" t="s">
        <v>0</v>
      </c>
      <c r="E176102">
        <v>3154447.9</v>
      </c>
    </row>
    <row r="176103" spans="1:5" x14ac:dyDescent="0.25">
      <c r="A176103" t="s">
        <v>47153</v>
      </c>
      <c r="B176103" t="s">
        <v>47152</v>
      </c>
      <c r="C176103" t="s">
        <v>1</v>
      </c>
      <c r="D176103" t="s">
        <v>21</v>
      </c>
      <c r="E176103">
        <v>1238430.71</v>
      </c>
    </row>
    <row r="176104" spans="1:5" x14ac:dyDescent="0.25">
      <c r="A176104" t="s">
        <v>47151</v>
      </c>
      <c r="B176104" t="s">
        <v>47150</v>
      </c>
      <c r="C176104" t="s">
        <v>1</v>
      </c>
      <c r="D176104" t="s">
        <v>0</v>
      </c>
      <c r="E176104">
        <v>540418.6</v>
      </c>
    </row>
    <row r="176105" spans="1:5" x14ac:dyDescent="0.25">
      <c r="A176105" t="s">
        <v>47149</v>
      </c>
      <c r="B176105" t="s">
        <v>47148</v>
      </c>
      <c r="C176105" t="s">
        <v>1</v>
      </c>
      <c r="D176105" t="s">
        <v>0</v>
      </c>
      <c r="E176105">
        <v>56904.3</v>
      </c>
    </row>
    <row r="176106" spans="1:5" x14ac:dyDescent="0.25">
      <c r="A176106" t="s">
        <v>47147</v>
      </c>
      <c r="B176106" t="s">
        <v>47146</v>
      </c>
      <c r="C176106" t="s">
        <v>1</v>
      </c>
      <c r="D176106" t="s">
        <v>16</v>
      </c>
      <c r="E176106">
        <v>0</v>
      </c>
    </row>
    <row r="176107" spans="1:5" x14ac:dyDescent="0.25">
      <c r="A176107" t="s">
        <v>47145</v>
      </c>
      <c r="B176107" t="s">
        <v>47144</v>
      </c>
      <c r="C176107" t="s">
        <v>1</v>
      </c>
      <c r="D176107" t="s">
        <v>16</v>
      </c>
      <c r="E176107">
        <v>0</v>
      </c>
    </row>
    <row r="176108" spans="1:5" x14ac:dyDescent="0.25">
      <c r="A176108" t="s">
        <v>47143</v>
      </c>
      <c r="B176108" t="s">
        <v>47142</v>
      </c>
      <c r="C176108" t="s">
        <v>1</v>
      </c>
      <c r="D176108" t="s">
        <v>0</v>
      </c>
      <c r="E176108">
        <v>755514.2</v>
      </c>
    </row>
    <row r="176109" spans="1:5" x14ac:dyDescent="0.25">
      <c r="A176109" t="s">
        <v>47141</v>
      </c>
      <c r="B176109" t="s">
        <v>47140</v>
      </c>
      <c r="C176109" t="s">
        <v>1</v>
      </c>
      <c r="D176109" t="s">
        <v>0</v>
      </c>
      <c r="E176109">
        <v>5324973.5</v>
      </c>
    </row>
    <row r="176110" spans="1:5" x14ac:dyDescent="0.25">
      <c r="A176110" t="s">
        <v>47139</v>
      </c>
      <c r="B176110" t="s">
        <v>47138</v>
      </c>
      <c r="C176110" t="s">
        <v>1</v>
      </c>
      <c r="D176110" t="s">
        <v>0</v>
      </c>
      <c r="E176110">
        <v>244927.16</v>
      </c>
    </row>
    <row r="176111" spans="1:5" x14ac:dyDescent="0.25">
      <c r="A176111" t="s">
        <v>47137</v>
      </c>
      <c r="B176111" t="s">
        <v>47136</v>
      </c>
      <c r="C176111" t="s">
        <v>1</v>
      </c>
      <c r="D176111" t="s">
        <v>0</v>
      </c>
      <c r="E176111">
        <v>6411.17</v>
      </c>
    </row>
    <row r="176112" spans="1:5" x14ac:dyDescent="0.25">
      <c r="A176112" t="s">
        <v>47135</v>
      </c>
      <c r="B176112" t="s">
        <v>47134</v>
      </c>
      <c r="C176112" t="s">
        <v>1</v>
      </c>
      <c r="D176112" t="s">
        <v>16</v>
      </c>
      <c r="E176112">
        <v>0</v>
      </c>
    </row>
    <row r="176113" spans="1:5" x14ac:dyDescent="0.25">
      <c r="A176113" t="s">
        <v>47133</v>
      </c>
      <c r="B176113" t="s">
        <v>47132</v>
      </c>
      <c r="C176113" t="s">
        <v>1</v>
      </c>
      <c r="D176113" t="s">
        <v>0</v>
      </c>
      <c r="E176113">
        <v>18278.36</v>
      </c>
    </row>
    <row r="176114" spans="1:5" x14ac:dyDescent="0.25">
      <c r="A176114" t="s">
        <v>47131</v>
      </c>
      <c r="B176114" t="s">
        <v>47130</v>
      </c>
      <c r="C176114" t="s">
        <v>1</v>
      </c>
      <c r="D176114" t="s">
        <v>21</v>
      </c>
      <c r="E176114">
        <v>8670.15</v>
      </c>
    </row>
    <row r="176115" spans="1:5" x14ac:dyDescent="0.25">
      <c r="A176115" t="s">
        <v>47129</v>
      </c>
      <c r="B176115" t="s">
        <v>47128</v>
      </c>
      <c r="C176115" t="s">
        <v>1</v>
      </c>
      <c r="D176115" t="s">
        <v>0</v>
      </c>
      <c r="E176115">
        <v>2508409.08</v>
      </c>
    </row>
    <row r="176116" spans="1:5" x14ac:dyDescent="0.25">
      <c r="A176116" t="s">
        <v>47127</v>
      </c>
      <c r="B176116" t="s">
        <v>47126</v>
      </c>
      <c r="C176116" t="s">
        <v>1</v>
      </c>
      <c r="D176116" t="s">
        <v>0</v>
      </c>
      <c r="E176116">
        <v>7174907.2999999998</v>
      </c>
    </row>
    <row r="176117" spans="1:5" x14ac:dyDescent="0.25">
      <c r="A176117" t="s">
        <v>47125</v>
      </c>
      <c r="B176117" t="s">
        <v>47124</v>
      </c>
      <c r="C176117" t="s">
        <v>1</v>
      </c>
      <c r="D176117" t="s">
        <v>21</v>
      </c>
      <c r="E176117">
        <v>25.57</v>
      </c>
    </row>
    <row r="176118" spans="1:5" x14ac:dyDescent="0.25">
      <c r="A176118" t="s">
        <v>47123</v>
      </c>
      <c r="B176118" t="s">
        <v>47122</v>
      </c>
      <c r="C176118" t="s">
        <v>1</v>
      </c>
      <c r="D176118" t="s">
        <v>0</v>
      </c>
      <c r="E176118">
        <v>33518924.18</v>
      </c>
    </row>
    <row r="176119" spans="1:5" x14ac:dyDescent="0.25">
      <c r="A176119" t="s">
        <v>47121</v>
      </c>
      <c r="B176119" t="s">
        <v>47120</v>
      </c>
      <c r="C176119" t="s">
        <v>1</v>
      </c>
      <c r="D176119" t="s">
        <v>0</v>
      </c>
      <c r="E176119">
        <v>19486.96</v>
      </c>
    </row>
    <row r="176120" spans="1:5" x14ac:dyDescent="0.25">
      <c r="A176120" t="s">
        <v>47119</v>
      </c>
      <c r="B176120" t="s">
        <v>47118</v>
      </c>
      <c r="C176120" t="s">
        <v>1</v>
      </c>
      <c r="D176120" t="s">
        <v>0</v>
      </c>
      <c r="E176120">
        <v>99329744.109999999</v>
      </c>
    </row>
    <row r="176121" spans="1:5" x14ac:dyDescent="0.25">
      <c r="A176121" t="s">
        <v>47117</v>
      </c>
      <c r="B176121" t="s">
        <v>47116</v>
      </c>
      <c r="C176121" t="s">
        <v>1</v>
      </c>
      <c r="D176121" t="s">
        <v>0</v>
      </c>
      <c r="E176121">
        <v>2854.85</v>
      </c>
    </row>
    <row r="176122" spans="1:5" x14ac:dyDescent="0.25">
      <c r="A176122" t="s">
        <v>47115</v>
      </c>
      <c r="B176122" t="s">
        <v>47114</v>
      </c>
      <c r="C176122" t="s">
        <v>1</v>
      </c>
      <c r="D176122" t="s">
        <v>42</v>
      </c>
      <c r="E176122">
        <v>9369.7900000000009</v>
      </c>
    </row>
    <row r="176123" spans="1:5" x14ac:dyDescent="0.25">
      <c r="A176123" t="s">
        <v>47113</v>
      </c>
      <c r="B176123" t="s">
        <v>47112</v>
      </c>
      <c r="C176123" t="s">
        <v>1</v>
      </c>
      <c r="D176123" t="s">
        <v>0</v>
      </c>
      <c r="E176123">
        <v>789570.59</v>
      </c>
    </row>
    <row r="176124" spans="1:5" x14ac:dyDescent="0.25">
      <c r="A176124" t="s">
        <v>47111</v>
      </c>
      <c r="B176124" t="s">
        <v>47110</v>
      </c>
      <c r="C176124" t="s">
        <v>1</v>
      </c>
      <c r="D176124" t="s">
        <v>0</v>
      </c>
      <c r="E176124">
        <v>3614.6</v>
      </c>
    </row>
    <row r="176125" spans="1:5" x14ac:dyDescent="0.25">
      <c r="A176125" t="s">
        <v>47109</v>
      </c>
      <c r="B176125" t="s">
        <v>47108</v>
      </c>
      <c r="C176125" t="s">
        <v>1</v>
      </c>
      <c r="D176125" t="s">
        <v>42</v>
      </c>
      <c r="E176125">
        <v>946.33</v>
      </c>
    </row>
    <row r="176126" spans="1:5" x14ac:dyDescent="0.25">
      <c r="A176126" t="s">
        <v>47107</v>
      </c>
      <c r="B176126" t="s">
        <v>47106</v>
      </c>
      <c r="C176126" t="s">
        <v>1</v>
      </c>
      <c r="D176126" t="s">
        <v>0</v>
      </c>
      <c r="E176126">
        <v>170294.79</v>
      </c>
    </row>
    <row r="176127" spans="1:5" x14ac:dyDescent="0.25">
      <c r="A176127" t="s">
        <v>47105</v>
      </c>
      <c r="B176127" t="s">
        <v>47104</v>
      </c>
      <c r="C176127" t="s">
        <v>1</v>
      </c>
      <c r="D176127" t="s">
        <v>0</v>
      </c>
      <c r="E176127">
        <v>11797.73</v>
      </c>
    </row>
    <row r="176128" spans="1:5" x14ac:dyDescent="0.25">
      <c r="A176128" t="s">
        <v>47103</v>
      </c>
      <c r="B176128" t="s">
        <v>47102</v>
      </c>
      <c r="C176128" t="s">
        <v>1</v>
      </c>
      <c r="D176128" t="s">
        <v>21</v>
      </c>
      <c r="E176128">
        <v>4937.7</v>
      </c>
    </row>
    <row r="176129" spans="1:5" x14ac:dyDescent="0.25">
      <c r="A176129" t="s">
        <v>47101</v>
      </c>
      <c r="B176129" t="s">
        <v>47100</v>
      </c>
      <c r="C176129" t="s">
        <v>1</v>
      </c>
      <c r="D176129" t="s">
        <v>0</v>
      </c>
      <c r="E176129">
        <v>108577.02</v>
      </c>
    </row>
    <row r="176130" spans="1:5" x14ac:dyDescent="0.25">
      <c r="A176130" t="s">
        <v>47099</v>
      </c>
      <c r="B176130" t="s">
        <v>47098</v>
      </c>
      <c r="C176130" t="s">
        <v>1</v>
      </c>
      <c r="D176130" t="s">
        <v>0</v>
      </c>
      <c r="E176130">
        <v>29553079.710000001</v>
      </c>
    </row>
    <row r="176131" spans="1:5" x14ac:dyDescent="0.25">
      <c r="A176131" t="s">
        <v>47097</v>
      </c>
      <c r="B176131" t="s">
        <v>47096</v>
      </c>
      <c r="C176131" t="s">
        <v>1</v>
      </c>
      <c r="D176131" t="s">
        <v>42</v>
      </c>
      <c r="E176131">
        <v>13972.68</v>
      </c>
    </row>
    <row r="176132" spans="1:5" x14ac:dyDescent="0.25">
      <c r="A176132" t="s">
        <v>47095</v>
      </c>
      <c r="B176132" t="s">
        <v>47094</v>
      </c>
      <c r="C176132" t="s">
        <v>1</v>
      </c>
      <c r="D176132" t="s">
        <v>0</v>
      </c>
      <c r="E176132">
        <v>0</v>
      </c>
    </row>
    <row r="176133" spans="1:5" x14ac:dyDescent="0.25">
      <c r="A176133" t="s">
        <v>39912</v>
      </c>
      <c r="B176133" t="s">
        <v>47093</v>
      </c>
      <c r="C176133" t="s">
        <v>1</v>
      </c>
      <c r="D176133" t="s">
        <v>0</v>
      </c>
      <c r="E176133">
        <v>1100601.49</v>
      </c>
    </row>
    <row r="176134" spans="1:5" x14ac:dyDescent="0.25">
      <c r="A176134" t="s">
        <v>47092</v>
      </c>
      <c r="B176134" t="s">
        <v>47091</v>
      </c>
      <c r="C176134" t="s">
        <v>1</v>
      </c>
      <c r="D176134" t="s">
        <v>0</v>
      </c>
      <c r="E176134">
        <v>128777.8</v>
      </c>
    </row>
    <row r="176135" spans="1:5" x14ac:dyDescent="0.25">
      <c r="A176135" t="s">
        <v>47090</v>
      </c>
      <c r="B176135" t="s">
        <v>47089</v>
      </c>
      <c r="C176135" t="s">
        <v>1</v>
      </c>
      <c r="D176135" t="s">
        <v>0</v>
      </c>
      <c r="E176135">
        <v>246861.96</v>
      </c>
    </row>
    <row r="176136" spans="1:5" x14ac:dyDescent="0.25">
      <c r="A176136" t="s">
        <v>47088</v>
      </c>
      <c r="B176136" t="s">
        <v>47087</v>
      </c>
      <c r="C176136" t="s">
        <v>1</v>
      </c>
      <c r="D176136" t="s">
        <v>0</v>
      </c>
      <c r="E176136">
        <v>2767.02</v>
      </c>
    </row>
    <row r="176137" spans="1:5" x14ac:dyDescent="0.25">
      <c r="A176137" t="s">
        <v>47086</v>
      </c>
      <c r="B176137" t="s">
        <v>47085</v>
      </c>
      <c r="C176137" t="s">
        <v>1</v>
      </c>
      <c r="D176137" t="s">
        <v>0</v>
      </c>
      <c r="E176137">
        <v>184909.93</v>
      </c>
    </row>
    <row r="176138" spans="1:5" x14ac:dyDescent="0.25">
      <c r="A176138" t="s">
        <v>47084</v>
      </c>
      <c r="B176138" t="s">
        <v>47083</v>
      </c>
      <c r="C176138" t="s">
        <v>1</v>
      </c>
      <c r="D176138" t="s">
        <v>0</v>
      </c>
      <c r="E176138">
        <v>1575.97</v>
      </c>
    </row>
    <row r="176139" spans="1:5" x14ac:dyDescent="0.25">
      <c r="A176139" t="s">
        <v>47082</v>
      </c>
      <c r="B176139" t="s">
        <v>47081</v>
      </c>
      <c r="C176139" t="s">
        <v>1</v>
      </c>
      <c r="D176139" t="s">
        <v>0</v>
      </c>
      <c r="E176139">
        <v>3741048.58</v>
      </c>
    </row>
    <row r="176140" spans="1:5" x14ac:dyDescent="0.25">
      <c r="A176140" t="s">
        <v>47080</v>
      </c>
      <c r="B176140" t="s">
        <v>47079</v>
      </c>
      <c r="C176140" t="s">
        <v>1</v>
      </c>
      <c r="D176140" t="s">
        <v>0</v>
      </c>
      <c r="E176140">
        <v>1047827.97</v>
      </c>
    </row>
    <row r="176141" spans="1:5" x14ac:dyDescent="0.25">
      <c r="A176141" t="s">
        <v>47078</v>
      </c>
      <c r="B176141" t="s">
        <v>47077</v>
      </c>
      <c r="C176141" t="s">
        <v>1</v>
      </c>
      <c r="D176141" t="s">
        <v>0</v>
      </c>
      <c r="E176141">
        <v>69819.259999999995</v>
      </c>
    </row>
    <row r="176142" spans="1:5" x14ac:dyDescent="0.25">
      <c r="A176142" t="s">
        <v>47076</v>
      </c>
      <c r="B176142" t="s">
        <v>47075</v>
      </c>
      <c r="C176142" t="s">
        <v>1</v>
      </c>
      <c r="D176142" t="s">
        <v>0</v>
      </c>
      <c r="E176142">
        <v>0</v>
      </c>
    </row>
    <row r="176143" spans="1:5" x14ac:dyDescent="0.25">
      <c r="A176143" t="s">
        <v>47074</v>
      </c>
      <c r="B176143" t="s">
        <v>47073</v>
      </c>
      <c r="C176143" t="s">
        <v>1</v>
      </c>
      <c r="D176143" t="s">
        <v>0</v>
      </c>
      <c r="E176143">
        <v>49031523.700000003</v>
      </c>
    </row>
    <row r="176144" spans="1:5" x14ac:dyDescent="0.25">
      <c r="A176144" t="s">
        <v>47072</v>
      </c>
      <c r="B176144" t="s">
        <v>47071</v>
      </c>
      <c r="C176144" t="s">
        <v>1</v>
      </c>
      <c r="D176144" t="s">
        <v>0</v>
      </c>
      <c r="E176144">
        <v>80709.279999999999</v>
      </c>
    </row>
    <row r="176145" spans="1:5" x14ac:dyDescent="0.25">
      <c r="A176145" t="s">
        <v>47070</v>
      </c>
      <c r="B176145" t="s">
        <v>47069</v>
      </c>
      <c r="C176145" t="s">
        <v>1</v>
      </c>
      <c r="D176145" t="s">
        <v>0</v>
      </c>
      <c r="E176145">
        <v>17401215.43</v>
      </c>
    </row>
    <row r="176146" spans="1:5" x14ac:dyDescent="0.25">
      <c r="A176146" t="s">
        <v>47068</v>
      </c>
      <c r="B176146" t="s">
        <v>47067</v>
      </c>
      <c r="C176146" t="s">
        <v>1</v>
      </c>
      <c r="D176146" t="s">
        <v>21</v>
      </c>
      <c r="E176146">
        <v>1516.76</v>
      </c>
    </row>
    <row r="176147" spans="1:5" x14ac:dyDescent="0.25">
      <c r="A176147" t="s">
        <v>47066</v>
      </c>
      <c r="B176147" t="s">
        <v>47065</v>
      </c>
      <c r="C176147" t="s">
        <v>1</v>
      </c>
      <c r="D176147" t="s">
        <v>21</v>
      </c>
      <c r="E176147">
        <v>15454893.800000001</v>
      </c>
    </row>
    <row r="176148" spans="1:5" x14ac:dyDescent="0.25">
      <c r="A176148" t="s">
        <v>47064</v>
      </c>
      <c r="B176148" t="s">
        <v>47063</v>
      </c>
      <c r="C176148" t="s">
        <v>1</v>
      </c>
      <c r="D176148" t="s">
        <v>16</v>
      </c>
      <c r="E176148">
        <v>0</v>
      </c>
    </row>
    <row r="176149" spans="1:5" x14ac:dyDescent="0.25">
      <c r="A176149" t="s">
        <v>47062</v>
      </c>
      <c r="B176149" t="s">
        <v>47061</v>
      </c>
      <c r="C176149" t="s">
        <v>1</v>
      </c>
      <c r="D176149" t="s">
        <v>0</v>
      </c>
      <c r="E176149">
        <v>10239.129999999999</v>
      </c>
    </row>
    <row r="176150" spans="1:5" x14ac:dyDescent="0.25">
      <c r="A176150" t="s">
        <v>47060</v>
      </c>
      <c r="B176150" t="s">
        <v>47059</v>
      </c>
      <c r="C176150" t="s">
        <v>1</v>
      </c>
      <c r="D176150" t="s">
        <v>16</v>
      </c>
      <c r="E176150">
        <v>0</v>
      </c>
    </row>
    <row r="176151" spans="1:5" x14ac:dyDescent="0.25">
      <c r="A176151" t="s">
        <v>47058</v>
      </c>
      <c r="B176151" t="s">
        <v>47057</v>
      </c>
      <c r="C176151" t="s">
        <v>1</v>
      </c>
      <c r="D176151" t="s">
        <v>0</v>
      </c>
      <c r="E176151">
        <v>5360.55</v>
      </c>
    </row>
    <row r="176152" spans="1:5" x14ac:dyDescent="0.25">
      <c r="A176152" t="s">
        <v>47056</v>
      </c>
      <c r="B176152" t="s">
        <v>47055</v>
      </c>
      <c r="C176152" t="s">
        <v>1</v>
      </c>
      <c r="D176152" t="s">
        <v>0</v>
      </c>
      <c r="E176152">
        <v>27367.23</v>
      </c>
    </row>
    <row r="176153" spans="1:5" x14ac:dyDescent="0.25">
      <c r="A176153" t="s">
        <v>47054</v>
      </c>
      <c r="B176153" t="s">
        <v>47053</v>
      </c>
      <c r="C176153" t="s">
        <v>1</v>
      </c>
      <c r="D176153" t="s">
        <v>56</v>
      </c>
      <c r="E176153">
        <v>247075.93</v>
      </c>
    </row>
    <row r="176154" spans="1:5" x14ac:dyDescent="0.25">
      <c r="A176154" t="s">
        <v>47052</v>
      </c>
      <c r="B176154" t="s">
        <v>47051</v>
      </c>
      <c r="C176154" t="s">
        <v>1</v>
      </c>
      <c r="D176154" t="s">
        <v>21</v>
      </c>
      <c r="E176154">
        <v>0.82</v>
      </c>
    </row>
    <row r="176155" spans="1:5" x14ac:dyDescent="0.25">
      <c r="A176155" t="s">
        <v>47050</v>
      </c>
      <c r="B176155" t="s">
        <v>47049</v>
      </c>
      <c r="C176155" t="s">
        <v>1</v>
      </c>
      <c r="D176155" t="s">
        <v>0</v>
      </c>
      <c r="E176155">
        <v>884.68</v>
      </c>
    </row>
    <row r="176156" spans="1:5" x14ac:dyDescent="0.25">
      <c r="A176156" t="s">
        <v>47048</v>
      </c>
      <c r="B176156" t="s">
        <v>47047</v>
      </c>
      <c r="C176156" t="s">
        <v>1</v>
      </c>
      <c r="D176156" t="s">
        <v>56</v>
      </c>
      <c r="E176156">
        <v>114066.17</v>
      </c>
    </row>
    <row r="176157" spans="1:5" x14ac:dyDescent="0.25">
      <c r="A176157" t="s">
        <v>47046</v>
      </c>
      <c r="B176157" t="s">
        <v>47045</v>
      </c>
      <c r="C176157" t="s">
        <v>1</v>
      </c>
      <c r="D176157" t="s">
        <v>0</v>
      </c>
      <c r="E176157">
        <v>86858.45</v>
      </c>
    </row>
    <row r="176158" spans="1:5" x14ac:dyDescent="0.25">
      <c r="A176158" t="s">
        <v>47044</v>
      </c>
      <c r="B176158" t="s">
        <v>47043</v>
      </c>
      <c r="C176158" t="s">
        <v>1</v>
      </c>
      <c r="D176158" t="s">
        <v>0</v>
      </c>
      <c r="E176158">
        <v>18549526.379999999</v>
      </c>
    </row>
    <row r="176159" spans="1:5" x14ac:dyDescent="0.25">
      <c r="A176159" t="s">
        <v>47042</v>
      </c>
      <c r="B176159" t="s">
        <v>47041</v>
      </c>
      <c r="C176159" t="s">
        <v>1</v>
      </c>
      <c r="D176159" t="s">
        <v>16</v>
      </c>
      <c r="E176159">
        <v>0</v>
      </c>
    </row>
    <row r="176160" spans="1:5" x14ac:dyDescent="0.25">
      <c r="A176160" t="s">
        <v>47040</v>
      </c>
      <c r="B176160" t="s">
        <v>47039</v>
      </c>
      <c r="C176160" t="s">
        <v>1</v>
      </c>
      <c r="D176160" t="s">
        <v>21</v>
      </c>
      <c r="E176160">
        <v>0.33</v>
      </c>
    </row>
    <row r="176161" spans="1:5" x14ac:dyDescent="0.25">
      <c r="A176161" t="s">
        <v>47038</v>
      </c>
      <c r="B176161" t="s">
        <v>47037</v>
      </c>
      <c r="C176161" t="s">
        <v>1</v>
      </c>
      <c r="D176161" t="s">
        <v>0</v>
      </c>
      <c r="E176161">
        <v>13538.77</v>
      </c>
    </row>
    <row r="176162" spans="1:5" x14ac:dyDescent="0.25">
      <c r="A176162" t="s">
        <v>47036</v>
      </c>
      <c r="B176162" t="s">
        <v>6720</v>
      </c>
      <c r="C176162" t="s">
        <v>1</v>
      </c>
      <c r="D176162" t="s">
        <v>0</v>
      </c>
      <c r="E176162">
        <v>1606724.8</v>
      </c>
    </row>
    <row r="176163" spans="1:5" x14ac:dyDescent="0.25">
      <c r="A176163" t="s">
        <v>47035</v>
      </c>
      <c r="B176163" t="s">
        <v>47034</v>
      </c>
      <c r="C176163" t="s">
        <v>1</v>
      </c>
      <c r="D176163" t="s">
        <v>0</v>
      </c>
      <c r="E176163">
        <v>3527625.26</v>
      </c>
    </row>
    <row r="176164" spans="1:5" x14ac:dyDescent="0.25">
      <c r="A176164" t="s">
        <v>47033</v>
      </c>
      <c r="B176164" t="s">
        <v>47032</v>
      </c>
      <c r="C176164" t="s">
        <v>1</v>
      </c>
      <c r="D176164" t="s">
        <v>0</v>
      </c>
      <c r="E176164">
        <v>1994645.84</v>
      </c>
    </row>
    <row r="176165" spans="1:5" x14ac:dyDescent="0.25">
      <c r="A176165" t="s">
        <v>47031</v>
      </c>
      <c r="B176165" t="s">
        <v>47030</v>
      </c>
      <c r="C176165" t="s">
        <v>1</v>
      </c>
      <c r="D176165" t="s">
        <v>0</v>
      </c>
      <c r="E176165">
        <v>17991652.73</v>
      </c>
    </row>
    <row r="176166" spans="1:5" x14ac:dyDescent="0.25">
      <c r="A176166" t="s">
        <v>47029</v>
      </c>
      <c r="B176166" t="s">
        <v>47028</v>
      </c>
      <c r="C176166" t="s">
        <v>1</v>
      </c>
      <c r="D176166" t="s">
        <v>0</v>
      </c>
      <c r="E176166">
        <v>5160298.54</v>
      </c>
    </row>
    <row r="176167" spans="1:5" x14ac:dyDescent="0.25">
      <c r="A176167" t="s">
        <v>47027</v>
      </c>
      <c r="B176167" t="s">
        <v>47026</v>
      </c>
      <c r="C176167" t="s">
        <v>1</v>
      </c>
      <c r="D176167" t="s">
        <v>16</v>
      </c>
      <c r="E176167">
        <v>0</v>
      </c>
    </row>
    <row r="176168" spans="1:5" x14ac:dyDescent="0.25">
      <c r="A176168" t="s">
        <v>47025</v>
      </c>
      <c r="B176168" t="s">
        <v>47024</v>
      </c>
      <c r="C176168" t="s">
        <v>1</v>
      </c>
      <c r="D176168" t="s">
        <v>0</v>
      </c>
      <c r="E176168">
        <v>1141042.69</v>
      </c>
    </row>
    <row r="176169" spans="1:5" x14ac:dyDescent="0.25">
      <c r="A176169" t="s">
        <v>47023</v>
      </c>
      <c r="B176169" t="s">
        <v>47022</v>
      </c>
      <c r="C176169" t="s">
        <v>1</v>
      </c>
      <c r="D176169" t="s">
        <v>0</v>
      </c>
      <c r="E176169">
        <v>2885.85</v>
      </c>
    </row>
    <row r="176170" spans="1:5" x14ac:dyDescent="0.25">
      <c r="A176170" t="s">
        <v>47021</v>
      </c>
      <c r="B176170" t="s">
        <v>47020</v>
      </c>
      <c r="C176170" t="s">
        <v>1</v>
      </c>
      <c r="D176170" t="s">
        <v>0</v>
      </c>
      <c r="E176170">
        <v>14851795.35</v>
      </c>
    </row>
    <row r="176171" spans="1:5" x14ac:dyDescent="0.25">
      <c r="A176171" t="s">
        <v>47019</v>
      </c>
      <c r="B176171" t="s">
        <v>47018</v>
      </c>
      <c r="C176171" t="s">
        <v>1</v>
      </c>
      <c r="D176171" t="s">
        <v>21</v>
      </c>
      <c r="E176171">
        <v>5120868.0199999996</v>
      </c>
    </row>
    <row r="176172" spans="1:5" x14ac:dyDescent="0.25">
      <c r="A176172" t="s">
        <v>47017</v>
      </c>
      <c r="B176172" t="s">
        <v>47016</v>
      </c>
      <c r="C176172" t="s">
        <v>1</v>
      </c>
      <c r="D176172" t="s">
        <v>0</v>
      </c>
      <c r="E176172">
        <v>36416.35</v>
      </c>
    </row>
    <row r="176173" spans="1:5" x14ac:dyDescent="0.25">
      <c r="A176173" t="s">
        <v>47015</v>
      </c>
      <c r="B176173" t="s">
        <v>47014</v>
      </c>
      <c r="C176173" t="s">
        <v>1</v>
      </c>
      <c r="D176173" t="s">
        <v>0</v>
      </c>
      <c r="E176173">
        <v>18436276.670000002</v>
      </c>
    </row>
    <row r="176174" spans="1:5" x14ac:dyDescent="0.25">
      <c r="A176174" t="s">
        <v>47013</v>
      </c>
      <c r="B176174" t="s">
        <v>47012</v>
      </c>
      <c r="C176174" t="s">
        <v>1</v>
      </c>
      <c r="D176174" t="s">
        <v>0</v>
      </c>
      <c r="E176174">
        <v>8323338.5700000003</v>
      </c>
    </row>
    <row r="176175" spans="1:5" x14ac:dyDescent="0.25">
      <c r="A176175" t="s">
        <v>47011</v>
      </c>
      <c r="B176175" t="s">
        <v>47010</v>
      </c>
      <c r="C176175" t="s">
        <v>1</v>
      </c>
      <c r="D176175" t="s">
        <v>16</v>
      </c>
      <c r="E176175">
        <v>0</v>
      </c>
    </row>
    <row r="176176" spans="1:5" x14ac:dyDescent="0.25">
      <c r="A176176" t="s">
        <v>47009</v>
      </c>
      <c r="B176176" t="s">
        <v>47008</v>
      </c>
      <c r="C176176" t="s">
        <v>1</v>
      </c>
      <c r="D176176" t="s">
        <v>0</v>
      </c>
      <c r="E176176">
        <v>667.86</v>
      </c>
    </row>
    <row r="176177" spans="1:5" x14ac:dyDescent="0.25">
      <c r="A176177" t="s">
        <v>47007</v>
      </c>
      <c r="B176177" t="s">
        <v>47006</v>
      </c>
      <c r="C176177" t="s">
        <v>1</v>
      </c>
      <c r="D176177" t="s">
        <v>0</v>
      </c>
      <c r="E176177">
        <v>331961.06</v>
      </c>
    </row>
    <row r="176178" spans="1:5" x14ac:dyDescent="0.25">
      <c r="A176178" t="s">
        <v>47005</v>
      </c>
      <c r="B176178" t="s">
        <v>47004</v>
      </c>
      <c r="C176178" t="s">
        <v>1</v>
      </c>
      <c r="D176178" t="s">
        <v>0</v>
      </c>
      <c r="E176178">
        <v>47560.08</v>
      </c>
    </row>
    <row r="176179" spans="1:5" x14ac:dyDescent="0.25">
      <c r="A176179" t="s">
        <v>47003</v>
      </c>
      <c r="B176179" t="s">
        <v>47002</v>
      </c>
      <c r="C176179" t="s">
        <v>1</v>
      </c>
      <c r="D176179" t="s">
        <v>0</v>
      </c>
      <c r="E176179">
        <v>2512920.56</v>
      </c>
    </row>
    <row r="176180" spans="1:5" x14ac:dyDescent="0.25">
      <c r="A176180" t="s">
        <v>47001</v>
      </c>
      <c r="B176180" t="s">
        <v>47000</v>
      </c>
      <c r="C176180" t="s">
        <v>1</v>
      </c>
      <c r="D176180" t="s">
        <v>21</v>
      </c>
      <c r="E176180">
        <v>48.01</v>
      </c>
    </row>
    <row r="176181" spans="1:5" x14ac:dyDescent="0.25">
      <c r="A176181" t="s">
        <v>46999</v>
      </c>
      <c r="B176181" t="s">
        <v>46998</v>
      </c>
      <c r="C176181" t="s">
        <v>1</v>
      </c>
      <c r="D176181" t="s">
        <v>0</v>
      </c>
      <c r="E176181">
        <v>0</v>
      </c>
    </row>
    <row r="176182" spans="1:5" x14ac:dyDescent="0.25">
      <c r="A176182" t="s">
        <v>46997</v>
      </c>
      <c r="B176182" t="s">
        <v>46996</v>
      </c>
      <c r="C176182" t="s">
        <v>1</v>
      </c>
      <c r="D176182" t="s">
        <v>16</v>
      </c>
      <c r="E176182">
        <v>0</v>
      </c>
    </row>
    <row r="176183" spans="1:5" x14ac:dyDescent="0.25">
      <c r="A176183" t="s">
        <v>46995</v>
      </c>
      <c r="B176183" t="s">
        <v>46994</v>
      </c>
      <c r="C176183" t="s">
        <v>1</v>
      </c>
      <c r="D176183" t="s">
        <v>0</v>
      </c>
      <c r="E176183">
        <v>22720175.059999999</v>
      </c>
    </row>
    <row r="176184" spans="1:5" x14ac:dyDescent="0.25">
      <c r="A176184" t="s">
        <v>46993</v>
      </c>
      <c r="B176184" t="s">
        <v>46992</v>
      </c>
      <c r="C176184" t="s">
        <v>1</v>
      </c>
      <c r="D176184" t="s">
        <v>0</v>
      </c>
      <c r="E176184">
        <v>6777939.3899999997</v>
      </c>
    </row>
    <row r="176185" spans="1:5" x14ac:dyDescent="0.25">
      <c r="A176185" t="s">
        <v>46991</v>
      </c>
      <c r="B176185" t="s">
        <v>46990</v>
      </c>
      <c r="C176185" t="s">
        <v>1</v>
      </c>
      <c r="D176185" t="s">
        <v>42</v>
      </c>
      <c r="E176185">
        <v>48333.51</v>
      </c>
    </row>
    <row r="176186" spans="1:5" x14ac:dyDescent="0.25">
      <c r="A176186" t="s">
        <v>46989</v>
      </c>
      <c r="B176186" t="s">
        <v>46988</v>
      </c>
      <c r="C176186" t="s">
        <v>1</v>
      </c>
      <c r="D176186" t="s">
        <v>16</v>
      </c>
      <c r="E176186">
        <v>0</v>
      </c>
    </row>
    <row r="176187" spans="1:5" x14ac:dyDescent="0.25">
      <c r="A176187" t="s">
        <v>46987</v>
      </c>
      <c r="B176187" t="s">
        <v>46986</v>
      </c>
      <c r="C176187" t="s">
        <v>1</v>
      </c>
      <c r="D176187" t="s">
        <v>0</v>
      </c>
      <c r="E176187">
        <v>1513131.76</v>
      </c>
    </row>
    <row r="176188" spans="1:5" x14ac:dyDescent="0.25">
      <c r="A176188" t="s">
        <v>46985</v>
      </c>
      <c r="B176188" t="s">
        <v>46984</v>
      </c>
      <c r="C176188" t="s">
        <v>1</v>
      </c>
      <c r="D176188" t="s">
        <v>0</v>
      </c>
      <c r="E176188">
        <v>83.75</v>
      </c>
    </row>
    <row r="176189" spans="1:5" x14ac:dyDescent="0.25">
      <c r="A176189" t="s">
        <v>46983</v>
      </c>
      <c r="B176189" t="s">
        <v>46982</v>
      </c>
      <c r="C176189" t="s">
        <v>1</v>
      </c>
      <c r="D176189" t="s">
        <v>0</v>
      </c>
      <c r="E176189">
        <v>13404.88</v>
      </c>
    </row>
    <row r="176190" spans="1:5" x14ac:dyDescent="0.25">
      <c r="A176190" t="s">
        <v>46981</v>
      </c>
      <c r="B176190" t="s">
        <v>46980</v>
      </c>
      <c r="C176190" t="s">
        <v>1</v>
      </c>
      <c r="D176190" t="s">
        <v>21</v>
      </c>
      <c r="E176190">
        <v>2620.09</v>
      </c>
    </row>
    <row r="176191" spans="1:5" x14ac:dyDescent="0.25">
      <c r="A176191" t="s">
        <v>46979</v>
      </c>
      <c r="B176191" t="s">
        <v>46978</v>
      </c>
      <c r="C176191" t="s">
        <v>1</v>
      </c>
      <c r="D176191" t="s">
        <v>0</v>
      </c>
      <c r="E176191">
        <v>9885959.4299999997</v>
      </c>
    </row>
    <row r="176192" spans="1:5" x14ac:dyDescent="0.25">
      <c r="A176192" t="s">
        <v>46977</v>
      </c>
      <c r="B176192" t="s">
        <v>46976</v>
      </c>
      <c r="C176192" t="s">
        <v>1</v>
      </c>
      <c r="D176192" t="s">
        <v>16</v>
      </c>
      <c r="E176192">
        <v>0</v>
      </c>
    </row>
    <row r="176193" spans="1:5" x14ac:dyDescent="0.25">
      <c r="A176193" t="s">
        <v>46975</v>
      </c>
      <c r="B176193" t="s">
        <v>46974</v>
      </c>
      <c r="C176193" t="s">
        <v>1</v>
      </c>
      <c r="D176193" t="s">
        <v>42</v>
      </c>
      <c r="E176193">
        <v>68.010000000000005</v>
      </c>
    </row>
    <row r="176194" spans="1:5" x14ac:dyDescent="0.25">
      <c r="A176194" t="s">
        <v>46973</v>
      </c>
      <c r="B176194" t="s">
        <v>46972</v>
      </c>
      <c r="C176194" t="s">
        <v>1</v>
      </c>
      <c r="D176194" t="s">
        <v>16</v>
      </c>
      <c r="E176194">
        <v>0</v>
      </c>
    </row>
    <row r="176195" spans="1:5" x14ac:dyDescent="0.25">
      <c r="A176195" t="s">
        <v>46971</v>
      </c>
      <c r="B176195" t="s">
        <v>46970</v>
      </c>
      <c r="C176195" t="s">
        <v>1</v>
      </c>
      <c r="D176195" t="s">
        <v>16</v>
      </c>
      <c r="E176195">
        <v>0</v>
      </c>
    </row>
    <row r="176196" spans="1:5" x14ac:dyDescent="0.25">
      <c r="A176196" t="s">
        <v>46969</v>
      </c>
      <c r="B176196" t="s">
        <v>46968</v>
      </c>
      <c r="C176196" t="s">
        <v>1</v>
      </c>
      <c r="D176196" t="s">
        <v>16</v>
      </c>
      <c r="E176196">
        <v>0</v>
      </c>
    </row>
    <row r="176197" spans="1:5" x14ac:dyDescent="0.25">
      <c r="A176197" t="s">
        <v>46967</v>
      </c>
      <c r="B176197" t="s">
        <v>46966</v>
      </c>
      <c r="C176197" t="s">
        <v>1</v>
      </c>
      <c r="D176197" t="s">
        <v>0</v>
      </c>
      <c r="E176197">
        <v>1441822.26</v>
      </c>
    </row>
    <row r="176198" spans="1:5" x14ac:dyDescent="0.25">
      <c r="A176198" t="s">
        <v>46965</v>
      </c>
      <c r="B176198" t="s">
        <v>46964</v>
      </c>
      <c r="C176198" t="s">
        <v>1</v>
      </c>
      <c r="D176198" t="s">
        <v>0</v>
      </c>
      <c r="E176198">
        <v>2090239.05</v>
      </c>
    </row>
    <row r="176199" spans="1:5" x14ac:dyDescent="0.25">
      <c r="A176199" t="s">
        <v>46963</v>
      </c>
      <c r="B176199" t="s">
        <v>46962</v>
      </c>
      <c r="C176199" t="s">
        <v>1</v>
      </c>
      <c r="D176199" t="s">
        <v>0</v>
      </c>
      <c r="E176199">
        <v>1292363.73</v>
      </c>
    </row>
    <row r="176200" spans="1:5" x14ac:dyDescent="0.25">
      <c r="A176200" t="s">
        <v>46961</v>
      </c>
      <c r="B176200" t="s">
        <v>46960</v>
      </c>
      <c r="C176200" t="s">
        <v>1</v>
      </c>
      <c r="D176200" t="s">
        <v>21</v>
      </c>
      <c r="E176200">
        <v>3670.1</v>
      </c>
    </row>
    <row r="176201" spans="1:5" x14ac:dyDescent="0.25">
      <c r="A176201" t="s">
        <v>46959</v>
      </c>
      <c r="B176201" t="s">
        <v>46958</v>
      </c>
      <c r="C176201" t="s">
        <v>1</v>
      </c>
      <c r="D176201" t="s">
        <v>56</v>
      </c>
      <c r="E176201">
        <v>9978396.8499999996</v>
      </c>
    </row>
    <row r="176202" spans="1:5" x14ac:dyDescent="0.25">
      <c r="A176202" t="s">
        <v>46957</v>
      </c>
      <c r="B176202" t="s">
        <v>46956</v>
      </c>
      <c r="C176202" t="s">
        <v>1</v>
      </c>
      <c r="D176202" t="s">
        <v>0</v>
      </c>
      <c r="E176202">
        <v>399927.44</v>
      </c>
    </row>
    <row r="176203" spans="1:5" x14ac:dyDescent="0.25">
      <c r="A176203" t="s">
        <v>46955</v>
      </c>
      <c r="B176203" t="s">
        <v>46954</v>
      </c>
      <c r="C176203" t="s">
        <v>1</v>
      </c>
      <c r="D176203" t="s">
        <v>0</v>
      </c>
      <c r="E176203">
        <v>1018.89</v>
      </c>
    </row>
    <row r="176204" spans="1:5" x14ac:dyDescent="0.25">
      <c r="A176204" t="s">
        <v>46953</v>
      </c>
      <c r="B176204" t="s">
        <v>46952</v>
      </c>
      <c r="C176204" t="s">
        <v>1</v>
      </c>
      <c r="D176204" t="s">
        <v>0</v>
      </c>
      <c r="E176204">
        <v>65148.37</v>
      </c>
    </row>
    <row r="176205" spans="1:5" x14ac:dyDescent="0.25">
      <c r="A176205" t="s">
        <v>46951</v>
      </c>
      <c r="B176205" t="s">
        <v>46950</v>
      </c>
      <c r="C176205" t="s">
        <v>1</v>
      </c>
      <c r="D176205" t="s">
        <v>0</v>
      </c>
      <c r="E176205">
        <v>196580.41</v>
      </c>
    </row>
    <row r="176206" spans="1:5" x14ac:dyDescent="0.25">
      <c r="A176206" t="s">
        <v>46949</v>
      </c>
      <c r="B176206" t="s">
        <v>46948</v>
      </c>
      <c r="C176206" t="s">
        <v>1</v>
      </c>
      <c r="D176206" t="s">
        <v>0</v>
      </c>
      <c r="E176206">
        <v>10563480.57</v>
      </c>
    </row>
    <row r="176207" spans="1:5" x14ac:dyDescent="0.25">
      <c r="A176207" t="s">
        <v>46947</v>
      </c>
      <c r="B176207" t="s">
        <v>46946</v>
      </c>
      <c r="C176207" t="s">
        <v>1</v>
      </c>
      <c r="D176207" t="s">
        <v>0</v>
      </c>
      <c r="E176207">
        <v>5900.49</v>
      </c>
    </row>
    <row r="176208" spans="1:5" x14ac:dyDescent="0.25">
      <c r="A176208" t="s">
        <v>46945</v>
      </c>
      <c r="B176208" t="s">
        <v>46944</v>
      </c>
      <c r="C176208" t="s">
        <v>1</v>
      </c>
      <c r="D176208" t="s">
        <v>16</v>
      </c>
      <c r="E176208">
        <v>0</v>
      </c>
    </row>
    <row r="176209" spans="1:5" x14ac:dyDescent="0.25">
      <c r="A176209" t="s">
        <v>46943</v>
      </c>
      <c r="B176209" t="s">
        <v>46942</v>
      </c>
      <c r="C176209" t="s">
        <v>1</v>
      </c>
      <c r="D176209" t="s">
        <v>0</v>
      </c>
      <c r="E176209">
        <v>149724.06</v>
      </c>
    </row>
    <row r="176210" spans="1:5" x14ac:dyDescent="0.25">
      <c r="A176210" t="s">
        <v>46941</v>
      </c>
      <c r="B176210" t="s">
        <v>46940</v>
      </c>
      <c r="C176210" t="s">
        <v>1</v>
      </c>
      <c r="D176210" t="s">
        <v>0</v>
      </c>
      <c r="E176210">
        <v>103704.93</v>
      </c>
    </row>
    <row r="176211" spans="1:5" x14ac:dyDescent="0.25">
      <c r="A176211" t="s">
        <v>46939</v>
      </c>
      <c r="B176211" t="s">
        <v>46938</v>
      </c>
      <c r="C176211" t="s">
        <v>1</v>
      </c>
      <c r="D176211" t="s">
        <v>0</v>
      </c>
      <c r="E176211">
        <v>109014.44</v>
      </c>
    </row>
    <row r="176212" spans="1:5" x14ac:dyDescent="0.25">
      <c r="A176212" t="s">
        <v>46937</v>
      </c>
      <c r="B176212" t="s">
        <v>46936</v>
      </c>
      <c r="C176212" t="s">
        <v>47</v>
      </c>
      <c r="D176212" t="s">
        <v>0</v>
      </c>
      <c r="E176212">
        <v>296.14</v>
      </c>
    </row>
    <row r="176213" spans="1:5" x14ac:dyDescent="0.25">
      <c r="A176213" t="s">
        <v>46935</v>
      </c>
      <c r="B176213" t="s">
        <v>46934</v>
      </c>
      <c r="C176213" t="s">
        <v>1</v>
      </c>
      <c r="D176213" t="s">
        <v>0</v>
      </c>
      <c r="E176213">
        <v>1153954.3500000001</v>
      </c>
    </row>
    <row r="176214" spans="1:5" x14ac:dyDescent="0.25">
      <c r="A176214" t="s">
        <v>46933</v>
      </c>
      <c r="B176214" t="s">
        <v>46932</v>
      </c>
      <c r="C176214" t="s">
        <v>1</v>
      </c>
      <c r="D176214" t="s">
        <v>0</v>
      </c>
      <c r="E176214">
        <v>22592007.829999998</v>
      </c>
    </row>
    <row r="176215" spans="1:5" x14ac:dyDescent="0.25">
      <c r="A176215" t="s">
        <v>46931</v>
      </c>
      <c r="B176215" t="s">
        <v>46930</v>
      </c>
      <c r="C176215" t="s">
        <v>1</v>
      </c>
      <c r="D176215" t="s">
        <v>0</v>
      </c>
      <c r="E176215">
        <v>3280993.22</v>
      </c>
    </row>
    <row r="176216" spans="1:5" x14ac:dyDescent="0.25">
      <c r="A176216" t="s">
        <v>46929</v>
      </c>
      <c r="B176216" t="s">
        <v>46928</v>
      </c>
      <c r="C176216" t="s">
        <v>1</v>
      </c>
      <c r="D176216" t="s">
        <v>0</v>
      </c>
      <c r="E176216">
        <v>3587.77</v>
      </c>
    </row>
    <row r="176217" spans="1:5" x14ac:dyDescent="0.25">
      <c r="A176217" t="s">
        <v>46927</v>
      </c>
      <c r="B176217" t="s">
        <v>46926</v>
      </c>
      <c r="C176217" t="s">
        <v>1</v>
      </c>
      <c r="D176217" t="s">
        <v>56</v>
      </c>
      <c r="E176217">
        <v>599.83000000000004</v>
      </c>
    </row>
    <row r="176218" spans="1:5" x14ac:dyDescent="0.25">
      <c r="A176218" t="s">
        <v>46925</v>
      </c>
      <c r="B176218" t="s">
        <v>46924</v>
      </c>
      <c r="C176218" t="s">
        <v>1</v>
      </c>
      <c r="D176218" t="s">
        <v>0</v>
      </c>
      <c r="E176218">
        <v>609.45000000000005</v>
      </c>
    </row>
    <row r="176219" spans="1:5" x14ac:dyDescent="0.25">
      <c r="A176219" t="s">
        <v>46923</v>
      </c>
      <c r="B176219" t="s">
        <v>46922</v>
      </c>
      <c r="C176219" t="s">
        <v>1</v>
      </c>
      <c r="D176219" t="s">
        <v>42</v>
      </c>
      <c r="E176219">
        <v>6171.04</v>
      </c>
    </row>
    <row r="176220" spans="1:5" x14ac:dyDescent="0.25">
      <c r="A176220" t="s">
        <v>46921</v>
      </c>
      <c r="B176220" t="s">
        <v>46920</v>
      </c>
      <c r="C176220" t="s">
        <v>1</v>
      </c>
      <c r="D176220" t="s">
        <v>0</v>
      </c>
      <c r="E176220">
        <v>825.91</v>
      </c>
    </row>
    <row r="176221" spans="1:5" x14ac:dyDescent="0.25">
      <c r="A176221" t="s">
        <v>46919</v>
      </c>
      <c r="B176221" t="s">
        <v>46918</v>
      </c>
      <c r="C176221" t="s">
        <v>1</v>
      </c>
      <c r="D176221" t="s">
        <v>0</v>
      </c>
      <c r="E176221">
        <v>504255.92</v>
      </c>
    </row>
    <row r="176222" spans="1:5" x14ac:dyDescent="0.25">
      <c r="A176222" t="s">
        <v>46917</v>
      </c>
      <c r="B176222" t="s">
        <v>46916</v>
      </c>
      <c r="C176222" t="s">
        <v>1</v>
      </c>
      <c r="D176222" t="s">
        <v>42</v>
      </c>
      <c r="E176222">
        <v>711.48</v>
      </c>
    </row>
    <row r="176223" spans="1:5" x14ac:dyDescent="0.25">
      <c r="A176223" t="s">
        <v>46915</v>
      </c>
      <c r="B176223" t="s">
        <v>46914</v>
      </c>
      <c r="C176223" t="s">
        <v>1</v>
      </c>
      <c r="D176223" t="s">
        <v>56</v>
      </c>
      <c r="E176223">
        <v>982.65</v>
      </c>
    </row>
    <row r="176224" spans="1:5" x14ac:dyDescent="0.25">
      <c r="A176224" t="s">
        <v>46913</v>
      </c>
      <c r="B176224" t="s">
        <v>46912</v>
      </c>
      <c r="C176224" t="s">
        <v>1</v>
      </c>
      <c r="D176224" t="s">
        <v>0</v>
      </c>
      <c r="E176224">
        <v>645875.91</v>
      </c>
    </row>
    <row r="176225" spans="1:5" x14ac:dyDescent="0.25">
      <c r="A176225" t="s">
        <v>46911</v>
      </c>
      <c r="B176225" t="s">
        <v>46910</v>
      </c>
      <c r="C176225" t="s">
        <v>1</v>
      </c>
      <c r="D176225" t="s">
        <v>21</v>
      </c>
      <c r="E176225">
        <v>1917244.64</v>
      </c>
    </row>
    <row r="176226" spans="1:5" x14ac:dyDescent="0.25">
      <c r="A176226" t="s">
        <v>46909</v>
      </c>
      <c r="B176226" t="s">
        <v>46908</v>
      </c>
      <c r="C176226" t="s">
        <v>1</v>
      </c>
      <c r="D176226" t="s">
        <v>56</v>
      </c>
      <c r="E176226">
        <v>27270.54</v>
      </c>
    </row>
    <row r="176227" spans="1:5" x14ac:dyDescent="0.25">
      <c r="A176227" t="s">
        <v>46907</v>
      </c>
      <c r="B176227" t="s">
        <v>46906</v>
      </c>
      <c r="C176227" t="s">
        <v>1</v>
      </c>
      <c r="D176227" t="s">
        <v>21</v>
      </c>
      <c r="E176227">
        <v>29074.17</v>
      </c>
    </row>
    <row r="176228" spans="1:5" x14ac:dyDescent="0.25">
      <c r="A176228" t="s">
        <v>46905</v>
      </c>
      <c r="B176228" t="s">
        <v>46904</v>
      </c>
      <c r="C176228" t="s">
        <v>1</v>
      </c>
      <c r="D176228" t="s">
        <v>0</v>
      </c>
      <c r="E176228">
        <v>5956316.3200000003</v>
      </c>
    </row>
    <row r="176229" spans="1:5" x14ac:dyDescent="0.25">
      <c r="A176229" t="s">
        <v>46903</v>
      </c>
      <c r="B176229" t="s">
        <v>46902</v>
      </c>
      <c r="C176229" t="s">
        <v>1</v>
      </c>
      <c r="D176229" t="s">
        <v>0</v>
      </c>
      <c r="E176229">
        <v>6574349.7800000003</v>
      </c>
    </row>
    <row r="176230" spans="1:5" x14ac:dyDescent="0.25">
      <c r="A176230" t="s">
        <v>46901</v>
      </c>
      <c r="B176230" t="s">
        <v>46900</v>
      </c>
      <c r="C176230" t="s">
        <v>1</v>
      </c>
      <c r="D176230" t="s">
        <v>21</v>
      </c>
      <c r="E176230">
        <v>94.48</v>
      </c>
    </row>
    <row r="176231" spans="1:5" x14ac:dyDescent="0.25">
      <c r="A176231" t="s">
        <v>46899</v>
      </c>
      <c r="B176231" t="s">
        <v>46898</v>
      </c>
      <c r="C176231" t="s">
        <v>1</v>
      </c>
      <c r="D176231" t="s">
        <v>56</v>
      </c>
      <c r="E176231">
        <v>0</v>
      </c>
    </row>
    <row r="176232" spans="1:5" x14ac:dyDescent="0.25">
      <c r="A176232" t="s">
        <v>46897</v>
      </c>
      <c r="B176232" t="s">
        <v>46896</v>
      </c>
      <c r="C176232" t="s">
        <v>1</v>
      </c>
      <c r="D176232" t="s">
        <v>0</v>
      </c>
      <c r="E176232">
        <v>941.01</v>
      </c>
    </row>
    <row r="176233" spans="1:5" x14ac:dyDescent="0.25">
      <c r="A176233" t="s">
        <v>46895</v>
      </c>
      <c r="B176233" t="s">
        <v>46894</v>
      </c>
      <c r="C176233" t="s">
        <v>1</v>
      </c>
      <c r="D176233" t="s">
        <v>0</v>
      </c>
      <c r="E176233">
        <v>26925059.73</v>
      </c>
    </row>
    <row r="176234" spans="1:5" x14ac:dyDescent="0.25">
      <c r="A176234" t="s">
        <v>46893</v>
      </c>
      <c r="B176234" t="s">
        <v>46892</v>
      </c>
      <c r="C176234" t="s">
        <v>1</v>
      </c>
      <c r="D176234" t="s">
        <v>0</v>
      </c>
      <c r="E176234">
        <v>185055.83</v>
      </c>
    </row>
    <row r="176235" spans="1:5" x14ac:dyDescent="0.25">
      <c r="A176235" t="s">
        <v>46891</v>
      </c>
      <c r="B176235" t="s">
        <v>46890</v>
      </c>
      <c r="C176235" t="s">
        <v>1</v>
      </c>
      <c r="D176235" t="s">
        <v>0</v>
      </c>
      <c r="E176235">
        <v>80962.33</v>
      </c>
    </row>
    <row r="176236" spans="1:5" x14ac:dyDescent="0.25">
      <c r="A176236" t="s">
        <v>46889</v>
      </c>
      <c r="B176236" t="s">
        <v>46888</v>
      </c>
      <c r="C176236" t="s">
        <v>1</v>
      </c>
      <c r="D176236" t="s">
        <v>16</v>
      </c>
      <c r="E176236">
        <v>0</v>
      </c>
    </row>
    <row r="176237" spans="1:5" x14ac:dyDescent="0.25">
      <c r="A176237" t="s">
        <v>46887</v>
      </c>
      <c r="B176237" t="s">
        <v>46886</v>
      </c>
      <c r="C176237" t="s">
        <v>1</v>
      </c>
      <c r="D176237" t="s">
        <v>16</v>
      </c>
      <c r="E176237">
        <v>0</v>
      </c>
    </row>
    <row r="176238" spans="1:5" x14ac:dyDescent="0.25">
      <c r="A176238" t="s">
        <v>46885</v>
      </c>
      <c r="B176238" t="s">
        <v>46884</v>
      </c>
      <c r="C176238" t="s">
        <v>1</v>
      </c>
      <c r="D176238" t="s">
        <v>0</v>
      </c>
      <c r="E176238">
        <v>3207248.06</v>
      </c>
    </row>
    <row r="176239" spans="1:5" x14ac:dyDescent="0.25">
      <c r="A176239" t="s">
        <v>46883</v>
      </c>
      <c r="B176239" t="s">
        <v>46882</v>
      </c>
      <c r="C176239" t="s">
        <v>1</v>
      </c>
      <c r="D176239" t="s">
        <v>0</v>
      </c>
      <c r="E176239">
        <v>165493.47</v>
      </c>
    </row>
    <row r="176240" spans="1:5" x14ac:dyDescent="0.25">
      <c r="A176240" t="s">
        <v>46881</v>
      </c>
      <c r="B176240" t="s">
        <v>46880</v>
      </c>
      <c r="C176240" t="s">
        <v>1</v>
      </c>
      <c r="D176240" t="s">
        <v>0</v>
      </c>
      <c r="E176240">
        <v>24489.15</v>
      </c>
    </row>
    <row r="176241" spans="1:5" x14ac:dyDescent="0.25">
      <c r="A176241" t="s">
        <v>46879</v>
      </c>
      <c r="B176241" t="s">
        <v>46878</v>
      </c>
      <c r="C176241" t="s">
        <v>1</v>
      </c>
      <c r="D176241" t="s">
        <v>0</v>
      </c>
      <c r="E176241">
        <v>3135270.67</v>
      </c>
    </row>
    <row r="176242" spans="1:5" x14ac:dyDescent="0.25">
      <c r="A176242" t="s">
        <v>46877</v>
      </c>
      <c r="B176242" t="s">
        <v>46876</v>
      </c>
      <c r="C176242" t="s">
        <v>1</v>
      </c>
      <c r="D176242" t="s">
        <v>21</v>
      </c>
      <c r="E176242">
        <v>365458.5</v>
      </c>
    </row>
    <row r="176243" spans="1:5" x14ac:dyDescent="0.25">
      <c r="A176243" t="s">
        <v>46875</v>
      </c>
      <c r="B176243" t="s">
        <v>46874</v>
      </c>
      <c r="C176243" t="s">
        <v>1</v>
      </c>
      <c r="D176243" t="s">
        <v>21</v>
      </c>
      <c r="E176243">
        <v>5515.14</v>
      </c>
    </row>
    <row r="176244" spans="1:5" x14ac:dyDescent="0.25">
      <c r="A176244" t="s">
        <v>46873</v>
      </c>
      <c r="B176244" t="s">
        <v>46872</v>
      </c>
      <c r="C176244" t="s">
        <v>1</v>
      </c>
      <c r="D176244" t="s">
        <v>21</v>
      </c>
      <c r="E176244">
        <v>16582660.5</v>
      </c>
    </row>
    <row r="176245" spans="1:5" x14ac:dyDescent="0.25">
      <c r="A176245" t="s">
        <v>46871</v>
      </c>
      <c r="B176245" t="s">
        <v>46870</v>
      </c>
      <c r="C176245" t="s">
        <v>1</v>
      </c>
      <c r="D176245" t="s">
        <v>0</v>
      </c>
      <c r="E176245">
        <v>94.98</v>
      </c>
    </row>
    <row r="176246" spans="1:5" x14ac:dyDescent="0.25">
      <c r="A176246" t="s">
        <v>46869</v>
      </c>
      <c r="B176246" t="s">
        <v>46868</v>
      </c>
      <c r="C176246" t="s">
        <v>1</v>
      </c>
      <c r="D176246" t="s">
        <v>21</v>
      </c>
      <c r="E176246">
        <v>5655900.6799999997</v>
      </c>
    </row>
    <row r="176247" spans="1:5" x14ac:dyDescent="0.25">
      <c r="A176247" t="s">
        <v>46867</v>
      </c>
      <c r="B176247" t="s">
        <v>46866</v>
      </c>
      <c r="C176247" t="s">
        <v>1</v>
      </c>
      <c r="D176247" t="s">
        <v>0</v>
      </c>
      <c r="E176247">
        <v>1927084.38</v>
      </c>
    </row>
    <row r="176248" spans="1:5" x14ac:dyDescent="0.25">
      <c r="A176248" t="s">
        <v>9509</v>
      </c>
      <c r="B176248" t="s">
        <v>46865</v>
      </c>
      <c r="C176248" t="s">
        <v>1</v>
      </c>
      <c r="D176248" t="s">
        <v>0</v>
      </c>
      <c r="E176248">
        <v>692041.82</v>
      </c>
    </row>
    <row r="176249" spans="1:5" x14ac:dyDescent="0.25">
      <c r="A176249" t="s">
        <v>4106</v>
      </c>
      <c r="B176249" t="s">
        <v>46864</v>
      </c>
      <c r="C176249" t="s">
        <v>1</v>
      </c>
      <c r="D176249" t="s">
        <v>0</v>
      </c>
      <c r="E176249">
        <v>9631867.7300000004</v>
      </c>
    </row>
    <row r="176250" spans="1:5" x14ac:dyDescent="0.25">
      <c r="A176250" t="s">
        <v>46863</v>
      </c>
      <c r="B176250" t="s">
        <v>46862</v>
      </c>
      <c r="C176250" t="s">
        <v>1</v>
      </c>
      <c r="D176250" t="s">
        <v>0</v>
      </c>
      <c r="E176250">
        <v>6465399.71</v>
      </c>
    </row>
    <row r="176251" spans="1:5" x14ac:dyDescent="0.25">
      <c r="A176251" t="s">
        <v>46861</v>
      </c>
      <c r="B176251" t="s">
        <v>46860</v>
      </c>
      <c r="C176251" t="s">
        <v>1</v>
      </c>
      <c r="D176251" t="s">
        <v>21</v>
      </c>
      <c r="E176251">
        <v>112569.87</v>
      </c>
    </row>
    <row r="176252" spans="1:5" x14ac:dyDescent="0.25">
      <c r="A176252" t="s">
        <v>46859</v>
      </c>
      <c r="B176252" t="s">
        <v>46858</v>
      </c>
      <c r="C176252" t="s">
        <v>1</v>
      </c>
      <c r="D176252" t="s">
        <v>0</v>
      </c>
      <c r="E176252">
        <v>1271356.31</v>
      </c>
    </row>
    <row r="176253" spans="1:5" x14ac:dyDescent="0.25">
      <c r="A176253" t="s">
        <v>46857</v>
      </c>
      <c r="B176253" t="s">
        <v>46856</v>
      </c>
      <c r="C176253" t="s">
        <v>1</v>
      </c>
      <c r="D176253" t="s">
        <v>0</v>
      </c>
      <c r="E176253">
        <v>492723.76</v>
      </c>
    </row>
    <row r="176254" spans="1:5" x14ac:dyDescent="0.25">
      <c r="A176254" t="s">
        <v>46855</v>
      </c>
      <c r="B176254" t="s">
        <v>46854</v>
      </c>
      <c r="C176254" t="s">
        <v>1</v>
      </c>
      <c r="D176254" t="s">
        <v>0</v>
      </c>
      <c r="E176254">
        <v>2262346.9700000002</v>
      </c>
    </row>
    <row r="176255" spans="1:5" x14ac:dyDescent="0.25">
      <c r="A176255" t="s">
        <v>46853</v>
      </c>
      <c r="B176255" t="s">
        <v>46852</v>
      </c>
      <c r="C176255" t="s">
        <v>47</v>
      </c>
      <c r="D176255" t="s">
        <v>0</v>
      </c>
      <c r="E176255">
        <v>94946.45</v>
      </c>
    </row>
    <row r="176256" spans="1:5" x14ac:dyDescent="0.25">
      <c r="A176256" t="s">
        <v>46851</v>
      </c>
      <c r="B176256" t="s">
        <v>46850</v>
      </c>
      <c r="C176256" t="s">
        <v>1</v>
      </c>
      <c r="D176256" t="s">
        <v>0</v>
      </c>
      <c r="E176256">
        <v>231909.24</v>
      </c>
    </row>
    <row r="176257" spans="1:5" x14ac:dyDescent="0.25">
      <c r="A176257" t="s">
        <v>46849</v>
      </c>
      <c r="B176257" t="s">
        <v>46848</v>
      </c>
      <c r="C176257" t="s">
        <v>1</v>
      </c>
      <c r="D176257" t="s">
        <v>0</v>
      </c>
      <c r="E176257">
        <v>1807.03</v>
      </c>
    </row>
    <row r="176258" spans="1:5" x14ac:dyDescent="0.25">
      <c r="A176258" t="s">
        <v>46847</v>
      </c>
      <c r="B176258" t="s">
        <v>46846</v>
      </c>
      <c r="C176258" t="s">
        <v>1</v>
      </c>
      <c r="D176258" t="s">
        <v>0</v>
      </c>
      <c r="E176258">
        <v>819029.37</v>
      </c>
    </row>
    <row r="176259" spans="1:5" x14ac:dyDescent="0.25">
      <c r="A176259" t="s">
        <v>46845</v>
      </c>
      <c r="B176259" t="s">
        <v>46844</v>
      </c>
      <c r="C176259" t="s">
        <v>1</v>
      </c>
      <c r="D176259" t="s">
        <v>735</v>
      </c>
      <c r="E176259">
        <v>0</v>
      </c>
    </row>
    <row r="176260" spans="1:5" x14ac:dyDescent="0.25">
      <c r="A176260" t="s">
        <v>46843</v>
      </c>
      <c r="B176260" t="s">
        <v>46842</v>
      </c>
      <c r="C176260" t="s">
        <v>1</v>
      </c>
      <c r="D176260" t="s">
        <v>0</v>
      </c>
      <c r="E176260">
        <v>346316.49</v>
      </c>
    </row>
    <row r="176261" spans="1:5" x14ac:dyDescent="0.25">
      <c r="A176261" t="s">
        <v>46841</v>
      </c>
      <c r="B176261" t="s">
        <v>46840</v>
      </c>
      <c r="C176261" t="s">
        <v>1</v>
      </c>
      <c r="D176261" t="s">
        <v>0</v>
      </c>
      <c r="E176261">
        <v>14876569.99</v>
      </c>
    </row>
    <row r="176262" spans="1:5" x14ac:dyDescent="0.25">
      <c r="A176262" t="s">
        <v>46839</v>
      </c>
      <c r="B176262" t="s">
        <v>46838</v>
      </c>
      <c r="C176262" t="s">
        <v>1</v>
      </c>
      <c r="D176262" t="s">
        <v>0</v>
      </c>
      <c r="E176262">
        <v>1002914.68</v>
      </c>
    </row>
    <row r="176263" spans="1:5" x14ac:dyDescent="0.25">
      <c r="A176263" t="s">
        <v>46837</v>
      </c>
      <c r="B176263" t="s">
        <v>46836</v>
      </c>
      <c r="C176263" t="s">
        <v>1</v>
      </c>
      <c r="D176263" t="s">
        <v>0</v>
      </c>
      <c r="E176263">
        <v>750831.22</v>
      </c>
    </row>
    <row r="176264" spans="1:5" x14ac:dyDescent="0.25">
      <c r="A176264" t="s">
        <v>13646</v>
      </c>
      <c r="B176264" t="s">
        <v>46835</v>
      </c>
      <c r="C176264" t="s">
        <v>1</v>
      </c>
      <c r="D176264" t="s">
        <v>0</v>
      </c>
      <c r="E176264">
        <v>41343692.600000001</v>
      </c>
    </row>
    <row r="176265" spans="1:5" x14ac:dyDescent="0.25">
      <c r="A176265" t="s">
        <v>46834</v>
      </c>
      <c r="B176265" t="s">
        <v>46833</v>
      </c>
      <c r="C176265" t="s">
        <v>1</v>
      </c>
      <c r="D176265" t="s">
        <v>0</v>
      </c>
      <c r="E176265">
        <v>5153.62</v>
      </c>
    </row>
    <row r="176266" spans="1:5" x14ac:dyDescent="0.25">
      <c r="A176266" t="s">
        <v>46832</v>
      </c>
      <c r="B176266" t="s">
        <v>46831</v>
      </c>
      <c r="C176266" t="s">
        <v>1</v>
      </c>
      <c r="D176266" t="s">
        <v>21</v>
      </c>
      <c r="E176266">
        <v>3664.61</v>
      </c>
    </row>
    <row r="176267" spans="1:5" x14ac:dyDescent="0.25">
      <c r="A176267" t="s">
        <v>46830</v>
      </c>
      <c r="B176267" t="s">
        <v>46829</v>
      </c>
      <c r="C176267" t="s">
        <v>1</v>
      </c>
      <c r="D176267" t="s">
        <v>42</v>
      </c>
      <c r="E176267">
        <v>458.67</v>
      </c>
    </row>
    <row r="176268" spans="1:5" x14ac:dyDescent="0.25">
      <c r="A176268" t="s">
        <v>46828</v>
      </c>
      <c r="B176268" t="s">
        <v>46827</v>
      </c>
      <c r="C176268" t="s">
        <v>1</v>
      </c>
      <c r="D176268" t="s">
        <v>0</v>
      </c>
      <c r="E176268">
        <v>0.51</v>
      </c>
    </row>
    <row r="176269" spans="1:5" x14ac:dyDescent="0.25">
      <c r="A176269" t="s">
        <v>46826</v>
      </c>
      <c r="B176269" t="s">
        <v>46825</v>
      </c>
      <c r="C176269" t="s">
        <v>1</v>
      </c>
      <c r="D176269" t="s">
        <v>16</v>
      </c>
      <c r="E176269">
        <v>0</v>
      </c>
    </row>
    <row r="176270" spans="1:5" x14ac:dyDescent="0.25">
      <c r="A176270" t="s">
        <v>46824</v>
      </c>
      <c r="B176270" t="s">
        <v>46823</v>
      </c>
      <c r="C176270" t="s">
        <v>1</v>
      </c>
      <c r="D176270" t="s">
        <v>16</v>
      </c>
      <c r="E176270">
        <v>0</v>
      </c>
    </row>
    <row r="176271" spans="1:5" x14ac:dyDescent="0.25">
      <c r="A176271" t="s">
        <v>46822</v>
      </c>
      <c r="B176271" t="s">
        <v>46821</v>
      </c>
      <c r="C176271" t="s">
        <v>1</v>
      </c>
      <c r="D176271" t="s">
        <v>0</v>
      </c>
      <c r="E176271">
        <v>7508431.4299999997</v>
      </c>
    </row>
    <row r="176272" spans="1:5" x14ac:dyDescent="0.25">
      <c r="A176272" t="s">
        <v>46820</v>
      </c>
      <c r="B176272" t="s">
        <v>46819</v>
      </c>
      <c r="C176272" t="s">
        <v>1</v>
      </c>
      <c r="D176272" t="s">
        <v>16</v>
      </c>
      <c r="E176272">
        <v>0</v>
      </c>
    </row>
    <row r="176273" spans="1:5" x14ac:dyDescent="0.25">
      <c r="A176273" t="s">
        <v>46818</v>
      </c>
      <c r="B176273" t="s">
        <v>46817</v>
      </c>
      <c r="C176273" t="s">
        <v>1</v>
      </c>
      <c r="D176273" t="s">
        <v>0</v>
      </c>
      <c r="E176273">
        <v>81386.61</v>
      </c>
    </row>
    <row r="176274" spans="1:5" x14ac:dyDescent="0.25">
      <c r="A176274" t="s">
        <v>46816</v>
      </c>
      <c r="B176274" t="s">
        <v>46815</v>
      </c>
      <c r="C176274" t="s">
        <v>1</v>
      </c>
      <c r="D176274" t="s">
        <v>0</v>
      </c>
      <c r="E176274">
        <v>23206095.84</v>
      </c>
    </row>
    <row r="176275" spans="1:5" x14ac:dyDescent="0.25">
      <c r="A176275" t="s">
        <v>46814</v>
      </c>
      <c r="B176275" t="s">
        <v>46813</v>
      </c>
      <c r="C176275" t="s">
        <v>1</v>
      </c>
      <c r="D176275" t="s">
        <v>0</v>
      </c>
      <c r="E176275">
        <v>2015471.09</v>
      </c>
    </row>
    <row r="176276" spans="1:5" x14ac:dyDescent="0.25">
      <c r="A176276" t="s">
        <v>46812</v>
      </c>
      <c r="B176276" t="s">
        <v>46811</v>
      </c>
      <c r="C176276" t="s">
        <v>1</v>
      </c>
      <c r="D176276" t="s">
        <v>0</v>
      </c>
      <c r="E176276">
        <v>78171.360000000001</v>
      </c>
    </row>
    <row r="176277" spans="1:5" x14ac:dyDescent="0.25">
      <c r="A176277" t="s">
        <v>46810</v>
      </c>
      <c r="B176277" t="s">
        <v>46809</v>
      </c>
      <c r="C176277" t="s">
        <v>1</v>
      </c>
      <c r="D176277" t="s">
        <v>16</v>
      </c>
      <c r="E176277">
        <v>0</v>
      </c>
    </row>
    <row r="176278" spans="1:5" x14ac:dyDescent="0.25">
      <c r="A176278" t="s">
        <v>46808</v>
      </c>
      <c r="B176278" t="s">
        <v>46807</v>
      </c>
      <c r="C176278" t="s">
        <v>1</v>
      </c>
      <c r="D176278" t="s">
        <v>16</v>
      </c>
      <c r="E176278">
        <v>0</v>
      </c>
    </row>
    <row r="176279" spans="1:5" x14ac:dyDescent="0.25">
      <c r="A176279" t="s">
        <v>46806</v>
      </c>
      <c r="B176279" t="s">
        <v>46805</v>
      </c>
      <c r="C176279" t="s">
        <v>1</v>
      </c>
      <c r="D176279" t="s">
        <v>16</v>
      </c>
      <c r="E176279">
        <v>0</v>
      </c>
    </row>
    <row r="176280" spans="1:5" x14ac:dyDescent="0.25">
      <c r="A176280" t="s">
        <v>46804</v>
      </c>
      <c r="B176280" t="s">
        <v>46803</v>
      </c>
      <c r="C176280" t="s">
        <v>1</v>
      </c>
      <c r="D176280" t="s">
        <v>0</v>
      </c>
      <c r="E176280">
        <v>15297162.01</v>
      </c>
    </row>
    <row r="176281" spans="1:5" x14ac:dyDescent="0.25">
      <c r="A176281" t="s">
        <v>46802</v>
      </c>
      <c r="B176281" t="s">
        <v>46801</v>
      </c>
      <c r="C176281" t="s">
        <v>47</v>
      </c>
      <c r="D176281" t="s">
        <v>0</v>
      </c>
      <c r="E176281">
        <v>30636517.140000001</v>
      </c>
    </row>
    <row r="176282" spans="1:5" x14ac:dyDescent="0.25">
      <c r="A176282" t="s">
        <v>46800</v>
      </c>
      <c r="B176282" t="s">
        <v>46799</v>
      </c>
      <c r="C176282" t="s">
        <v>1</v>
      </c>
      <c r="D176282" t="s">
        <v>42</v>
      </c>
      <c r="E176282">
        <v>74849.94</v>
      </c>
    </row>
    <row r="176283" spans="1:5" x14ac:dyDescent="0.25">
      <c r="A176283" t="s">
        <v>46798</v>
      </c>
      <c r="B176283" t="s">
        <v>46797</v>
      </c>
      <c r="C176283" t="s">
        <v>1</v>
      </c>
      <c r="D176283" t="s">
        <v>0</v>
      </c>
      <c r="E176283">
        <v>3040261.23</v>
      </c>
    </row>
    <row r="176284" spans="1:5" x14ac:dyDescent="0.25">
      <c r="A176284" t="s">
        <v>46796</v>
      </c>
      <c r="B176284" t="s">
        <v>46795</v>
      </c>
      <c r="C176284" t="s">
        <v>1</v>
      </c>
      <c r="D176284" t="s">
        <v>21</v>
      </c>
      <c r="E176284">
        <v>5909.24</v>
      </c>
    </row>
    <row r="176285" spans="1:5" x14ac:dyDescent="0.25">
      <c r="A176285" t="s">
        <v>46794</v>
      </c>
      <c r="B176285" t="s">
        <v>46793</v>
      </c>
      <c r="C176285" t="s">
        <v>1</v>
      </c>
      <c r="D176285" t="s">
        <v>0</v>
      </c>
      <c r="E176285">
        <v>134407.54999999999</v>
      </c>
    </row>
    <row r="176286" spans="1:5" x14ac:dyDescent="0.25">
      <c r="A176286" t="s">
        <v>46792</v>
      </c>
      <c r="B176286" t="s">
        <v>46791</v>
      </c>
      <c r="C176286" t="s">
        <v>1</v>
      </c>
      <c r="D176286" t="s">
        <v>0</v>
      </c>
      <c r="E176286">
        <v>2311548.5099999998</v>
      </c>
    </row>
    <row r="176287" spans="1:5" x14ac:dyDescent="0.25">
      <c r="A176287" t="s">
        <v>46790</v>
      </c>
      <c r="B176287" t="s">
        <v>46789</v>
      </c>
      <c r="C176287" t="s">
        <v>1</v>
      </c>
      <c r="D176287" t="s">
        <v>16</v>
      </c>
      <c r="E176287">
        <v>0</v>
      </c>
    </row>
    <row r="176288" spans="1:5" x14ac:dyDescent="0.25">
      <c r="A176288" t="s">
        <v>46788</v>
      </c>
      <c r="B176288" t="s">
        <v>46787</v>
      </c>
      <c r="C176288" t="s">
        <v>1</v>
      </c>
      <c r="D176288" t="s">
        <v>0</v>
      </c>
      <c r="E176288">
        <v>7103.55</v>
      </c>
    </row>
    <row r="176289" spans="1:5" x14ac:dyDescent="0.25">
      <c r="A176289" t="s">
        <v>46786</v>
      </c>
      <c r="B176289" t="s">
        <v>46785</v>
      </c>
      <c r="C176289" t="s">
        <v>47</v>
      </c>
      <c r="D176289" t="s">
        <v>0</v>
      </c>
      <c r="E176289">
        <v>40846815.170000002</v>
      </c>
    </row>
    <row r="176290" spans="1:5" x14ac:dyDescent="0.25">
      <c r="A176290" t="s">
        <v>46784</v>
      </c>
      <c r="B176290" t="s">
        <v>46783</v>
      </c>
      <c r="C176290" t="s">
        <v>1</v>
      </c>
      <c r="D176290" t="s">
        <v>16</v>
      </c>
      <c r="E176290">
        <v>0</v>
      </c>
    </row>
    <row r="176291" spans="1:5" x14ac:dyDescent="0.25">
      <c r="A176291" t="s">
        <v>46782</v>
      </c>
      <c r="B176291" t="s">
        <v>46781</v>
      </c>
      <c r="C176291" t="s">
        <v>1</v>
      </c>
      <c r="D176291" t="s">
        <v>0</v>
      </c>
      <c r="E176291">
        <v>123209.07</v>
      </c>
    </row>
    <row r="176292" spans="1:5" x14ac:dyDescent="0.25">
      <c r="A176292" t="s">
        <v>46780</v>
      </c>
      <c r="B176292" t="s">
        <v>46779</v>
      </c>
      <c r="C176292" t="s">
        <v>1</v>
      </c>
      <c r="D176292" t="s">
        <v>56</v>
      </c>
      <c r="E176292">
        <v>6035.9</v>
      </c>
    </row>
    <row r="176293" spans="1:5" x14ac:dyDescent="0.25">
      <c r="A176293" t="s">
        <v>46778</v>
      </c>
      <c r="B176293" t="s">
        <v>46777</v>
      </c>
      <c r="C176293" t="s">
        <v>1</v>
      </c>
      <c r="D176293" t="s">
        <v>0</v>
      </c>
      <c r="E176293">
        <v>9599.61</v>
      </c>
    </row>
    <row r="176294" spans="1:5" x14ac:dyDescent="0.25">
      <c r="A176294" t="s">
        <v>46776</v>
      </c>
      <c r="B176294" t="s">
        <v>46775</v>
      </c>
      <c r="C176294" t="s">
        <v>1</v>
      </c>
      <c r="D176294" t="s">
        <v>0</v>
      </c>
      <c r="E176294">
        <v>259.27</v>
      </c>
    </row>
    <row r="176295" spans="1:5" x14ac:dyDescent="0.25">
      <c r="A176295" t="s">
        <v>46774</v>
      </c>
      <c r="B176295" t="s">
        <v>46773</v>
      </c>
      <c r="C176295" t="s">
        <v>1</v>
      </c>
      <c r="D176295" t="s">
        <v>0</v>
      </c>
      <c r="E176295">
        <v>2206133.86</v>
      </c>
    </row>
    <row r="176296" spans="1:5" x14ac:dyDescent="0.25">
      <c r="A176296" t="s">
        <v>46772</v>
      </c>
      <c r="B176296" t="s">
        <v>46771</v>
      </c>
      <c r="C176296" t="s">
        <v>1</v>
      </c>
      <c r="D176296" t="s">
        <v>0</v>
      </c>
      <c r="E176296">
        <v>9414761.4499999993</v>
      </c>
    </row>
    <row r="176297" spans="1:5" x14ac:dyDescent="0.25">
      <c r="A176297" t="s">
        <v>46770</v>
      </c>
      <c r="B176297" t="s">
        <v>46769</v>
      </c>
      <c r="C176297" t="s">
        <v>1</v>
      </c>
      <c r="D176297" t="s">
        <v>0</v>
      </c>
      <c r="E176297">
        <v>441615.49</v>
      </c>
    </row>
    <row r="176298" spans="1:5" x14ac:dyDescent="0.25">
      <c r="A176298" t="s">
        <v>18231</v>
      </c>
      <c r="B176298" t="s">
        <v>46768</v>
      </c>
      <c r="C176298" t="s">
        <v>1</v>
      </c>
      <c r="D176298" t="s">
        <v>21</v>
      </c>
      <c r="E176298">
        <v>138678880.41999999</v>
      </c>
    </row>
    <row r="176299" spans="1:5" x14ac:dyDescent="0.25">
      <c r="A176299" t="s">
        <v>46767</v>
      </c>
      <c r="B176299" t="s">
        <v>46766</v>
      </c>
      <c r="C176299" t="s">
        <v>1</v>
      </c>
      <c r="D176299" t="s">
        <v>0</v>
      </c>
      <c r="E176299">
        <v>62207.74</v>
      </c>
    </row>
    <row r="176300" spans="1:5" x14ac:dyDescent="0.25">
      <c r="A176300" t="s">
        <v>46765</v>
      </c>
      <c r="B176300" t="s">
        <v>46764</v>
      </c>
      <c r="C176300" t="s">
        <v>1</v>
      </c>
      <c r="D176300" t="s">
        <v>0</v>
      </c>
      <c r="E176300">
        <v>4573.37</v>
      </c>
    </row>
    <row r="176301" spans="1:5" x14ac:dyDescent="0.25">
      <c r="A176301" t="s">
        <v>46763</v>
      </c>
      <c r="B176301" t="s">
        <v>46762</v>
      </c>
      <c r="C176301" t="s">
        <v>1</v>
      </c>
      <c r="D176301" t="s">
        <v>0</v>
      </c>
      <c r="E176301">
        <v>232012.7</v>
      </c>
    </row>
    <row r="176302" spans="1:5" x14ac:dyDescent="0.25">
      <c r="A176302" t="s">
        <v>46761</v>
      </c>
      <c r="B176302" t="s">
        <v>46760</v>
      </c>
      <c r="C176302" t="s">
        <v>1</v>
      </c>
      <c r="D176302" t="s">
        <v>0</v>
      </c>
      <c r="E176302">
        <v>3122.57</v>
      </c>
    </row>
    <row r="176303" spans="1:5" x14ac:dyDescent="0.25">
      <c r="A176303" t="s">
        <v>46759</v>
      </c>
      <c r="B176303" t="s">
        <v>46758</v>
      </c>
      <c r="C176303" t="s">
        <v>1</v>
      </c>
      <c r="D176303" t="s">
        <v>0</v>
      </c>
      <c r="E176303">
        <v>18878035.420000002</v>
      </c>
    </row>
    <row r="176304" spans="1:5" x14ac:dyDescent="0.25">
      <c r="A176304" t="s">
        <v>46757</v>
      </c>
      <c r="B176304" t="s">
        <v>46756</v>
      </c>
      <c r="C176304" t="s">
        <v>1</v>
      </c>
      <c r="D176304" t="s">
        <v>0</v>
      </c>
      <c r="E176304">
        <v>90457.74</v>
      </c>
    </row>
    <row r="176305" spans="1:5" x14ac:dyDescent="0.25">
      <c r="A176305" t="s">
        <v>46755</v>
      </c>
      <c r="B176305" t="s">
        <v>46754</v>
      </c>
      <c r="C176305" t="s">
        <v>1</v>
      </c>
      <c r="D176305" t="s">
        <v>0</v>
      </c>
      <c r="E176305">
        <v>82.97</v>
      </c>
    </row>
    <row r="176306" spans="1:5" x14ac:dyDescent="0.25">
      <c r="A176306" t="s">
        <v>46753</v>
      </c>
      <c r="B176306" t="s">
        <v>46752</v>
      </c>
      <c r="C176306" t="s">
        <v>1</v>
      </c>
      <c r="D176306" t="s">
        <v>42</v>
      </c>
      <c r="E176306">
        <v>0.02</v>
      </c>
    </row>
    <row r="176307" spans="1:5" x14ac:dyDescent="0.25">
      <c r="A176307" t="s">
        <v>46751</v>
      </c>
      <c r="B176307" t="s">
        <v>46750</v>
      </c>
      <c r="C176307" t="s">
        <v>1</v>
      </c>
      <c r="D176307" t="s">
        <v>0</v>
      </c>
      <c r="E176307">
        <v>62.59</v>
      </c>
    </row>
    <row r="176308" spans="1:5" x14ac:dyDescent="0.25">
      <c r="A176308" t="s">
        <v>46749</v>
      </c>
      <c r="B176308" t="s">
        <v>46748</v>
      </c>
      <c r="C176308" t="s">
        <v>1</v>
      </c>
      <c r="D176308" t="s">
        <v>16</v>
      </c>
      <c r="E176308">
        <v>0</v>
      </c>
    </row>
    <row r="176309" spans="1:5" x14ac:dyDescent="0.25">
      <c r="A176309" t="s">
        <v>46747</v>
      </c>
      <c r="B176309" t="s">
        <v>46746</v>
      </c>
      <c r="C176309" t="s">
        <v>1</v>
      </c>
      <c r="D176309" t="s">
        <v>0</v>
      </c>
      <c r="E176309">
        <v>54.01</v>
      </c>
    </row>
    <row r="176310" spans="1:5" x14ac:dyDescent="0.25">
      <c r="A176310" t="s">
        <v>46745</v>
      </c>
      <c r="B176310" t="s">
        <v>46744</v>
      </c>
      <c r="C176310" t="s">
        <v>1</v>
      </c>
      <c r="D176310" t="s">
        <v>56</v>
      </c>
      <c r="E176310">
        <v>16978.560000000001</v>
      </c>
    </row>
    <row r="176311" spans="1:5" x14ac:dyDescent="0.25">
      <c r="A176311" t="s">
        <v>46743</v>
      </c>
      <c r="B176311" t="s">
        <v>46742</v>
      </c>
      <c r="C176311" t="s">
        <v>1</v>
      </c>
      <c r="D176311" t="s">
        <v>0</v>
      </c>
      <c r="E176311">
        <v>55576.98</v>
      </c>
    </row>
    <row r="176312" spans="1:5" x14ac:dyDescent="0.25">
      <c r="A176312" t="s">
        <v>46741</v>
      </c>
      <c r="B176312" t="s">
        <v>46740</v>
      </c>
      <c r="C176312" t="s">
        <v>1</v>
      </c>
      <c r="D176312" t="s">
        <v>0</v>
      </c>
      <c r="E176312">
        <v>820.1</v>
      </c>
    </row>
    <row r="176313" spans="1:5" x14ac:dyDescent="0.25">
      <c r="A176313" t="s">
        <v>46739</v>
      </c>
      <c r="B176313" t="s">
        <v>46738</v>
      </c>
      <c r="C176313" t="s">
        <v>1</v>
      </c>
      <c r="D176313" t="s">
        <v>0</v>
      </c>
      <c r="E176313">
        <v>242847.78</v>
      </c>
    </row>
    <row r="176314" spans="1:5" x14ac:dyDescent="0.25">
      <c r="A176314" t="s">
        <v>46737</v>
      </c>
      <c r="B176314" t="s">
        <v>46736</v>
      </c>
      <c r="C176314" t="s">
        <v>1</v>
      </c>
      <c r="D176314" t="s">
        <v>0</v>
      </c>
      <c r="E176314">
        <v>9756.39</v>
      </c>
    </row>
    <row r="176315" spans="1:5" x14ac:dyDescent="0.25">
      <c r="A176315" t="s">
        <v>46735</v>
      </c>
      <c r="B176315" t="s">
        <v>46734</v>
      </c>
      <c r="C176315" t="s">
        <v>1</v>
      </c>
      <c r="D176315" t="s">
        <v>0</v>
      </c>
      <c r="E176315">
        <v>2779405.32</v>
      </c>
    </row>
    <row r="176316" spans="1:5" x14ac:dyDescent="0.25">
      <c r="A176316" t="s">
        <v>46733</v>
      </c>
      <c r="B176316" t="s">
        <v>46732</v>
      </c>
      <c r="C176316" t="s">
        <v>1</v>
      </c>
      <c r="D176316" t="s">
        <v>0</v>
      </c>
      <c r="E176316">
        <v>629345.31999999995</v>
      </c>
    </row>
    <row r="176317" spans="1:5" x14ac:dyDescent="0.25">
      <c r="A176317" t="s">
        <v>46731</v>
      </c>
      <c r="B176317" t="s">
        <v>46730</v>
      </c>
      <c r="C176317" t="s">
        <v>1</v>
      </c>
      <c r="D176317" t="s">
        <v>0</v>
      </c>
      <c r="E176317">
        <v>7476.35</v>
      </c>
    </row>
    <row r="176318" spans="1:5" x14ac:dyDescent="0.25">
      <c r="A176318" t="s">
        <v>46729</v>
      </c>
      <c r="B176318" t="s">
        <v>46728</v>
      </c>
      <c r="C176318" t="s">
        <v>1</v>
      </c>
      <c r="D176318" t="s">
        <v>0</v>
      </c>
      <c r="E176318">
        <v>1649420.61</v>
      </c>
    </row>
    <row r="176319" spans="1:5" x14ac:dyDescent="0.25">
      <c r="A176319" t="s">
        <v>46727</v>
      </c>
      <c r="B176319" t="s">
        <v>46726</v>
      </c>
      <c r="C176319" t="s">
        <v>1</v>
      </c>
      <c r="D176319" t="s">
        <v>0</v>
      </c>
      <c r="E176319">
        <v>5596321.8300000001</v>
      </c>
    </row>
    <row r="176320" spans="1:5" x14ac:dyDescent="0.25">
      <c r="A176320" t="s">
        <v>46725</v>
      </c>
      <c r="B176320" t="s">
        <v>46724</v>
      </c>
      <c r="C176320" t="s">
        <v>1</v>
      </c>
      <c r="D176320" t="s">
        <v>21</v>
      </c>
      <c r="E176320">
        <v>21650664.100000001</v>
      </c>
    </row>
    <row r="176321" spans="1:5" x14ac:dyDescent="0.25">
      <c r="A176321" t="s">
        <v>46723</v>
      </c>
      <c r="B176321" t="s">
        <v>46722</v>
      </c>
      <c r="C176321" t="s">
        <v>1</v>
      </c>
      <c r="D176321" t="s">
        <v>0</v>
      </c>
      <c r="E176321">
        <v>22773275.640000001</v>
      </c>
    </row>
    <row r="176322" spans="1:5" x14ac:dyDescent="0.25">
      <c r="A176322" t="s">
        <v>46721</v>
      </c>
      <c r="B176322" t="s">
        <v>46720</v>
      </c>
      <c r="C176322" t="s">
        <v>1</v>
      </c>
      <c r="D176322" t="s">
        <v>21</v>
      </c>
      <c r="E176322">
        <v>191161.23</v>
      </c>
    </row>
    <row r="176323" spans="1:5" x14ac:dyDescent="0.25">
      <c r="A176323" t="s">
        <v>46719</v>
      </c>
      <c r="B176323" t="s">
        <v>46718</v>
      </c>
      <c r="C176323" t="s">
        <v>1</v>
      </c>
      <c r="D176323" t="s">
        <v>21</v>
      </c>
      <c r="E176323">
        <v>9515</v>
      </c>
    </row>
    <row r="176324" spans="1:5" x14ac:dyDescent="0.25">
      <c r="A176324" t="s">
        <v>46717</v>
      </c>
      <c r="B176324" t="s">
        <v>46716</v>
      </c>
      <c r="C176324" t="s">
        <v>1</v>
      </c>
      <c r="D176324" t="s">
        <v>56</v>
      </c>
      <c r="E176324">
        <v>0</v>
      </c>
    </row>
    <row r="176325" spans="1:5" x14ac:dyDescent="0.25">
      <c r="A176325" t="s">
        <v>46715</v>
      </c>
      <c r="B176325" t="s">
        <v>46714</v>
      </c>
      <c r="C176325" t="s">
        <v>1</v>
      </c>
      <c r="D176325" t="s">
        <v>21</v>
      </c>
      <c r="E176325">
        <v>164.22</v>
      </c>
    </row>
    <row r="176326" spans="1:5" x14ac:dyDescent="0.25">
      <c r="A176326" t="s">
        <v>46713</v>
      </c>
      <c r="B176326" t="s">
        <v>46712</v>
      </c>
      <c r="C176326" t="s">
        <v>47</v>
      </c>
      <c r="D176326" t="s">
        <v>735</v>
      </c>
      <c r="E176326">
        <v>110413738.43000001</v>
      </c>
    </row>
    <row r="176327" spans="1:5" x14ac:dyDescent="0.25">
      <c r="A176327" t="s">
        <v>46711</v>
      </c>
      <c r="B176327" t="s">
        <v>46710</v>
      </c>
      <c r="C176327" t="s">
        <v>1</v>
      </c>
      <c r="D176327" t="s">
        <v>0</v>
      </c>
      <c r="E176327">
        <v>666579.21</v>
      </c>
    </row>
    <row r="176328" spans="1:5" x14ac:dyDescent="0.25">
      <c r="A176328" t="s">
        <v>46709</v>
      </c>
      <c r="B176328" t="s">
        <v>46708</v>
      </c>
      <c r="C176328" t="s">
        <v>1</v>
      </c>
      <c r="D176328" t="s">
        <v>0</v>
      </c>
      <c r="E176328">
        <v>8424.41</v>
      </c>
    </row>
    <row r="176329" spans="1:5" x14ac:dyDescent="0.25">
      <c r="A176329" t="s">
        <v>46707</v>
      </c>
      <c r="B176329" t="s">
        <v>46706</v>
      </c>
      <c r="C176329" t="s">
        <v>1</v>
      </c>
      <c r="D176329" t="s">
        <v>0</v>
      </c>
      <c r="E176329">
        <v>71631998.620000005</v>
      </c>
    </row>
    <row r="176330" spans="1:5" x14ac:dyDescent="0.25">
      <c r="A176330" t="s">
        <v>46705</v>
      </c>
      <c r="B176330" t="s">
        <v>46704</v>
      </c>
      <c r="C176330" t="s">
        <v>1</v>
      </c>
      <c r="D176330" t="s">
        <v>0</v>
      </c>
      <c r="E176330">
        <v>114928.42</v>
      </c>
    </row>
    <row r="176331" spans="1:5" x14ac:dyDescent="0.25">
      <c r="A176331" t="s">
        <v>46703</v>
      </c>
      <c r="B176331" t="s">
        <v>46702</v>
      </c>
      <c r="C176331" t="s">
        <v>1</v>
      </c>
      <c r="D176331" t="s">
        <v>0</v>
      </c>
      <c r="E176331">
        <v>4457.57</v>
      </c>
    </row>
    <row r="176332" spans="1:5" x14ac:dyDescent="0.25">
      <c r="A176332" t="s">
        <v>46701</v>
      </c>
      <c r="B176332" t="s">
        <v>46700</v>
      </c>
      <c r="C176332" t="s">
        <v>1</v>
      </c>
      <c r="D176332" t="s">
        <v>0</v>
      </c>
      <c r="E176332">
        <v>4267219.12</v>
      </c>
    </row>
    <row r="176333" spans="1:5" x14ac:dyDescent="0.25">
      <c r="A176333" t="s">
        <v>46699</v>
      </c>
      <c r="B176333" t="s">
        <v>46698</v>
      </c>
      <c r="C176333" t="s">
        <v>1</v>
      </c>
      <c r="D176333" t="s">
        <v>0</v>
      </c>
      <c r="E176333">
        <v>50273.31</v>
      </c>
    </row>
    <row r="176334" spans="1:5" x14ac:dyDescent="0.25">
      <c r="A176334" t="s">
        <v>46697</v>
      </c>
      <c r="B176334" t="s">
        <v>46696</v>
      </c>
      <c r="C176334" t="s">
        <v>1</v>
      </c>
      <c r="D176334" t="s">
        <v>0</v>
      </c>
      <c r="E176334">
        <v>103162.72</v>
      </c>
    </row>
    <row r="176335" spans="1:5" x14ac:dyDescent="0.25">
      <c r="A176335" t="s">
        <v>46695</v>
      </c>
      <c r="B176335" t="s">
        <v>46694</v>
      </c>
      <c r="C176335" t="s">
        <v>1</v>
      </c>
      <c r="D176335" t="s">
        <v>16</v>
      </c>
      <c r="E176335">
        <v>0</v>
      </c>
    </row>
    <row r="176336" spans="1:5" x14ac:dyDescent="0.25">
      <c r="A176336" t="s">
        <v>46693</v>
      </c>
      <c r="B176336" t="s">
        <v>46692</v>
      </c>
      <c r="C176336" t="s">
        <v>1</v>
      </c>
      <c r="D176336" t="s">
        <v>0</v>
      </c>
      <c r="E176336">
        <v>38300.78</v>
      </c>
    </row>
    <row r="176337" spans="1:5" x14ac:dyDescent="0.25">
      <c r="A176337" t="s">
        <v>46691</v>
      </c>
      <c r="B176337" t="s">
        <v>46690</v>
      </c>
      <c r="C176337" t="s">
        <v>1</v>
      </c>
      <c r="D176337" t="s">
        <v>0</v>
      </c>
      <c r="E176337">
        <v>1395273.42</v>
      </c>
    </row>
    <row r="176338" spans="1:5" x14ac:dyDescent="0.25">
      <c r="A176338" t="s">
        <v>46689</v>
      </c>
      <c r="B176338" t="s">
        <v>46688</v>
      </c>
      <c r="C176338" t="s">
        <v>1</v>
      </c>
      <c r="D176338" t="s">
        <v>0</v>
      </c>
      <c r="E176338">
        <v>1307993.33</v>
      </c>
    </row>
    <row r="176339" spans="1:5" x14ac:dyDescent="0.25">
      <c r="A176339" t="s">
        <v>29801</v>
      </c>
      <c r="B176339" t="s">
        <v>46687</v>
      </c>
      <c r="C176339" t="s">
        <v>47</v>
      </c>
      <c r="D176339" t="s">
        <v>0</v>
      </c>
      <c r="E176339">
        <v>-3356012.21</v>
      </c>
    </row>
    <row r="176340" spans="1:5" x14ac:dyDescent="0.25">
      <c r="A176340" t="s">
        <v>46686</v>
      </c>
      <c r="B176340" t="s">
        <v>46685</v>
      </c>
      <c r="C176340" t="s">
        <v>1</v>
      </c>
      <c r="D176340" t="s">
        <v>0</v>
      </c>
      <c r="E176340">
        <v>11766.21</v>
      </c>
    </row>
    <row r="176341" spans="1:5" x14ac:dyDescent="0.25">
      <c r="A176341" t="s">
        <v>46684</v>
      </c>
      <c r="B176341" t="s">
        <v>46683</v>
      </c>
      <c r="C176341" t="s">
        <v>1</v>
      </c>
      <c r="D176341" t="s">
        <v>56</v>
      </c>
      <c r="E176341">
        <v>47384.42</v>
      </c>
    </row>
    <row r="176342" spans="1:5" x14ac:dyDescent="0.25">
      <c r="A176342" t="s">
        <v>46682</v>
      </c>
      <c r="B176342" t="s">
        <v>46681</v>
      </c>
      <c r="C176342" t="s">
        <v>1</v>
      </c>
      <c r="D176342" t="s">
        <v>0</v>
      </c>
      <c r="E176342">
        <v>14868242.710000001</v>
      </c>
    </row>
    <row r="176343" spans="1:5" x14ac:dyDescent="0.25">
      <c r="A176343" t="s">
        <v>46680</v>
      </c>
      <c r="B176343" t="s">
        <v>46679</v>
      </c>
      <c r="C176343" t="s">
        <v>1</v>
      </c>
      <c r="D176343" t="s">
        <v>21</v>
      </c>
      <c r="E176343">
        <v>282275.69</v>
      </c>
    </row>
    <row r="176344" spans="1:5" x14ac:dyDescent="0.25">
      <c r="A176344" t="s">
        <v>46678</v>
      </c>
      <c r="B176344" t="s">
        <v>46677</v>
      </c>
      <c r="C176344" t="s">
        <v>1</v>
      </c>
      <c r="D176344" t="s">
        <v>0</v>
      </c>
      <c r="E176344">
        <v>6183400.4000000004</v>
      </c>
    </row>
    <row r="176345" spans="1:5" x14ac:dyDescent="0.25">
      <c r="A176345" t="s">
        <v>46676</v>
      </c>
      <c r="B176345" t="s">
        <v>46675</v>
      </c>
      <c r="C176345" t="s">
        <v>1</v>
      </c>
      <c r="D176345" t="s">
        <v>0</v>
      </c>
      <c r="E176345">
        <v>2701.45</v>
      </c>
    </row>
    <row r="176346" spans="1:5" x14ac:dyDescent="0.25">
      <c r="A176346" t="s">
        <v>46674</v>
      </c>
      <c r="B176346" t="s">
        <v>22641</v>
      </c>
      <c r="C176346" t="s">
        <v>1</v>
      </c>
      <c r="D176346" t="s">
        <v>21</v>
      </c>
      <c r="E176346">
        <v>174476.45</v>
      </c>
    </row>
    <row r="176347" spans="1:5" x14ac:dyDescent="0.25">
      <c r="A176347" t="s">
        <v>46673</v>
      </c>
      <c r="B176347" t="s">
        <v>46672</v>
      </c>
      <c r="C176347" t="s">
        <v>1</v>
      </c>
      <c r="D176347" t="s">
        <v>56</v>
      </c>
      <c r="E176347">
        <v>2075.89</v>
      </c>
    </row>
    <row r="176348" spans="1:5" x14ac:dyDescent="0.25">
      <c r="A176348" t="s">
        <v>46671</v>
      </c>
      <c r="B176348" t="s">
        <v>46670</v>
      </c>
      <c r="C176348" t="s">
        <v>1</v>
      </c>
      <c r="D176348" t="s">
        <v>0</v>
      </c>
      <c r="E176348">
        <v>1128462.3500000001</v>
      </c>
    </row>
    <row r="176349" spans="1:5" x14ac:dyDescent="0.25">
      <c r="A176349" t="s">
        <v>17306</v>
      </c>
      <c r="B176349" t="s">
        <v>46669</v>
      </c>
      <c r="C176349" t="s">
        <v>1</v>
      </c>
      <c r="D176349" t="s">
        <v>0</v>
      </c>
      <c r="E176349">
        <v>45167110.659999996</v>
      </c>
    </row>
    <row r="176350" spans="1:5" x14ac:dyDescent="0.25">
      <c r="A176350" t="s">
        <v>46668</v>
      </c>
      <c r="B176350" t="s">
        <v>46667</v>
      </c>
      <c r="C176350" t="s">
        <v>1</v>
      </c>
      <c r="D176350" t="s">
        <v>0</v>
      </c>
      <c r="E176350">
        <v>114507.71</v>
      </c>
    </row>
    <row r="176351" spans="1:5" x14ac:dyDescent="0.25">
      <c r="A176351" t="s">
        <v>46666</v>
      </c>
      <c r="B176351" t="s">
        <v>46665</v>
      </c>
      <c r="C176351" t="s">
        <v>1</v>
      </c>
      <c r="D176351" t="s">
        <v>0</v>
      </c>
      <c r="E176351">
        <v>9491.15</v>
      </c>
    </row>
    <row r="176352" spans="1:5" x14ac:dyDescent="0.25">
      <c r="A176352" t="s">
        <v>46664</v>
      </c>
      <c r="B176352" t="s">
        <v>46663</v>
      </c>
      <c r="C176352" t="s">
        <v>1</v>
      </c>
      <c r="D176352" t="s">
        <v>0</v>
      </c>
      <c r="E176352">
        <v>5373.77</v>
      </c>
    </row>
    <row r="176353" spans="1:5" x14ac:dyDescent="0.25">
      <c r="A176353" t="s">
        <v>46662</v>
      </c>
      <c r="B176353" t="s">
        <v>46661</v>
      </c>
      <c r="C176353" t="s">
        <v>1</v>
      </c>
      <c r="D176353" t="s">
        <v>21</v>
      </c>
      <c r="E176353">
        <v>3111.72</v>
      </c>
    </row>
    <row r="176354" spans="1:5" x14ac:dyDescent="0.25">
      <c r="A176354" t="s">
        <v>46660</v>
      </c>
      <c r="B176354" t="s">
        <v>46659</v>
      </c>
      <c r="C176354" t="s">
        <v>1</v>
      </c>
      <c r="D176354" t="s">
        <v>16</v>
      </c>
      <c r="E176354">
        <v>0</v>
      </c>
    </row>
    <row r="176355" spans="1:5" x14ac:dyDescent="0.25">
      <c r="A176355" t="s">
        <v>46658</v>
      </c>
      <c r="B176355" t="s">
        <v>46657</v>
      </c>
      <c r="C176355" t="s">
        <v>1</v>
      </c>
      <c r="D176355" t="s">
        <v>42</v>
      </c>
      <c r="E176355">
        <v>187153.35</v>
      </c>
    </row>
    <row r="176356" spans="1:5" x14ac:dyDescent="0.25">
      <c r="A176356" t="s">
        <v>46656</v>
      </c>
      <c r="B176356" t="s">
        <v>46655</v>
      </c>
      <c r="C176356" t="s">
        <v>1</v>
      </c>
      <c r="D176356" t="s">
        <v>0</v>
      </c>
      <c r="E176356">
        <v>1717615.01</v>
      </c>
    </row>
    <row r="176357" spans="1:5" x14ac:dyDescent="0.25">
      <c r="A176357" t="s">
        <v>46654</v>
      </c>
      <c r="B176357" t="s">
        <v>46653</v>
      </c>
      <c r="C176357" t="s">
        <v>1</v>
      </c>
      <c r="D176357" t="s">
        <v>0</v>
      </c>
      <c r="E176357">
        <v>27757003.960000001</v>
      </c>
    </row>
    <row r="176358" spans="1:5" x14ac:dyDescent="0.25">
      <c r="A176358" t="s">
        <v>46652</v>
      </c>
      <c r="B176358" t="s">
        <v>46651</v>
      </c>
      <c r="C176358" t="s">
        <v>1</v>
      </c>
      <c r="D176358" t="s">
        <v>16</v>
      </c>
      <c r="E176358">
        <v>0</v>
      </c>
    </row>
    <row r="176359" spans="1:5" x14ac:dyDescent="0.25">
      <c r="A176359" t="s">
        <v>46650</v>
      </c>
      <c r="B176359" t="s">
        <v>46649</v>
      </c>
      <c r="C176359" t="s">
        <v>1</v>
      </c>
      <c r="D176359" t="s">
        <v>16</v>
      </c>
      <c r="E176359">
        <v>0</v>
      </c>
    </row>
    <row r="176360" spans="1:5" x14ac:dyDescent="0.25">
      <c r="A176360" t="s">
        <v>46648</v>
      </c>
      <c r="B176360" t="s">
        <v>46647</v>
      </c>
      <c r="C176360" t="s">
        <v>1</v>
      </c>
      <c r="D176360" t="s">
        <v>56</v>
      </c>
      <c r="E176360">
        <v>63710.82</v>
      </c>
    </row>
    <row r="176361" spans="1:5" x14ac:dyDescent="0.25">
      <c r="A176361" t="s">
        <v>46646</v>
      </c>
      <c r="B176361" t="s">
        <v>46645</v>
      </c>
      <c r="C176361" t="s">
        <v>1</v>
      </c>
      <c r="D176361" t="s">
        <v>0</v>
      </c>
      <c r="E176361">
        <v>433009.43</v>
      </c>
    </row>
    <row r="176362" spans="1:5" x14ac:dyDescent="0.25">
      <c r="A176362" t="s">
        <v>46644</v>
      </c>
      <c r="B176362" t="s">
        <v>46643</v>
      </c>
      <c r="C176362" t="s">
        <v>1</v>
      </c>
      <c r="D176362" t="s">
        <v>0</v>
      </c>
      <c r="E176362">
        <v>162426.23000000001</v>
      </c>
    </row>
    <row r="176363" spans="1:5" x14ac:dyDescent="0.25">
      <c r="A176363" t="s">
        <v>46642</v>
      </c>
      <c r="B176363" t="s">
        <v>46641</v>
      </c>
      <c r="C176363" t="s">
        <v>1</v>
      </c>
      <c r="D176363" t="s">
        <v>0</v>
      </c>
      <c r="E176363">
        <v>40380.57</v>
      </c>
    </row>
    <row r="176364" spans="1:5" x14ac:dyDescent="0.25">
      <c r="A176364" t="s">
        <v>46640</v>
      </c>
      <c r="B176364" t="s">
        <v>46639</v>
      </c>
      <c r="C176364" t="s">
        <v>1</v>
      </c>
      <c r="D176364" t="s">
        <v>0</v>
      </c>
      <c r="E176364">
        <v>219376.85</v>
      </c>
    </row>
    <row r="176365" spans="1:5" x14ac:dyDescent="0.25">
      <c r="A176365" t="s">
        <v>46638</v>
      </c>
      <c r="B176365" t="s">
        <v>46637</v>
      </c>
      <c r="C176365" t="s">
        <v>1</v>
      </c>
      <c r="D176365" t="s">
        <v>0</v>
      </c>
      <c r="E176365">
        <v>2966737.43</v>
      </c>
    </row>
    <row r="176366" spans="1:5" x14ac:dyDescent="0.25">
      <c r="A176366" t="s">
        <v>46636</v>
      </c>
      <c r="B176366" t="s">
        <v>46635</v>
      </c>
      <c r="C176366" t="s">
        <v>1</v>
      </c>
      <c r="D176366" t="s">
        <v>0</v>
      </c>
      <c r="E176366">
        <v>387357.55</v>
      </c>
    </row>
    <row r="176367" spans="1:5" x14ac:dyDescent="0.25">
      <c r="A176367" t="s">
        <v>46634</v>
      </c>
      <c r="B176367" t="s">
        <v>46633</v>
      </c>
      <c r="C176367" t="s">
        <v>1</v>
      </c>
      <c r="D176367" t="s">
        <v>0</v>
      </c>
      <c r="E176367">
        <v>2029411.01</v>
      </c>
    </row>
    <row r="176368" spans="1:5" x14ac:dyDescent="0.25">
      <c r="A176368" t="s">
        <v>46632</v>
      </c>
      <c r="B176368" t="s">
        <v>46631</v>
      </c>
      <c r="C176368" t="s">
        <v>1</v>
      </c>
      <c r="D176368" t="s">
        <v>16</v>
      </c>
      <c r="E176368">
        <v>0</v>
      </c>
    </row>
    <row r="176369" spans="1:5" x14ac:dyDescent="0.25">
      <c r="A176369" t="s">
        <v>46630</v>
      </c>
      <c r="B176369" t="s">
        <v>46629</v>
      </c>
      <c r="C176369" t="s">
        <v>47</v>
      </c>
      <c r="D176369" t="s">
        <v>0</v>
      </c>
      <c r="E176369">
        <v>130843701.01000001</v>
      </c>
    </row>
    <row r="176370" spans="1:5" x14ac:dyDescent="0.25">
      <c r="A176370" t="s">
        <v>46628</v>
      </c>
      <c r="B176370" t="s">
        <v>46627</v>
      </c>
      <c r="C176370" t="s">
        <v>1</v>
      </c>
      <c r="D176370" t="s">
        <v>0</v>
      </c>
      <c r="E176370">
        <v>1554.06</v>
      </c>
    </row>
    <row r="176371" spans="1:5" x14ac:dyDescent="0.25">
      <c r="A176371" t="s">
        <v>46626</v>
      </c>
      <c r="B176371" t="s">
        <v>46625</v>
      </c>
      <c r="C176371" t="s">
        <v>1</v>
      </c>
      <c r="D176371" t="s">
        <v>0</v>
      </c>
      <c r="E176371">
        <v>7872050.4500000002</v>
      </c>
    </row>
    <row r="176372" spans="1:5" x14ac:dyDescent="0.25">
      <c r="A176372" t="s">
        <v>46624</v>
      </c>
      <c r="B176372" t="s">
        <v>46623</v>
      </c>
      <c r="C176372" t="s">
        <v>1</v>
      </c>
      <c r="D176372" t="s">
        <v>42</v>
      </c>
      <c r="E176372">
        <v>4288.45</v>
      </c>
    </row>
    <row r="176373" spans="1:5" x14ac:dyDescent="0.25">
      <c r="A176373" t="s">
        <v>46622</v>
      </c>
      <c r="B176373" t="s">
        <v>46621</v>
      </c>
      <c r="C176373" t="s">
        <v>1</v>
      </c>
      <c r="D176373" t="s">
        <v>0</v>
      </c>
      <c r="E176373">
        <v>84418.33</v>
      </c>
    </row>
    <row r="176374" spans="1:5" x14ac:dyDescent="0.25">
      <c r="A176374" t="s">
        <v>46620</v>
      </c>
      <c r="B176374" t="s">
        <v>46619</v>
      </c>
      <c r="C176374" t="s">
        <v>1</v>
      </c>
      <c r="D176374" t="s">
        <v>0</v>
      </c>
      <c r="E176374">
        <v>10589151.720000001</v>
      </c>
    </row>
    <row r="176375" spans="1:5" x14ac:dyDescent="0.25">
      <c r="A176375" t="s">
        <v>46618</v>
      </c>
      <c r="B176375" t="s">
        <v>46617</v>
      </c>
      <c r="C176375" t="s">
        <v>1</v>
      </c>
      <c r="D176375" t="s">
        <v>0</v>
      </c>
      <c r="E176375">
        <v>0.69</v>
      </c>
    </row>
    <row r="176376" spans="1:5" x14ac:dyDescent="0.25">
      <c r="A176376" t="s">
        <v>46616</v>
      </c>
      <c r="B176376" t="s">
        <v>46615</v>
      </c>
      <c r="C176376" t="s">
        <v>1</v>
      </c>
      <c r="D176376" t="s">
        <v>0</v>
      </c>
      <c r="E176376">
        <v>9346.7999999999993</v>
      </c>
    </row>
    <row r="176377" spans="1:5" x14ac:dyDescent="0.25">
      <c r="A176377" t="s">
        <v>6545</v>
      </c>
      <c r="B176377" t="s">
        <v>46614</v>
      </c>
      <c r="C176377" t="s">
        <v>47</v>
      </c>
      <c r="D176377" t="s">
        <v>735</v>
      </c>
      <c r="E176377">
        <v>1841.98</v>
      </c>
    </row>
    <row r="176378" spans="1:5" x14ac:dyDescent="0.25">
      <c r="A176378" t="s">
        <v>46613</v>
      </c>
      <c r="B176378" t="s">
        <v>46612</v>
      </c>
      <c r="C176378" t="s">
        <v>1</v>
      </c>
      <c r="D176378" t="s">
        <v>21</v>
      </c>
      <c r="E176378">
        <v>436235.14</v>
      </c>
    </row>
    <row r="176379" spans="1:5" x14ac:dyDescent="0.25">
      <c r="A176379" t="s">
        <v>46611</v>
      </c>
      <c r="B176379" t="s">
        <v>46610</v>
      </c>
      <c r="C176379" t="s">
        <v>1</v>
      </c>
      <c r="D176379" t="s">
        <v>0</v>
      </c>
      <c r="E176379">
        <v>32895.43</v>
      </c>
    </row>
    <row r="176380" spans="1:5" x14ac:dyDescent="0.25">
      <c r="A176380" t="s">
        <v>46609</v>
      </c>
      <c r="B176380" t="s">
        <v>46608</v>
      </c>
      <c r="C176380" t="s">
        <v>47</v>
      </c>
      <c r="D176380" t="s">
        <v>0</v>
      </c>
      <c r="E176380">
        <v>1581000.85</v>
      </c>
    </row>
    <row r="176381" spans="1:5" x14ac:dyDescent="0.25">
      <c r="A176381" t="s">
        <v>46607</v>
      </c>
      <c r="B176381" t="s">
        <v>46606</v>
      </c>
      <c r="C176381" t="s">
        <v>1</v>
      </c>
      <c r="D176381" t="s">
        <v>0</v>
      </c>
      <c r="E176381">
        <v>8828170.0600000005</v>
      </c>
    </row>
    <row r="176382" spans="1:5" x14ac:dyDescent="0.25">
      <c r="A176382" t="s">
        <v>46605</v>
      </c>
      <c r="B176382" t="s">
        <v>46604</v>
      </c>
      <c r="C176382" t="s">
        <v>1</v>
      </c>
      <c r="D176382" t="s">
        <v>0</v>
      </c>
      <c r="E176382">
        <v>87698.91</v>
      </c>
    </row>
    <row r="176383" spans="1:5" x14ac:dyDescent="0.25">
      <c r="A176383" t="s">
        <v>46603</v>
      </c>
      <c r="B176383" t="s">
        <v>46602</v>
      </c>
      <c r="C176383" t="s">
        <v>1</v>
      </c>
      <c r="D176383" t="s">
        <v>0</v>
      </c>
      <c r="E176383">
        <v>89490.41</v>
      </c>
    </row>
    <row r="176384" spans="1:5" x14ac:dyDescent="0.25">
      <c r="A176384" t="s">
        <v>46601</v>
      </c>
      <c r="B176384" t="s">
        <v>46600</v>
      </c>
      <c r="C176384" t="s">
        <v>1</v>
      </c>
      <c r="D176384" t="s">
        <v>56</v>
      </c>
      <c r="E176384">
        <v>19260452.140000001</v>
      </c>
    </row>
    <row r="176385" spans="1:5" x14ac:dyDescent="0.25">
      <c r="A176385" t="s">
        <v>46599</v>
      </c>
      <c r="B176385" t="s">
        <v>46598</v>
      </c>
      <c r="C176385" t="s">
        <v>1</v>
      </c>
      <c r="D176385" t="s">
        <v>0</v>
      </c>
      <c r="E176385">
        <v>2873267.38</v>
      </c>
    </row>
    <row r="176386" spans="1:5" x14ac:dyDescent="0.25">
      <c r="A176386" t="s">
        <v>46597</v>
      </c>
      <c r="B176386" t="s">
        <v>46596</v>
      </c>
      <c r="C176386" t="s">
        <v>1</v>
      </c>
      <c r="D176386" t="s">
        <v>0</v>
      </c>
      <c r="E176386">
        <v>559065.44999999995</v>
      </c>
    </row>
    <row r="176387" spans="1:5" x14ac:dyDescent="0.25">
      <c r="A176387" t="s">
        <v>46595</v>
      </c>
      <c r="B176387" t="s">
        <v>46594</v>
      </c>
      <c r="C176387" t="s">
        <v>1</v>
      </c>
      <c r="D176387" t="s">
        <v>0</v>
      </c>
      <c r="E176387">
        <v>49998044.619999997</v>
      </c>
    </row>
    <row r="176388" spans="1:5" x14ac:dyDescent="0.25">
      <c r="A176388" t="s">
        <v>46593</v>
      </c>
      <c r="B176388" t="s">
        <v>46592</v>
      </c>
      <c r="C176388" t="s">
        <v>1</v>
      </c>
      <c r="D176388" t="s">
        <v>42</v>
      </c>
      <c r="E176388">
        <v>9103.52</v>
      </c>
    </row>
    <row r="176389" spans="1:5" x14ac:dyDescent="0.25">
      <c r="A176389" t="s">
        <v>46591</v>
      </c>
      <c r="B176389" t="s">
        <v>46590</v>
      </c>
      <c r="C176389" t="s">
        <v>1</v>
      </c>
      <c r="D176389" t="s">
        <v>0</v>
      </c>
      <c r="E176389">
        <v>207367.42</v>
      </c>
    </row>
    <row r="176390" spans="1:5" x14ac:dyDescent="0.25">
      <c r="A176390" t="s">
        <v>46589</v>
      </c>
      <c r="B176390" t="s">
        <v>46588</v>
      </c>
      <c r="C176390" t="s">
        <v>1</v>
      </c>
      <c r="D176390" t="s">
        <v>16</v>
      </c>
      <c r="E176390">
        <v>0</v>
      </c>
    </row>
    <row r="176391" spans="1:5" x14ac:dyDescent="0.25">
      <c r="A176391" t="s">
        <v>46587</v>
      </c>
      <c r="B176391" t="s">
        <v>46586</v>
      </c>
      <c r="C176391" t="s">
        <v>1</v>
      </c>
      <c r="D176391" t="s">
        <v>16</v>
      </c>
      <c r="E176391">
        <v>0</v>
      </c>
    </row>
    <row r="176392" spans="1:5" x14ac:dyDescent="0.25">
      <c r="A176392" t="s">
        <v>46585</v>
      </c>
      <c r="B176392" t="s">
        <v>46584</v>
      </c>
      <c r="C176392" t="s">
        <v>1</v>
      </c>
      <c r="D176392" t="s">
        <v>0</v>
      </c>
      <c r="E176392">
        <v>164945.60999999999</v>
      </c>
    </row>
    <row r="176393" spans="1:5" x14ac:dyDescent="0.25">
      <c r="A176393" t="s">
        <v>46583</v>
      </c>
      <c r="B176393" t="s">
        <v>46582</v>
      </c>
      <c r="C176393" t="s">
        <v>1</v>
      </c>
      <c r="D176393" t="s">
        <v>21</v>
      </c>
      <c r="E176393">
        <v>5184.7700000000004</v>
      </c>
    </row>
    <row r="176394" spans="1:5" x14ac:dyDescent="0.25">
      <c r="A176394" t="s">
        <v>46581</v>
      </c>
      <c r="B176394" t="s">
        <v>46580</v>
      </c>
      <c r="C176394" t="s">
        <v>1</v>
      </c>
      <c r="D176394" t="s">
        <v>0</v>
      </c>
      <c r="E176394">
        <v>21002573.34</v>
      </c>
    </row>
    <row r="176395" spans="1:5" x14ac:dyDescent="0.25">
      <c r="A176395" t="s">
        <v>46579</v>
      </c>
      <c r="B176395" t="s">
        <v>46578</v>
      </c>
      <c r="C176395" t="s">
        <v>1</v>
      </c>
      <c r="D176395" t="s">
        <v>16</v>
      </c>
      <c r="E176395">
        <v>0</v>
      </c>
    </row>
    <row r="176396" spans="1:5" x14ac:dyDescent="0.25">
      <c r="A176396" t="s">
        <v>46577</v>
      </c>
      <c r="B176396" t="s">
        <v>46576</v>
      </c>
      <c r="C176396" t="s">
        <v>1</v>
      </c>
      <c r="D176396" t="s">
        <v>0</v>
      </c>
      <c r="E176396">
        <v>5117.88</v>
      </c>
    </row>
    <row r="176397" spans="1:5" x14ac:dyDescent="0.25">
      <c r="A176397" t="s">
        <v>46575</v>
      </c>
      <c r="B176397" t="s">
        <v>46574</v>
      </c>
      <c r="C176397" t="s">
        <v>1</v>
      </c>
      <c r="D176397" t="s">
        <v>0</v>
      </c>
      <c r="E176397">
        <v>62334.67</v>
      </c>
    </row>
    <row r="176398" spans="1:5" x14ac:dyDescent="0.25">
      <c r="A176398" t="s">
        <v>46573</v>
      </c>
      <c r="B176398" t="s">
        <v>46572</v>
      </c>
      <c r="C176398" t="s">
        <v>1</v>
      </c>
      <c r="D176398" t="s">
        <v>42</v>
      </c>
      <c r="E176398">
        <v>3790.13</v>
      </c>
    </row>
    <row r="176399" spans="1:5" x14ac:dyDescent="0.25">
      <c r="A176399" t="s">
        <v>46571</v>
      </c>
      <c r="B176399" t="s">
        <v>46570</v>
      </c>
      <c r="C176399" t="s">
        <v>1</v>
      </c>
      <c r="D176399" t="s">
        <v>0</v>
      </c>
      <c r="E176399">
        <v>59438.04</v>
      </c>
    </row>
    <row r="176400" spans="1:5" x14ac:dyDescent="0.25">
      <c r="A176400" t="s">
        <v>46569</v>
      </c>
      <c r="B176400" t="s">
        <v>46568</v>
      </c>
      <c r="C176400" t="s">
        <v>1</v>
      </c>
      <c r="D176400" t="s">
        <v>16</v>
      </c>
      <c r="E176400">
        <v>0</v>
      </c>
    </row>
    <row r="176401" spans="1:5" x14ac:dyDescent="0.25">
      <c r="A176401" t="s">
        <v>46567</v>
      </c>
      <c r="B176401" t="s">
        <v>46566</v>
      </c>
      <c r="C176401" t="s">
        <v>47</v>
      </c>
      <c r="D176401" t="s">
        <v>0</v>
      </c>
      <c r="E176401">
        <v>640572.42000000004</v>
      </c>
    </row>
    <row r="176402" spans="1:5" x14ac:dyDescent="0.25">
      <c r="A176402" t="s">
        <v>29480</v>
      </c>
      <c r="B176402" t="s">
        <v>46565</v>
      </c>
      <c r="C176402" t="s">
        <v>1</v>
      </c>
      <c r="D176402" t="s">
        <v>0</v>
      </c>
      <c r="E176402">
        <v>1656562.67</v>
      </c>
    </row>
    <row r="176403" spans="1:5" x14ac:dyDescent="0.25">
      <c r="A176403" t="s">
        <v>46564</v>
      </c>
      <c r="B176403" t="s">
        <v>46563</v>
      </c>
      <c r="C176403" t="s">
        <v>1</v>
      </c>
      <c r="D176403" t="s">
        <v>0</v>
      </c>
      <c r="E176403">
        <v>1098960.8799999999</v>
      </c>
    </row>
    <row r="176404" spans="1:5" x14ac:dyDescent="0.25">
      <c r="A176404" t="s">
        <v>46562</v>
      </c>
      <c r="B176404" t="s">
        <v>46561</v>
      </c>
      <c r="C176404" t="s">
        <v>1</v>
      </c>
      <c r="D176404" t="s">
        <v>0</v>
      </c>
      <c r="E176404">
        <v>13265147.859999999</v>
      </c>
    </row>
    <row r="176405" spans="1:5" x14ac:dyDescent="0.25">
      <c r="A176405" t="s">
        <v>46560</v>
      </c>
      <c r="B176405" t="s">
        <v>46559</v>
      </c>
      <c r="C176405" t="s">
        <v>1</v>
      </c>
      <c r="D176405" t="s">
        <v>21</v>
      </c>
      <c r="E176405">
        <v>0</v>
      </c>
    </row>
    <row r="176406" spans="1:5" x14ac:dyDescent="0.25">
      <c r="A176406" t="s">
        <v>46558</v>
      </c>
      <c r="B176406" t="s">
        <v>46557</v>
      </c>
      <c r="C176406" t="s">
        <v>1</v>
      </c>
      <c r="D176406" t="s">
        <v>0</v>
      </c>
      <c r="E176406">
        <v>98454.19</v>
      </c>
    </row>
    <row r="176407" spans="1:5" x14ac:dyDescent="0.25">
      <c r="A176407" t="s">
        <v>46556</v>
      </c>
      <c r="B176407" t="s">
        <v>46555</v>
      </c>
      <c r="C176407" t="s">
        <v>1</v>
      </c>
      <c r="D176407" t="s">
        <v>0</v>
      </c>
      <c r="E176407">
        <v>4702350.7</v>
      </c>
    </row>
    <row r="176408" spans="1:5" x14ac:dyDescent="0.25">
      <c r="A176408" t="s">
        <v>46554</v>
      </c>
      <c r="B176408" t="s">
        <v>46553</v>
      </c>
      <c r="C176408" t="s">
        <v>1</v>
      </c>
      <c r="D176408" t="s">
        <v>0</v>
      </c>
      <c r="E176408">
        <v>574.32000000000005</v>
      </c>
    </row>
    <row r="176409" spans="1:5" x14ac:dyDescent="0.25">
      <c r="A176409" t="s">
        <v>46552</v>
      </c>
      <c r="B176409" t="s">
        <v>46551</v>
      </c>
      <c r="C176409" t="s">
        <v>1</v>
      </c>
      <c r="D176409" t="s">
        <v>0</v>
      </c>
      <c r="E176409">
        <v>976.82</v>
      </c>
    </row>
    <row r="176410" spans="1:5" x14ac:dyDescent="0.25">
      <c r="A176410" t="s">
        <v>46550</v>
      </c>
      <c r="B176410" t="s">
        <v>46549</v>
      </c>
      <c r="C176410" t="s">
        <v>1</v>
      </c>
      <c r="D176410" t="s">
        <v>0</v>
      </c>
      <c r="E176410">
        <v>10596348.42</v>
      </c>
    </row>
    <row r="176411" spans="1:5" x14ac:dyDescent="0.25">
      <c r="A176411" t="s">
        <v>46548</v>
      </c>
      <c r="B176411" t="s">
        <v>46547</v>
      </c>
      <c r="C176411" t="s">
        <v>1</v>
      </c>
      <c r="D176411" t="s">
        <v>0</v>
      </c>
      <c r="E176411">
        <v>47393.71</v>
      </c>
    </row>
    <row r="176412" spans="1:5" x14ac:dyDescent="0.25">
      <c r="A176412" t="s">
        <v>46546</v>
      </c>
      <c r="B176412" t="s">
        <v>46545</v>
      </c>
      <c r="C176412" t="s">
        <v>1</v>
      </c>
      <c r="D176412" t="s">
        <v>21</v>
      </c>
      <c r="E176412">
        <v>49677272.18</v>
      </c>
    </row>
    <row r="176413" spans="1:5" x14ac:dyDescent="0.25">
      <c r="A176413" t="s">
        <v>46544</v>
      </c>
      <c r="B176413" t="s">
        <v>46543</v>
      </c>
      <c r="C176413" t="s">
        <v>1</v>
      </c>
      <c r="D176413" t="s">
        <v>0</v>
      </c>
      <c r="E176413">
        <v>12206.31</v>
      </c>
    </row>
    <row r="176414" spans="1:5" x14ac:dyDescent="0.25">
      <c r="A176414" t="s">
        <v>46542</v>
      </c>
      <c r="B176414" t="s">
        <v>46541</v>
      </c>
      <c r="C176414" t="s">
        <v>1</v>
      </c>
      <c r="D176414" t="s">
        <v>16</v>
      </c>
      <c r="E176414">
        <v>0</v>
      </c>
    </row>
    <row r="176415" spans="1:5" x14ac:dyDescent="0.25">
      <c r="A176415" t="s">
        <v>46540</v>
      </c>
      <c r="B176415" t="s">
        <v>46539</v>
      </c>
      <c r="C176415" t="s">
        <v>1</v>
      </c>
      <c r="D176415" t="s">
        <v>0</v>
      </c>
      <c r="E176415">
        <v>15396.04</v>
      </c>
    </row>
    <row r="176416" spans="1:5" x14ac:dyDescent="0.25">
      <c r="A176416" t="s">
        <v>46538</v>
      </c>
      <c r="B176416" t="s">
        <v>46537</v>
      </c>
      <c r="C176416" t="s">
        <v>1</v>
      </c>
      <c r="D176416" t="s">
        <v>16</v>
      </c>
      <c r="E176416">
        <v>0</v>
      </c>
    </row>
    <row r="176417" spans="1:5" x14ac:dyDescent="0.25">
      <c r="A176417" t="s">
        <v>46536</v>
      </c>
      <c r="B176417" t="s">
        <v>46535</v>
      </c>
      <c r="C176417" t="s">
        <v>1</v>
      </c>
      <c r="D176417" t="s">
        <v>0</v>
      </c>
      <c r="E176417">
        <v>0</v>
      </c>
    </row>
    <row r="176418" spans="1:5" x14ac:dyDescent="0.25">
      <c r="A176418" t="s">
        <v>46534</v>
      </c>
      <c r="B176418" t="s">
        <v>46533</v>
      </c>
      <c r="C176418" t="s">
        <v>1</v>
      </c>
      <c r="D176418" t="s">
        <v>0</v>
      </c>
      <c r="E176418">
        <v>69698.240000000005</v>
      </c>
    </row>
    <row r="176419" spans="1:5" x14ac:dyDescent="0.25">
      <c r="A176419" t="s">
        <v>46532</v>
      </c>
      <c r="B176419" t="s">
        <v>46531</v>
      </c>
      <c r="C176419" t="s">
        <v>1</v>
      </c>
      <c r="D176419" t="s">
        <v>0</v>
      </c>
      <c r="E176419">
        <v>3716710.49</v>
      </c>
    </row>
    <row r="176420" spans="1:5" x14ac:dyDescent="0.25">
      <c r="A176420" t="s">
        <v>46530</v>
      </c>
      <c r="B176420" t="s">
        <v>46529</v>
      </c>
      <c r="C176420" t="s">
        <v>1</v>
      </c>
      <c r="D176420" t="s">
        <v>16</v>
      </c>
      <c r="E176420">
        <v>0</v>
      </c>
    </row>
    <row r="176421" spans="1:5" x14ac:dyDescent="0.25">
      <c r="A176421" t="s">
        <v>46528</v>
      </c>
      <c r="B176421" t="s">
        <v>46527</v>
      </c>
      <c r="C176421" t="s">
        <v>1</v>
      </c>
      <c r="D176421" t="s">
        <v>42</v>
      </c>
      <c r="E176421">
        <v>13301.37</v>
      </c>
    </row>
    <row r="176422" spans="1:5" x14ac:dyDescent="0.25">
      <c r="A176422" t="s">
        <v>46526</v>
      </c>
      <c r="B176422" t="s">
        <v>46525</v>
      </c>
      <c r="C176422" t="s">
        <v>1</v>
      </c>
      <c r="D176422" t="s">
        <v>21</v>
      </c>
      <c r="E176422">
        <v>0</v>
      </c>
    </row>
    <row r="176423" spans="1:5" x14ac:dyDescent="0.25">
      <c r="A176423" t="s">
        <v>46524</v>
      </c>
      <c r="B176423" t="s">
        <v>46523</v>
      </c>
      <c r="C176423" t="s">
        <v>1</v>
      </c>
      <c r="D176423" t="s">
        <v>0</v>
      </c>
      <c r="E176423">
        <v>1247459.51</v>
      </c>
    </row>
    <row r="176424" spans="1:5" x14ac:dyDescent="0.25">
      <c r="A176424" t="s">
        <v>46522</v>
      </c>
      <c r="B176424" t="s">
        <v>46521</v>
      </c>
      <c r="C176424" t="s">
        <v>1</v>
      </c>
      <c r="D176424" t="s">
        <v>0</v>
      </c>
      <c r="E176424">
        <v>0</v>
      </c>
    </row>
    <row r="176425" spans="1:5" x14ac:dyDescent="0.25">
      <c r="A176425" t="s">
        <v>46520</v>
      </c>
      <c r="B176425" t="s">
        <v>46519</v>
      </c>
      <c r="C176425" t="s">
        <v>1</v>
      </c>
      <c r="D176425" t="s">
        <v>0</v>
      </c>
      <c r="E176425">
        <v>155253.26999999999</v>
      </c>
    </row>
    <row r="176426" spans="1:5" x14ac:dyDescent="0.25">
      <c r="A176426" t="s">
        <v>46518</v>
      </c>
      <c r="B176426" t="s">
        <v>46517</v>
      </c>
      <c r="C176426" t="s">
        <v>1</v>
      </c>
      <c r="D176426" t="s">
        <v>0</v>
      </c>
      <c r="E176426">
        <v>14181787.15</v>
      </c>
    </row>
    <row r="176427" spans="1:5" x14ac:dyDescent="0.25">
      <c r="A176427" t="s">
        <v>46516</v>
      </c>
      <c r="B176427" t="s">
        <v>46515</v>
      </c>
      <c r="C176427" t="s">
        <v>47</v>
      </c>
      <c r="D176427" t="s">
        <v>0</v>
      </c>
      <c r="E176427">
        <v>-817204.34</v>
      </c>
    </row>
    <row r="176428" spans="1:5" x14ac:dyDescent="0.25">
      <c r="A176428" t="s">
        <v>46514</v>
      </c>
      <c r="B176428" t="s">
        <v>46513</v>
      </c>
      <c r="C176428" t="s">
        <v>1</v>
      </c>
      <c r="D176428" t="s">
        <v>0</v>
      </c>
      <c r="E176428">
        <v>2916.47</v>
      </c>
    </row>
    <row r="176429" spans="1:5" x14ac:dyDescent="0.25">
      <c r="A176429" t="s">
        <v>46512</v>
      </c>
      <c r="B176429" t="s">
        <v>46511</v>
      </c>
      <c r="C176429" t="s">
        <v>1</v>
      </c>
      <c r="D176429" t="s">
        <v>0</v>
      </c>
      <c r="E176429">
        <v>983447.97</v>
      </c>
    </row>
    <row r="176430" spans="1:5" x14ac:dyDescent="0.25">
      <c r="A176430" t="s">
        <v>46510</v>
      </c>
      <c r="B176430" t="s">
        <v>46509</v>
      </c>
      <c r="C176430" t="s">
        <v>1</v>
      </c>
      <c r="D176430" t="s">
        <v>0</v>
      </c>
      <c r="E176430">
        <v>4651.17</v>
      </c>
    </row>
    <row r="176431" spans="1:5" x14ac:dyDescent="0.25">
      <c r="A176431" t="s">
        <v>46508</v>
      </c>
      <c r="B176431" t="s">
        <v>46507</v>
      </c>
      <c r="C176431" t="s">
        <v>1</v>
      </c>
      <c r="D176431" t="s">
        <v>0</v>
      </c>
      <c r="E176431">
        <v>22246476.48</v>
      </c>
    </row>
    <row r="176432" spans="1:5" x14ac:dyDescent="0.25">
      <c r="A176432" t="s">
        <v>46506</v>
      </c>
      <c r="B176432" t="s">
        <v>46505</v>
      </c>
      <c r="C176432" t="s">
        <v>1</v>
      </c>
      <c r="D176432" t="s">
        <v>21</v>
      </c>
      <c r="E176432">
        <v>305497.17</v>
      </c>
    </row>
    <row r="176433" spans="1:5" x14ac:dyDescent="0.25">
      <c r="A176433" t="s">
        <v>46504</v>
      </c>
      <c r="B176433" t="s">
        <v>46503</v>
      </c>
      <c r="C176433" t="s">
        <v>1</v>
      </c>
      <c r="D176433" t="s">
        <v>42</v>
      </c>
      <c r="E176433">
        <v>0</v>
      </c>
    </row>
    <row r="176434" spans="1:5" x14ac:dyDescent="0.25">
      <c r="A176434" t="s">
        <v>46502</v>
      </c>
      <c r="B176434" t="s">
        <v>46501</v>
      </c>
      <c r="C176434" t="s">
        <v>1</v>
      </c>
      <c r="D176434" t="s">
        <v>0</v>
      </c>
      <c r="E176434">
        <v>1169512.18</v>
      </c>
    </row>
    <row r="176435" spans="1:5" x14ac:dyDescent="0.25">
      <c r="A176435" t="s">
        <v>46500</v>
      </c>
      <c r="B176435" t="s">
        <v>46499</v>
      </c>
      <c r="C176435" t="s">
        <v>1</v>
      </c>
      <c r="D176435" t="s">
        <v>0</v>
      </c>
      <c r="E176435">
        <v>348140.2</v>
      </c>
    </row>
    <row r="176436" spans="1:5" x14ac:dyDescent="0.25">
      <c r="A176436" t="s">
        <v>46498</v>
      </c>
      <c r="B176436" t="s">
        <v>46497</v>
      </c>
      <c r="C176436" t="s">
        <v>1</v>
      </c>
      <c r="D176436" t="s">
        <v>0</v>
      </c>
      <c r="E176436">
        <v>478.92</v>
      </c>
    </row>
    <row r="176437" spans="1:5" x14ac:dyDescent="0.25">
      <c r="A176437" t="s">
        <v>46496</v>
      </c>
      <c r="B176437" t="s">
        <v>46495</v>
      </c>
      <c r="C176437" t="s">
        <v>1</v>
      </c>
      <c r="D176437" t="s">
        <v>0</v>
      </c>
      <c r="E176437">
        <v>481736.89</v>
      </c>
    </row>
    <row r="176438" spans="1:5" x14ac:dyDescent="0.25">
      <c r="A176438" t="s">
        <v>46494</v>
      </c>
      <c r="B176438" t="s">
        <v>46493</v>
      </c>
      <c r="C176438" t="s">
        <v>1</v>
      </c>
      <c r="D176438" t="s">
        <v>21</v>
      </c>
      <c r="E176438">
        <v>306.72000000000003</v>
      </c>
    </row>
    <row r="176439" spans="1:5" x14ac:dyDescent="0.25">
      <c r="A176439" t="s">
        <v>46492</v>
      </c>
      <c r="B176439" t="s">
        <v>46491</v>
      </c>
      <c r="C176439" t="s">
        <v>1</v>
      </c>
      <c r="D176439" t="s">
        <v>0</v>
      </c>
      <c r="E176439">
        <v>1453587.56</v>
      </c>
    </row>
    <row r="176440" spans="1:5" x14ac:dyDescent="0.25">
      <c r="A176440" t="s">
        <v>46490</v>
      </c>
      <c r="B176440" t="s">
        <v>46489</v>
      </c>
      <c r="C176440" t="s">
        <v>1</v>
      </c>
      <c r="D176440" t="s">
        <v>0</v>
      </c>
      <c r="E176440">
        <v>42893.8</v>
      </c>
    </row>
    <row r="176441" spans="1:5" x14ac:dyDescent="0.25">
      <c r="A176441" t="s">
        <v>46488</v>
      </c>
      <c r="B176441" t="s">
        <v>46487</v>
      </c>
      <c r="C176441" t="s">
        <v>1</v>
      </c>
      <c r="D176441" t="s">
        <v>0</v>
      </c>
      <c r="E176441">
        <v>928291.83999999997</v>
      </c>
    </row>
    <row r="176442" spans="1:5" x14ac:dyDescent="0.25">
      <c r="A176442" t="s">
        <v>46486</v>
      </c>
      <c r="B176442" t="s">
        <v>46485</v>
      </c>
      <c r="C176442" t="s">
        <v>1</v>
      </c>
      <c r="D176442" t="s">
        <v>0</v>
      </c>
      <c r="E176442">
        <v>173241.45</v>
      </c>
    </row>
    <row r="176443" spans="1:5" x14ac:dyDescent="0.25">
      <c r="A176443" t="s">
        <v>46484</v>
      </c>
      <c r="B176443" t="s">
        <v>46483</v>
      </c>
      <c r="C176443" t="s">
        <v>1</v>
      </c>
      <c r="D176443" t="s">
        <v>0</v>
      </c>
      <c r="E176443">
        <v>805.17</v>
      </c>
    </row>
    <row r="176444" spans="1:5" x14ac:dyDescent="0.25">
      <c r="A176444" t="s">
        <v>46482</v>
      </c>
      <c r="B176444" t="s">
        <v>46481</v>
      </c>
      <c r="C176444" t="s">
        <v>1</v>
      </c>
      <c r="D176444" t="s">
        <v>56</v>
      </c>
      <c r="E176444">
        <v>116.53</v>
      </c>
    </row>
    <row r="176445" spans="1:5" x14ac:dyDescent="0.25">
      <c r="A176445" t="s">
        <v>46480</v>
      </c>
      <c r="B176445" t="s">
        <v>46479</v>
      </c>
      <c r="C176445" t="s">
        <v>1</v>
      </c>
      <c r="D176445" t="s">
        <v>56</v>
      </c>
      <c r="E176445">
        <v>4306.45</v>
      </c>
    </row>
    <row r="176446" spans="1:5" x14ac:dyDescent="0.25">
      <c r="A176446" t="s">
        <v>46478</v>
      </c>
      <c r="B176446" t="s">
        <v>46477</v>
      </c>
      <c r="C176446" t="s">
        <v>1</v>
      </c>
      <c r="D176446" t="s">
        <v>0</v>
      </c>
      <c r="E176446">
        <v>1608414.52</v>
      </c>
    </row>
    <row r="176447" spans="1:5" x14ac:dyDescent="0.25">
      <c r="A176447" t="s">
        <v>46476</v>
      </c>
      <c r="B176447" t="s">
        <v>46475</v>
      </c>
      <c r="C176447" t="s">
        <v>1</v>
      </c>
      <c r="D176447" t="s">
        <v>0</v>
      </c>
      <c r="E176447">
        <v>1607147.73</v>
      </c>
    </row>
    <row r="176448" spans="1:5" x14ac:dyDescent="0.25">
      <c r="A176448" t="s">
        <v>46474</v>
      </c>
      <c r="B176448" t="s">
        <v>46473</v>
      </c>
      <c r="C176448" t="s">
        <v>1</v>
      </c>
      <c r="D176448" t="s">
        <v>0</v>
      </c>
      <c r="E176448">
        <v>3985.87</v>
      </c>
    </row>
    <row r="176449" spans="1:5" x14ac:dyDescent="0.25">
      <c r="A176449" t="s">
        <v>46472</v>
      </c>
      <c r="B176449" t="s">
        <v>46471</v>
      </c>
      <c r="C176449" t="s">
        <v>1</v>
      </c>
      <c r="D176449" t="s">
        <v>0</v>
      </c>
      <c r="E176449">
        <v>2866525.12</v>
      </c>
    </row>
    <row r="176450" spans="1:5" x14ac:dyDescent="0.25">
      <c r="A176450" t="s">
        <v>46470</v>
      </c>
      <c r="B176450" t="s">
        <v>46469</v>
      </c>
      <c r="C176450" t="s">
        <v>1</v>
      </c>
      <c r="D176450" t="s">
        <v>21</v>
      </c>
      <c r="E176450">
        <v>0</v>
      </c>
    </row>
    <row r="176451" spans="1:5" x14ac:dyDescent="0.25">
      <c r="A176451" t="s">
        <v>46468</v>
      </c>
      <c r="B176451" t="s">
        <v>46467</v>
      </c>
      <c r="C176451" t="s">
        <v>1</v>
      </c>
      <c r="D176451" t="s">
        <v>0</v>
      </c>
      <c r="E176451">
        <v>11018.71</v>
      </c>
    </row>
    <row r="176452" spans="1:5" x14ac:dyDescent="0.25">
      <c r="A176452" t="s">
        <v>46466</v>
      </c>
      <c r="B176452" t="s">
        <v>46465</v>
      </c>
      <c r="C176452" t="s">
        <v>1</v>
      </c>
      <c r="D176452" t="s">
        <v>16</v>
      </c>
      <c r="E176452">
        <v>0</v>
      </c>
    </row>
    <row r="176453" spans="1:5" x14ac:dyDescent="0.25">
      <c r="A176453" t="s">
        <v>46464</v>
      </c>
      <c r="B176453" t="s">
        <v>46463</v>
      </c>
      <c r="C176453" t="s">
        <v>1</v>
      </c>
      <c r="D176453" t="s">
        <v>0</v>
      </c>
      <c r="E176453">
        <v>401435.48</v>
      </c>
    </row>
    <row r="176454" spans="1:5" x14ac:dyDescent="0.25">
      <c r="A176454" t="s">
        <v>46462</v>
      </c>
      <c r="B176454" t="s">
        <v>46461</v>
      </c>
      <c r="C176454" t="s">
        <v>1</v>
      </c>
      <c r="D176454" t="s">
        <v>42</v>
      </c>
      <c r="E176454">
        <v>3857.71</v>
      </c>
    </row>
    <row r="176455" spans="1:5" x14ac:dyDescent="0.25">
      <c r="A176455" t="s">
        <v>46460</v>
      </c>
      <c r="B176455" t="s">
        <v>46459</v>
      </c>
      <c r="C176455" t="s">
        <v>1</v>
      </c>
      <c r="D176455" t="s">
        <v>0</v>
      </c>
      <c r="E176455">
        <v>7810994.4699999997</v>
      </c>
    </row>
    <row r="176456" spans="1:5" x14ac:dyDescent="0.25">
      <c r="A176456" t="s">
        <v>46458</v>
      </c>
      <c r="B176456" t="s">
        <v>46457</v>
      </c>
      <c r="C176456" t="s">
        <v>1</v>
      </c>
      <c r="D176456" t="s">
        <v>0</v>
      </c>
      <c r="E176456">
        <v>626701.15</v>
      </c>
    </row>
    <row r="176457" spans="1:5" x14ac:dyDescent="0.25">
      <c r="A176457" t="s">
        <v>46456</v>
      </c>
      <c r="B176457" t="s">
        <v>46455</v>
      </c>
      <c r="C176457" t="s">
        <v>1</v>
      </c>
      <c r="D176457" t="s">
        <v>0</v>
      </c>
      <c r="E176457">
        <v>10469.35</v>
      </c>
    </row>
    <row r="176458" spans="1:5" x14ac:dyDescent="0.25">
      <c r="A176458" t="s">
        <v>46454</v>
      </c>
      <c r="B176458" t="s">
        <v>46453</v>
      </c>
      <c r="C176458" t="s">
        <v>1</v>
      </c>
      <c r="D176458" t="s">
        <v>0</v>
      </c>
      <c r="E176458">
        <v>81.61</v>
      </c>
    </row>
    <row r="176459" spans="1:5" x14ac:dyDescent="0.25">
      <c r="A176459" t="s">
        <v>46452</v>
      </c>
      <c r="B176459" t="s">
        <v>46451</v>
      </c>
      <c r="C176459" t="s">
        <v>1</v>
      </c>
      <c r="D176459" t="s">
        <v>42</v>
      </c>
      <c r="E176459">
        <v>3166.62</v>
      </c>
    </row>
    <row r="176460" spans="1:5" x14ac:dyDescent="0.25">
      <c r="A176460" t="s">
        <v>46450</v>
      </c>
      <c r="B176460" t="s">
        <v>46449</v>
      </c>
      <c r="C176460" t="s">
        <v>1</v>
      </c>
      <c r="D176460" t="s">
        <v>0</v>
      </c>
      <c r="E176460">
        <v>7156.07</v>
      </c>
    </row>
    <row r="176461" spans="1:5" x14ac:dyDescent="0.25">
      <c r="A176461" t="s">
        <v>46448</v>
      </c>
      <c r="B176461" t="s">
        <v>46447</v>
      </c>
      <c r="C176461" t="s">
        <v>1</v>
      </c>
      <c r="D176461" t="s">
        <v>0</v>
      </c>
      <c r="E176461">
        <v>982.52</v>
      </c>
    </row>
    <row r="176462" spans="1:5" x14ac:dyDescent="0.25">
      <c r="A176462" t="s">
        <v>46446</v>
      </c>
      <c r="B176462" t="s">
        <v>46445</v>
      </c>
      <c r="C176462" t="s">
        <v>1</v>
      </c>
      <c r="D176462" t="s">
        <v>21</v>
      </c>
      <c r="E176462">
        <v>8850.14</v>
      </c>
    </row>
    <row r="176463" spans="1:5" x14ac:dyDescent="0.25">
      <c r="A176463" t="s">
        <v>46444</v>
      </c>
      <c r="B176463" t="s">
        <v>46443</v>
      </c>
      <c r="C176463" t="s">
        <v>1</v>
      </c>
      <c r="D176463" t="s">
        <v>42</v>
      </c>
      <c r="E176463">
        <v>10720.67</v>
      </c>
    </row>
    <row r="176464" spans="1:5" x14ac:dyDescent="0.25">
      <c r="A176464" t="s">
        <v>46442</v>
      </c>
      <c r="B176464" t="s">
        <v>46441</v>
      </c>
      <c r="C176464" t="s">
        <v>1</v>
      </c>
      <c r="D176464" t="s">
        <v>0</v>
      </c>
      <c r="E176464">
        <v>13527021.060000001</v>
      </c>
    </row>
    <row r="176465" spans="1:5" x14ac:dyDescent="0.25">
      <c r="A176465" t="s">
        <v>46440</v>
      </c>
      <c r="B176465" t="s">
        <v>46439</v>
      </c>
      <c r="C176465" t="s">
        <v>1</v>
      </c>
      <c r="D176465" t="s">
        <v>0</v>
      </c>
      <c r="E176465">
        <v>8590.68</v>
      </c>
    </row>
    <row r="176466" spans="1:5" x14ac:dyDescent="0.25">
      <c r="A176466" t="s">
        <v>46438</v>
      </c>
      <c r="B176466" t="s">
        <v>46437</v>
      </c>
      <c r="C176466" t="s">
        <v>1</v>
      </c>
      <c r="D176466" t="s">
        <v>21</v>
      </c>
      <c r="E176466">
        <v>1728.23</v>
      </c>
    </row>
    <row r="176467" spans="1:5" x14ac:dyDescent="0.25">
      <c r="A176467" t="s">
        <v>46436</v>
      </c>
      <c r="B176467" t="s">
        <v>46435</v>
      </c>
      <c r="C176467" t="s">
        <v>1</v>
      </c>
      <c r="D176467" t="s">
        <v>16</v>
      </c>
      <c r="E176467">
        <v>0</v>
      </c>
    </row>
    <row r="176468" spans="1:5" x14ac:dyDescent="0.25">
      <c r="A176468" t="s">
        <v>46434</v>
      </c>
      <c r="B176468" t="s">
        <v>46433</v>
      </c>
      <c r="C176468" t="s">
        <v>1</v>
      </c>
      <c r="D176468" t="s">
        <v>0</v>
      </c>
      <c r="E176468">
        <v>4569943.79</v>
      </c>
    </row>
    <row r="176469" spans="1:5" x14ac:dyDescent="0.25">
      <c r="A176469" t="s">
        <v>46432</v>
      </c>
      <c r="B176469" t="s">
        <v>46431</v>
      </c>
      <c r="C176469" t="s">
        <v>1</v>
      </c>
      <c r="D176469" t="s">
        <v>0</v>
      </c>
      <c r="E176469">
        <v>14484542.99</v>
      </c>
    </row>
    <row r="176470" spans="1:5" x14ac:dyDescent="0.25">
      <c r="A176470" t="s">
        <v>46430</v>
      </c>
      <c r="B176470" t="s">
        <v>46429</v>
      </c>
      <c r="C176470" t="s">
        <v>1</v>
      </c>
      <c r="D176470" t="s">
        <v>0</v>
      </c>
      <c r="E176470">
        <v>1886</v>
      </c>
    </row>
    <row r="176471" spans="1:5" x14ac:dyDescent="0.25">
      <c r="A176471" t="s">
        <v>46428</v>
      </c>
      <c r="B176471" t="s">
        <v>46427</v>
      </c>
      <c r="C176471" t="s">
        <v>1</v>
      </c>
      <c r="D176471" t="s">
        <v>0</v>
      </c>
      <c r="E176471">
        <v>239817.48</v>
      </c>
    </row>
    <row r="176472" spans="1:5" x14ac:dyDescent="0.25">
      <c r="A176472" t="s">
        <v>46426</v>
      </c>
      <c r="B176472" t="s">
        <v>46425</v>
      </c>
      <c r="C176472" t="s">
        <v>1</v>
      </c>
      <c r="D176472" t="s">
        <v>0</v>
      </c>
      <c r="E176472">
        <v>648623.65</v>
      </c>
    </row>
    <row r="176473" spans="1:5" x14ac:dyDescent="0.25">
      <c r="A176473" t="s">
        <v>46424</v>
      </c>
      <c r="B176473" t="s">
        <v>46423</v>
      </c>
      <c r="C176473" t="s">
        <v>1</v>
      </c>
      <c r="D176473" t="s">
        <v>0</v>
      </c>
      <c r="E176473">
        <v>5586.38</v>
      </c>
    </row>
    <row r="176474" spans="1:5" x14ac:dyDescent="0.25">
      <c r="A176474" t="s">
        <v>46422</v>
      </c>
      <c r="B176474" t="s">
        <v>46421</v>
      </c>
      <c r="C176474" t="s">
        <v>1</v>
      </c>
      <c r="D176474" t="s">
        <v>0</v>
      </c>
      <c r="E176474">
        <v>6252459.2199999997</v>
      </c>
    </row>
    <row r="176475" spans="1:5" x14ac:dyDescent="0.25">
      <c r="A176475" t="s">
        <v>46420</v>
      </c>
      <c r="B176475" t="s">
        <v>46419</v>
      </c>
      <c r="C176475" t="s">
        <v>1</v>
      </c>
      <c r="D176475" t="s">
        <v>0</v>
      </c>
      <c r="E176475">
        <v>2356389.71</v>
      </c>
    </row>
    <row r="176476" spans="1:5" x14ac:dyDescent="0.25">
      <c r="A176476" t="s">
        <v>46418</v>
      </c>
      <c r="B176476" t="s">
        <v>46417</v>
      </c>
      <c r="C176476" t="s">
        <v>1</v>
      </c>
      <c r="D176476" t="s">
        <v>0</v>
      </c>
      <c r="E176476">
        <v>8973971.7599999998</v>
      </c>
    </row>
    <row r="176477" spans="1:5" x14ac:dyDescent="0.25">
      <c r="A176477" t="s">
        <v>46416</v>
      </c>
      <c r="B176477" t="s">
        <v>46415</v>
      </c>
      <c r="C176477" t="s">
        <v>1</v>
      </c>
      <c r="D176477" t="s">
        <v>0</v>
      </c>
      <c r="E176477">
        <v>4011.29</v>
      </c>
    </row>
    <row r="176478" spans="1:5" x14ac:dyDescent="0.25">
      <c r="A176478" t="s">
        <v>46414</v>
      </c>
      <c r="B176478" t="s">
        <v>46413</v>
      </c>
      <c r="C176478" t="s">
        <v>1</v>
      </c>
      <c r="D176478" t="s">
        <v>0</v>
      </c>
      <c r="E176478">
        <v>4144402.17</v>
      </c>
    </row>
    <row r="176479" spans="1:5" x14ac:dyDescent="0.25">
      <c r="A176479" t="s">
        <v>46412</v>
      </c>
      <c r="B176479" t="s">
        <v>46411</v>
      </c>
      <c r="C176479" t="s">
        <v>1</v>
      </c>
      <c r="D176479" t="s">
        <v>0</v>
      </c>
      <c r="E176479">
        <v>210989728.21000001</v>
      </c>
    </row>
    <row r="176480" spans="1:5" x14ac:dyDescent="0.25">
      <c r="A176480" t="s">
        <v>46410</v>
      </c>
      <c r="B176480" t="s">
        <v>46409</v>
      </c>
      <c r="C176480" t="s">
        <v>47</v>
      </c>
      <c r="D176480" t="s">
        <v>0</v>
      </c>
      <c r="E176480">
        <v>-2038716.9</v>
      </c>
    </row>
    <row r="176481" spans="1:5" x14ac:dyDescent="0.25">
      <c r="A176481" t="s">
        <v>46408</v>
      </c>
      <c r="B176481" t="s">
        <v>46407</v>
      </c>
      <c r="C176481" t="s">
        <v>1</v>
      </c>
      <c r="D176481" t="s">
        <v>0</v>
      </c>
      <c r="E176481">
        <v>692523.6</v>
      </c>
    </row>
    <row r="176482" spans="1:5" x14ac:dyDescent="0.25">
      <c r="A176482" t="s">
        <v>46406</v>
      </c>
      <c r="B176482" t="s">
        <v>46405</v>
      </c>
      <c r="C176482" t="s">
        <v>1</v>
      </c>
      <c r="D176482" t="s">
        <v>0</v>
      </c>
      <c r="E176482">
        <v>3396223.81</v>
      </c>
    </row>
    <row r="176483" spans="1:5" x14ac:dyDescent="0.25">
      <c r="A176483" t="s">
        <v>46404</v>
      </c>
      <c r="B176483" t="s">
        <v>46403</v>
      </c>
      <c r="C176483" t="s">
        <v>1</v>
      </c>
      <c r="D176483" t="s">
        <v>0</v>
      </c>
      <c r="E176483">
        <v>687738.9</v>
      </c>
    </row>
    <row r="176484" spans="1:5" x14ac:dyDescent="0.25">
      <c r="A176484" t="s">
        <v>46402</v>
      </c>
      <c r="B176484" t="s">
        <v>46401</v>
      </c>
      <c r="C176484" t="s">
        <v>1</v>
      </c>
      <c r="D176484" t="s">
        <v>0</v>
      </c>
      <c r="E176484">
        <v>72812293.519999996</v>
      </c>
    </row>
    <row r="176485" spans="1:5" x14ac:dyDescent="0.25">
      <c r="A176485" t="s">
        <v>46400</v>
      </c>
      <c r="B176485" t="s">
        <v>46399</v>
      </c>
      <c r="C176485" t="s">
        <v>1</v>
      </c>
      <c r="D176485" t="s">
        <v>0</v>
      </c>
      <c r="E176485">
        <v>1102193.83</v>
      </c>
    </row>
    <row r="176486" spans="1:5" x14ac:dyDescent="0.25">
      <c r="A176486" t="s">
        <v>46398</v>
      </c>
      <c r="B176486" t="s">
        <v>46397</v>
      </c>
      <c r="C176486" t="s">
        <v>1</v>
      </c>
      <c r="D176486" t="s">
        <v>0</v>
      </c>
      <c r="E176486">
        <v>435.8</v>
      </c>
    </row>
    <row r="176487" spans="1:5" x14ac:dyDescent="0.25">
      <c r="A176487" t="s">
        <v>46396</v>
      </c>
      <c r="B176487" t="s">
        <v>46395</v>
      </c>
      <c r="C176487" t="s">
        <v>1</v>
      </c>
      <c r="D176487" t="s">
        <v>0</v>
      </c>
      <c r="E176487">
        <v>981877.7</v>
      </c>
    </row>
    <row r="176488" spans="1:5" x14ac:dyDescent="0.25">
      <c r="A176488" t="s">
        <v>46394</v>
      </c>
      <c r="B176488" t="s">
        <v>46393</v>
      </c>
      <c r="C176488" t="s">
        <v>1</v>
      </c>
      <c r="D176488" t="s">
        <v>21</v>
      </c>
      <c r="E176488">
        <v>20.079999999999998</v>
      </c>
    </row>
    <row r="176489" spans="1:5" x14ac:dyDescent="0.25">
      <c r="A176489" t="s">
        <v>46392</v>
      </c>
      <c r="B176489" t="s">
        <v>46391</v>
      </c>
      <c r="C176489" t="s">
        <v>1</v>
      </c>
      <c r="D176489" t="s">
        <v>16</v>
      </c>
      <c r="E176489">
        <v>0</v>
      </c>
    </row>
    <row r="176490" spans="1:5" x14ac:dyDescent="0.25">
      <c r="A176490" t="s">
        <v>46390</v>
      </c>
      <c r="B176490" t="s">
        <v>46389</v>
      </c>
      <c r="C176490" t="s">
        <v>1</v>
      </c>
      <c r="D176490" t="s">
        <v>16</v>
      </c>
      <c r="E176490">
        <v>0</v>
      </c>
    </row>
    <row r="176491" spans="1:5" x14ac:dyDescent="0.25">
      <c r="A176491" t="s">
        <v>46388</v>
      </c>
      <c r="B176491" t="s">
        <v>46387</v>
      </c>
      <c r="C176491" t="s">
        <v>1</v>
      </c>
      <c r="D176491" t="s">
        <v>21</v>
      </c>
      <c r="E176491">
        <v>1771415.83</v>
      </c>
    </row>
    <row r="176492" spans="1:5" x14ac:dyDescent="0.25">
      <c r="A176492" t="s">
        <v>46386</v>
      </c>
      <c r="B176492" t="s">
        <v>46385</v>
      </c>
      <c r="C176492" t="s">
        <v>1</v>
      </c>
      <c r="D176492" t="s">
        <v>0</v>
      </c>
      <c r="E176492">
        <v>7646.83</v>
      </c>
    </row>
    <row r="176493" spans="1:5" x14ac:dyDescent="0.25">
      <c r="A176493" t="s">
        <v>46384</v>
      </c>
      <c r="B176493" t="s">
        <v>46383</v>
      </c>
      <c r="C176493" t="s">
        <v>1</v>
      </c>
      <c r="D176493" t="s">
        <v>0</v>
      </c>
      <c r="E176493">
        <v>2546.94</v>
      </c>
    </row>
    <row r="176494" spans="1:5" x14ac:dyDescent="0.25">
      <c r="A176494" t="s">
        <v>46382</v>
      </c>
      <c r="B176494" t="s">
        <v>46381</v>
      </c>
      <c r="C176494" t="s">
        <v>1</v>
      </c>
      <c r="D176494" t="s">
        <v>0</v>
      </c>
      <c r="E176494">
        <v>0</v>
      </c>
    </row>
    <row r="176495" spans="1:5" x14ac:dyDescent="0.25">
      <c r="A176495" t="s">
        <v>46380</v>
      </c>
      <c r="B176495" t="s">
        <v>46379</v>
      </c>
      <c r="C176495" t="s">
        <v>1</v>
      </c>
      <c r="D176495" t="s">
        <v>0</v>
      </c>
      <c r="E176495">
        <v>46931.07</v>
      </c>
    </row>
    <row r="176496" spans="1:5" x14ac:dyDescent="0.25">
      <c r="A176496" t="s">
        <v>46378</v>
      </c>
      <c r="B176496" t="s">
        <v>46377</v>
      </c>
      <c r="C176496" t="s">
        <v>1</v>
      </c>
      <c r="D176496" t="s">
        <v>42</v>
      </c>
      <c r="E176496">
        <v>6215.98</v>
      </c>
    </row>
    <row r="176497" spans="1:5" x14ac:dyDescent="0.25">
      <c r="A176497" t="s">
        <v>46376</v>
      </c>
      <c r="B176497" t="s">
        <v>46375</v>
      </c>
      <c r="C176497" t="s">
        <v>1</v>
      </c>
      <c r="D176497" t="s">
        <v>0</v>
      </c>
      <c r="E176497">
        <v>137332.26</v>
      </c>
    </row>
    <row r="176498" spans="1:5" x14ac:dyDescent="0.25">
      <c r="A176498" t="s">
        <v>46374</v>
      </c>
      <c r="B176498" t="s">
        <v>46373</v>
      </c>
      <c r="C176498" t="s">
        <v>1</v>
      </c>
      <c r="D176498" t="s">
        <v>735</v>
      </c>
      <c r="E176498">
        <v>4.8</v>
      </c>
    </row>
    <row r="176499" spans="1:5" x14ac:dyDescent="0.25">
      <c r="A176499" t="s">
        <v>46372</v>
      </c>
      <c r="B176499" t="s">
        <v>46371</v>
      </c>
      <c r="C176499" t="s">
        <v>1</v>
      </c>
      <c r="D176499" t="s">
        <v>16</v>
      </c>
      <c r="E176499">
        <v>0</v>
      </c>
    </row>
    <row r="176500" spans="1:5" x14ac:dyDescent="0.25">
      <c r="A176500" t="s">
        <v>46370</v>
      </c>
      <c r="B176500" t="s">
        <v>46369</v>
      </c>
      <c r="C176500" t="s">
        <v>1</v>
      </c>
      <c r="D176500" t="s">
        <v>0</v>
      </c>
      <c r="E176500">
        <v>620.51</v>
      </c>
    </row>
    <row r="176501" spans="1:5" x14ac:dyDescent="0.25">
      <c r="A176501" t="s">
        <v>46368</v>
      </c>
      <c r="B176501" t="s">
        <v>46367</v>
      </c>
      <c r="C176501" t="s">
        <v>1</v>
      </c>
      <c r="D176501" t="s">
        <v>0</v>
      </c>
      <c r="E176501">
        <v>406583.39</v>
      </c>
    </row>
    <row r="176502" spans="1:5" x14ac:dyDescent="0.25">
      <c r="A176502" t="s">
        <v>46366</v>
      </c>
      <c r="B176502" t="s">
        <v>46365</v>
      </c>
      <c r="C176502" t="s">
        <v>1</v>
      </c>
      <c r="D176502" t="s">
        <v>0</v>
      </c>
      <c r="E176502">
        <v>73334.009999999995</v>
      </c>
    </row>
    <row r="176503" spans="1:5" x14ac:dyDescent="0.25">
      <c r="A176503" t="s">
        <v>46364</v>
      </c>
      <c r="B176503" t="s">
        <v>46363</v>
      </c>
      <c r="C176503" t="s">
        <v>1</v>
      </c>
      <c r="D176503" t="s">
        <v>0</v>
      </c>
      <c r="E176503">
        <v>1754215.49</v>
      </c>
    </row>
    <row r="176504" spans="1:5" x14ac:dyDescent="0.25">
      <c r="A176504" t="s">
        <v>46362</v>
      </c>
      <c r="B176504" t="s">
        <v>46361</v>
      </c>
      <c r="C176504" t="s">
        <v>1</v>
      </c>
      <c r="D176504" t="s">
        <v>0</v>
      </c>
      <c r="E176504">
        <v>0</v>
      </c>
    </row>
    <row r="176505" spans="1:5" x14ac:dyDescent="0.25">
      <c r="A176505" t="s">
        <v>46360</v>
      </c>
      <c r="B176505" t="s">
        <v>46359</v>
      </c>
      <c r="C176505" t="s">
        <v>1</v>
      </c>
      <c r="D176505" t="s">
        <v>16</v>
      </c>
      <c r="E176505">
        <v>0</v>
      </c>
    </row>
    <row r="176506" spans="1:5" x14ac:dyDescent="0.25">
      <c r="A176506" t="s">
        <v>46358</v>
      </c>
      <c r="B176506" t="s">
        <v>46357</v>
      </c>
      <c r="C176506" t="s">
        <v>47</v>
      </c>
      <c r="D176506" t="s">
        <v>0</v>
      </c>
      <c r="E176506">
        <v>2196160.39</v>
      </c>
    </row>
    <row r="176507" spans="1:5" x14ac:dyDescent="0.25">
      <c r="A176507" t="s">
        <v>46356</v>
      </c>
      <c r="B176507" t="s">
        <v>46355</v>
      </c>
      <c r="C176507" t="s">
        <v>1</v>
      </c>
      <c r="D176507" t="s">
        <v>16</v>
      </c>
      <c r="E176507">
        <v>0</v>
      </c>
    </row>
    <row r="176508" spans="1:5" x14ac:dyDescent="0.25">
      <c r="A176508" t="s">
        <v>46354</v>
      </c>
      <c r="B176508" t="s">
        <v>46353</v>
      </c>
      <c r="C176508" t="s">
        <v>1</v>
      </c>
      <c r="D176508" t="s">
        <v>0</v>
      </c>
      <c r="E176508">
        <v>15555150.74</v>
      </c>
    </row>
    <row r="176509" spans="1:5" x14ac:dyDescent="0.25">
      <c r="A176509" t="s">
        <v>46352</v>
      </c>
      <c r="B176509" t="s">
        <v>46351</v>
      </c>
      <c r="C176509" t="s">
        <v>1</v>
      </c>
      <c r="D176509" t="s">
        <v>21</v>
      </c>
      <c r="E176509">
        <v>1236.67</v>
      </c>
    </row>
    <row r="176510" spans="1:5" x14ac:dyDescent="0.25">
      <c r="A176510" t="s">
        <v>46350</v>
      </c>
      <c r="B176510" t="s">
        <v>46349</v>
      </c>
      <c r="C176510" t="s">
        <v>1</v>
      </c>
      <c r="D176510" t="s">
        <v>0</v>
      </c>
      <c r="E176510">
        <v>924789.19</v>
      </c>
    </row>
    <row r="176511" spans="1:5" x14ac:dyDescent="0.25">
      <c r="A176511" t="s">
        <v>46348</v>
      </c>
      <c r="B176511" t="s">
        <v>46347</v>
      </c>
      <c r="C176511" t="s">
        <v>1</v>
      </c>
      <c r="D176511" t="s">
        <v>0</v>
      </c>
      <c r="E176511">
        <v>2000000</v>
      </c>
    </row>
    <row r="176512" spans="1:5" x14ac:dyDescent="0.25">
      <c r="A176512" t="s">
        <v>46346</v>
      </c>
      <c r="B176512" t="s">
        <v>46345</v>
      </c>
      <c r="C176512" t="s">
        <v>1</v>
      </c>
      <c r="D176512" t="s">
        <v>0</v>
      </c>
      <c r="E176512">
        <v>4104.7700000000004</v>
      </c>
    </row>
    <row r="176513" spans="1:5" x14ac:dyDescent="0.25">
      <c r="A176513" t="s">
        <v>46344</v>
      </c>
      <c r="B176513" t="s">
        <v>46343</v>
      </c>
      <c r="C176513" t="s">
        <v>1</v>
      </c>
      <c r="D176513" t="s">
        <v>16</v>
      </c>
      <c r="E176513">
        <v>0</v>
      </c>
    </row>
    <row r="176514" spans="1:5" x14ac:dyDescent="0.25">
      <c r="A176514" t="s">
        <v>46342</v>
      </c>
      <c r="B176514" t="s">
        <v>46341</v>
      </c>
      <c r="C176514" t="s">
        <v>1</v>
      </c>
      <c r="D176514" t="s">
        <v>16</v>
      </c>
      <c r="E176514">
        <v>0</v>
      </c>
    </row>
    <row r="176515" spans="1:5" x14ac:dyDescent="0.25">
      <c r="A176515" t="s">
        <v>46340</v>
      </c>
      <c r="B176515" t="s">
        <v>46339</v>
      </c>
      <c r="C176515" t="s">
        <v>1</v>
      </c>
      <c r="D176515" t="s">
        <v>0</v>
      </c>
      <c r="E176515">
        <v>891944.52</v>
      </c>
    </row>
    <row r="176516" spans="1:5" x14ac:dyDescent="0.25">
      <c r="A176516" t="s">
        <v>46338</v>
      </c>
      <c r="B176516" t="s">
        <v>46337</v>
      </c>
      <c r="C176516" t="s">
        <v>1</v>
      </c>
      <c r="D176516" t="s">
        <v>0</v>
      </c>
      <c r="E176516">
        <v>1285930.51</v>
      </c>
    </row>
    <row r="176517" spans="1:5" x14ac:dyDescent="0.25">
      <c r="A176517" t="s">
        <v>46336</v>
      </c>
      <c r="B176517" t="s">
        <v>46335</v>
      </c>
      <c r="C176517" t="s">
        <v>1</v>
      </c>
      <c r="D176517" t="s">
        <v>0</v>
      </c>
      <c r="E176517">
        <v>10002.34</v>
      </c>
    </row>
    <row r="176518" spans="1:5" x14ac:dyDescent="0.25">
      <c r="A176518" t="s">
        <v>46334</v>
      </c>
      <c r="B176518" t="s">
        <v>46333</v>
      </c>
      <c r="C176518" t="s">
        <v>1</v>
      </c>
      <c r="D176518" t="s">
        <v>0</v>
      </c>
      <c r="E176518">
        <v>6859.19</v>
      </c>
    </row>
    <row r="176519" spans="1:5" x14ac:dyDescent="0.25">
      <c r="A176519" t="s">
        <v>46332</v>
      </c>
      <c r="B176519" t="s">
        <v>46331</v>
      </c>
      <c r="C176519" t="s">
        <v>1</v>
      </c>
      <c r="D176519" t="s">
        <v>21</v>
      </c>
      <c r="E176519">
        <v>107155.44</v>
      </c>
    </row>
    <row r="176520" spans="1:5" x14ac:dyDescent="0.25">
      <c r="A176520" t="s">
        <v>46330</v>
      </c>
      <c r="B176520" t="s">
        <v>46329</v>
      </c>
      <c r="C176520" t="s">
        <v>1</v>
      </c>
      <c r="D176520" t="s">
        <v>0</v>
      </c>
      <c r="E176520">
        <v>3470661.62</v>
      </c>
    </row>
    <row r="176521" spans="1:5" x14ac:dyDescent="0.25">
      <c r="A176521" t="s">
        <v>46328</v>
      </c>
      <c r="B176521" t="s">
        <v>46327</v>
      </c>
      <c r="C176521" t="s">
        <v>1</v>
      </c>
      <c r="D176521" t="s">
        <v>0</v>
      </c>
      <c r="E176521">
        <v>0</v>
      </c>
    </row>
    <row r="176522" spans="1:5" x14ac:dyDescent="0.25">
      <c r="A176522" t="s">
        <v>46326</v>
      </c>
      <c r="B176522" t="s">
        <v>46325</v>
      </c>
      <c r="C176522" t="s">
        <v>47</v>
      </c>
      <c r="D176522" t="s">
        <v>0</v>
      </c>
      <c r="E176522">
        <v>-1907940.3</v>
      </c>
    </row>
    <row r="176523" spans="1:5" x14ac:dyDescent="0.25">
      <c r="A176523" t="s">
        <v>46324</v>
      </c>
      <c r="B176523" t="s">
        <v>46323</v>
      </c>
      <c r="C176523" t="s">
        <v>1</v>
      </c>
      <c r="D176523" t="s">
        <v>21</v>
      </c>
      <c r="E176523">
        <v>1158248.8899999999</v>
      </c>
    </row>
    <row r="176524" spans="1:5" x14ac:dyDescent="0.25">
      <c r="A176524" t="s">
        <v>46322</v>
      </c>
      <c r="B176524" t="s">
        <v>46321</v>
      </c>
      <c r="C176524" t="s">
        <v>1</v>
      </c>
      <c r="D176524" t="s">
        <v>0</v>
      </c>
      <c r="E176524">
        <v>1743642.62</v>
      </c>
    </row>
    <row r="176525" spans="1:5" x14ac:dyDescent="0.25">
      <c r="A176525" t="s">
        <v>46320</v>
      </c>
      <c r="B176525" t="s">
        <v>46319</v>
      </c>
      <c r="C176525" t="s">
        <v>1</v>
      </c>
      <c r="D176525" t="s">
        <v>0</v>
      </c>
      <c r="E176525">
        <v>573.6</v>
      </c>
    </row>
    <row r="176526" spans="1:5" x14ac:dyDescent="0.25">
      <c r="A176526" t="s">
        <v>46318</v>
      </c>
      <c r="B176526" t="s">
        <v>46317</v>
      </c>
      <c r="C176526" t="s">
        <v>1</v>
      </c>
      <c r="D176526" t="s">
        <v>0</v>
      </c>
      <c r="E176526">
        <v>9002635.3300000001</v>
      </c>
    </row>
    <row r="176527" spans="1:5" x14ac:dyDescent="0.25">
      <c r="A176527" t="s">
        <v>46316</v>
      </c>
      <c r="B176527" t="s">
        <v>46315</v>
      </c>
      <c r="C176527" t="s">
        <v>1</v>
      </c>
      <c r="D176527" t="s">
        <v>0</v>
      </c>
      <c r="E176527">
        <v>69222.69</v>
      </c>
    </row>
    <row r="176528" spans="1:5" x14ac:dyDescent="0.25">
      <c r="A176528" t="s">
        <v>12001</v>
      </c>
      <c r="B176528" t="s">
        <v>46314</v>
      </c>
      <c r="C176528" t="s">
        <v>1</v>
      </c>
      <c r="D176528" t="s">
        <v>0</v>
      </c>
      <c r="E176528">
        <v>1043954.97</v>
      </c>
    </row>
    <row r="176529" spans="1:5" x14ac:dyDescent="0.25">
      <c r="A176529" t="s">
        <v>46313</v>
      </c>
      <c r="B176529" t="s">
        <v>46312</v>
      </c>
      <c r="C176529" t="s">
        <v>1</v>
      </c>
      <c r="D176529" t="s">
        <v>0</v>
      </c>
      <c r="E176529">
        <v>1000808.12</v>
      </c>
    </row>
    <row r="176530" spans="1:5" x14ac:dyDescent="0.25">
      <c r="A176530" t="s">
        <v>46311</v>
      </c>
      <c r="B176530" t="s">
        <v>46310</v>
      </c>
      <c r="C176530" t="s">
        <v>1</v>
      </c>
      <c r="D176530" t="s">
        <v>16</v>
      </c>
      <c r="E176530">
        <v>0</v>
      </c>
    </row>
    <row r="176531" spans="1:5" x14ac:dyDescent="0.25">
      <c r="A176531" t="s">
        <v>46309</v>
      </c>
      <c r="B176531" t="s">
        <v>46308</v>
      </c>
      <c r="C176531" t="s">
        <v>1</v>
      </c>
      <c r="D176531" t="s">
        <v>0</v>
      </c>
      <c r="E176531">
        <v>8607.4</v>
      </c>
    </row>
    <row r="176532" spans="1:5" x14ac:dyDescent="0.25">
      <c r="A176532" t="s">
        <v>46307</v>
      </c>
      <c r="B176532" t="s">
        <v>46306</v>
      </c>
      <c r="C176532" t="s">
        <v>1</v>
      </c>
      <c r="D176532" t="s">
        <v>0</v>
      </c>
      <c r="E176532">
        <v>0</v>
      </c>
    </row>
    <row r="176533" spans="1:5" x14ac:dyDescent="0.25">
      <c r="A176533" t="s">
        <v>46305</v>
      </c>
      <c r="B176533" t="s">
        <v>46304</v>
      </c>
      <c r="C176533" t="s">
        <v>1</v>
      </c>
      <c r="D176533" t="s">
        <v>16</v>
      </c>
      <c r="E176533">
        <v>0</v>
      </c>
    </row>
    <row r="176534" spans="1:5" x14ac:dyDescent="0.25">
      <c r="A176534" t="s">
        <v>46303</v>
      </c>
      <c r="B176534" t="s">
        <v>46302</v>
      </c>
      <c r="C176534" t="s">
        <v>1</v>
      </c>
      <c r="D176534" t="s">
        <v>0</v>
      </c>
      <c r="E176534">
        <v>1936534.6</v>
      </c>
    </row>
    <row r="176535" spans="1:5" x14ac:dyDescent="0.25">
      <c r="A176535" t="s">
        <v>46301</v>
      </c>
      <c r="B176535" t="s">
        <v>46300</v>
      </c>
      <c r="C176535" t="s">
        <v>1</v>
      </c>
      <c r="D176535" t="s">
        <v>16</v>
      </c>
      <c r="E176535">
        <v>0</v>
      </c>
    </row>
    <row r="176536" spans="1:5" x14ac:dyDescent="0.25">
      <c r="A176536" t="s">
        <v>46299</v>
      </c>
      <c r="B176536" t="s">
        <v>46298</v>
      </c>
      <c r="C176536" t="s">
        <v>1</v>
      </c>
      <c r="D176536" t="s">
        <v>0</v>
      </c>
      <c r="E176536">
        <v>1164237.02</v>
      </c>
    </row>
    <row r="176537" spans="1:5" x14ac:dyDescent="0.25">
      <c r="A176537" t="s">
        <v>46297</v>
      </c>
      <c r="B176537" t="s">
        <v>46296</v>
      </c>
      <c r="C176537" t="s">
        <v>1</v>
      </c>
      <c r="D176537" t="s">
        <v>0</v>
      </c>
      <c r="E176537">
        <v>30474342.399999999</v>
      </c>
    </row>
    <row r="176538" spans="1:5" x14ac:dyDescent="0.25">
      <c r="A176538" t="s">
        <v>46295</v>
      </c>
      <c r="B176538" t="s">
        <v>46294</v>
      </c>
      <c r="C176538" t="s">
        <v>1</v>
      </c>
      <c r="D176538" t="s">
        <v>21</v>
      </c>
      <c r="E176538">
        <v>1383137</v>
      </c>
    </row>
    <row r="176539" spans="1:5" x14ac:dyDescent="0.25">
      <c r="A176539" t="s">
        <v>46293</v>
      </c>
      <c r="B176539" t="s">
        <v>46292</v>
      </c>
      <c r="C176539" t="s">
        <v>1</v>
      </c>
      <c r="D176539" t="s">
        <v>0</v>
      </c>
      <c r="E176539">
        <v>2560946.12</v>
      </c>
    </row>
    <row r="176540" spans="1:5" x14ac:dyDescent="0.25">
      <c r="A176540" t="s">
        <v>46291</v>
      </c>
      <c r="B176540" t="s">
        <v>46290</v>
      </c>
      <c r="C176540" t="s">
        <v>1</v>
      </c>
      <c r="D176540" t="s">
        <v>0</v>
      </c>
      <c r="E176540">
        <v>0</v>
      </c>
    </row>
    <row r="176541" spans="1:5" x14ac:dyDescent="0.25">
      <c r="A176541" t="s">
        <v>46289</v>
      </c>
      <c r="B176541" t="s">
        <v>46288</v>
      </c>
      <c r="C176541" t="s">
        <v>1</v>
      </c>
      <c r="D176541" t="s">
        <v>0</v>
      </c>
      <c r="E176541">
        <v>7056915.2800000003</v>
      </c>
    </row>
    <row r="176542" spans="1:5" x14ac:dyDescent="0.25">
      <c r="A176542" t="s">
        <v>46287</v>
      </c>
      <c r="B176542" t="s">
        <v>46286</v>
      </c>
      <c r="C176542" t="s">
        <v>1</v>
      </c>
      <c r="D176542" t="s">
        <v>0</v>
      </c>
      <c r="E176542">
        <v>241</v>
      </c>
    </row>
    <row r="176543" spans="1:5" x14ac:dyDescent="0.25">
      <c r="A176543" t="s">
        <v>46285</v>
      </c>
      <c r="B176543" t="s">
        <v>46284</v>
      </c>
      <c r="C176543" t="s">
        <v>1</v>
      </c>
      <c r="D176543" t="s">
        <v>16</v>
      </c>
      <c r="E176543">
        <v>0</v>
      </c>
    </row>
    <row r="176544" spans="1:5" x14ac:dyDescent="0.25">
      <c r="A176544" t="s">
        <v>9701</v>
      </c>
      <c r="B176544" t="s">
        <v>46283</v>
      </c>
      <c r="C176544" t="s">
        <v>1</v>
      </c>
      <c r="D176544" t="s">
        <v>0</v>
      </c>
      <c r="E176544">
        <v>6798204.0300000003</v>
      </c>
    </row>
    <row r="176545" spans="1:5" x14ac:dyDescent="0.25">
      <c r="A176545" t="s">
        <v>46282</v>
      </c>
      <c r="B176545" t="s">
        <v>46281</v>
      </c>
      <c r="C176545" t="s">
        <v>1</v>
      </c>
      <c r="D176545" t="s">
        <v>42</v>
      </c>
      <c r="E176545">
        <v>1449.43</v>
      </c>
    </row>
    <row r="176546" spans="1:5" x14ac:dyDescent="0.25">
      <c r="A176546" t="s">
        <v>46280</v>
      </c>
      <c r="B176546" t="s">
        <v>46279</v>
      </c>
      <c r="C176546" t="s">
        <v>1</v>
      </c>
      <c r="D176546" t="s">
        <v>0</v>
      </c>
      <c r="E176546">
        <v>1027975.9</v>
      </c>
    </row>
    <row r="176547" spans="1:5" x14ac:dyDescent="0.25">
      <c r="A176547" t="s">
        <v>46278</v>
      </c>
      <c r="B176547" t="s">
        <v>46277</v>
      </c>
      <c r="C176547" t="s">
        <v>1</v>
      </c>
      <c r="D176547" t="s">
        <v>0</v>
      </c>
      <c r="E176547">
        <v>30870.73</v>
      </c>
    </row>
    <row r="176548" spans="1:5" x14ac:dyDescent="0.25">
      <c r="A176548" t="s">
        <v>46276</v>
      </c>
      <c r="B176548" t="s">
        <v>46275</v>
      </c>
      <c r="C176548" t="s">
        <v>1</v>
      </c>
      <c r="D176548" t="s">
        <v>0</v>
      </c>
      <c r="E176548">
        <v>163004.65</v>
      </c>
    </row>
    <row r="176549" spans="1:5" x14ac:dyDescent="0.25">
      <c r="A176549" t="s">
        <v>46274</v>
      </c>
      <c r="B176549" t="s">
        <v>46273</v>
      </c>
      <c r="C176549" t="s">
        <v>1</v>
      </c>
      <c r="D176549" t="s">
        <v>21</v>
      </c>
      <c r="E176549">
        <v>1010899.15</v>
      </c>
    </row>
    <row r="176550" spans="1:5" x14ac:dyDescent="0.25">
      <c r="A176550" t="s">
        <v>46272</v>
      </c>
      <c r="B176550" t="s">
        <v>46271</v>
      </c>
      <c r="C176550" t="s">
        <v>1</v>
      </c>
      <c r="D176550" t="s">
        <v>0</v>
      </c>
      <c r="E176550">
        <v>3030.34</v>
      </c>
    </row>
    <row r="176551" spans="1:5" x14ac:dyDescent="0.25">
      <c r="A176551" t="s">
        <v>46270</v>
      </c>
      <c r="B176551" t="s">
        <v>46269</v>
      </c>
      <c r="C176551" t="s">
        <v>1</v>
      </c>
      <c r="D176551" t="s">
        <v>0</v>
      </c>
      <c r="E176551">
        <v>560412.14</v>
      </c>
    </row>
    <row r="176552" spans="1:5" x14ac:dyDescent="0.25">
      <c r="A176552" t="s">
        <v>46268</v>
      </c>
      <c r="B176552" t="s">
        <v>46267</v>
      </c>
      <c r="C176552" t="s">
        <v>1</v>
      </c>
      <c r="D176552" t="s">
        <v>16</v>
      </c>
      <c r="E176552">
        <v>0</v>
      </c>
    </row>
    <row r="176553" spans="1:5" x14ac:dyDescent="0.25">
      <c r="A176553" t="s">
        <v>46266</v>
      </c>
      <c r="B176553" t="s">
        <v>37299</v>
      </c>
      <c r="C176553" t="s">
        <v>1</v>
      </c>
      <c r="D176553" t="s">
        <v>0</v>
      </c>
      <c r="E176553">
        <v>318447.09999999998</v>
      </c>
    </row>
    <row r="176554" spans="1:5" x14ac:dyDescent="0.25">
      <c r="A176554" t="s">
        <v>46265</v>
      </c>
      <c r="B176554" t="s">
        <v>46264</v>
      </c>
      <c r="C176554" t="s">
        <v>1</v>
      </c>
      <c r="D176554" t="s">
        <v>16</v>
      </c>
      <c r="E176554">
        <v>0</v>
      </c>
    </row>
    <row r="176555" spans="1:5" x14ac:dyDescent="0.25">
      <c r="A176555" t="s">
        <v>46263</v>
      </c>
      <c r="B176555" t="s">
        <v>46262</v>
      </c>
      <c r="C176555" t="s">
        <v>1</v>
      </c>
      <c r="D176555" t="s">
        <v>0</v>
      </c>
      <c r="E176555">
        <v>7809.63</v>
      </c>
    </row>
    <row r="176556" spans="1:5" x14ac:dyDescent="0.25">
      <c r="A176556" t="s">
        <v>46261</v>
      </c>
      <c r="B176556" t="s">
        <v>46260</v>
      </c>
      <c r="C176556" t="s">
        <v>1</v>
      </c>
      <c r="D176556" t="s">
        <v>21</v>
      </c>
      <c r="E176556">
        <v>436032.13</v>
      </c>
    </row>
    <row r="176557" spans="1:5" x14ac:dyDescent="0.25">
      <c r="A176557" t="s">
        <v>46259</v>
      </c>
      <c r="B176557" t="s">
        <v>46258</v>
      </c>
      <c r="C176557" t="s">
        <v>1</v>
      </c>
      <c r="D176557" t="s">
        <v>16</v>
      </c>
      <c r="E176557">
        <v>0</v>
      </c>
    </row>
    <row r="176558" spans="1:5" x14ac:dyDescent="0.25">
      <c r="A176558" t="s">
        <v>46257</v>
      </c>
      <c r="B176558" t="s">
        <v>46256</v>
      </c>
      <c r="C176558" t="s">
        <v>1</v>
      </c>
      <c r="D176558" t="s">
        <v>21</v>
      </c>
      <c r="E176558">
        <v>8738.0300000000007</v>
      </c>
    </row>
    <row r="176559" spans="1:5" x14ac:dyDescent="0.25">
      <c r="A176559" t="s">
        <v>46255</v>
      </c>
      <c r="B176559" t="s">
        <v>46254</v>
      </c>
      <c r="C176559" t="s">
        <v>1</v>
      </c>
      <c r="D176559" t="s">
        <v>42</v>
      </c>
      <c r="E176559">
        <v>30817.200000000001</v>
      </c>
    </row>
    <row r="176560" spans="1:5" x14ac:dyDescent="0.25">
      <c r="A176560" t="s">
        <v>46253</v>
      </c>
      <c r="B176560" t="s">
        <v>46252</v>
      </c>
      <c r="C176560" t="s">
        <v>1</v>
      </c>
      <c r="D176560" t="s">
        <v>0</v>
      </c>
      <c r="E176560">
        <v>873372.09</v>
      </c>
    </row>
    <row r="176561" spans="1:5" x14ac:dyDescent="0.25">
      <c r="A176561" t="s">
        <v>46251</v>
      </c>
      <c r="B176561" t="s">
        <v>46250</v>
      </c>
      <c r="C176561" t="s">
        <v>1</v>
      </c>
      <c r="D176561" t="s">
        <v>21</v>
      </c>
      <c r="E176561">
        <v>410.92</v>
      </c>
    </row>
    <row r="176562" spans="1:5" x14ac:dyDescent="0.25">
      <c r="A176562" t="s">
        <v>46249</v>
      </c>
      <c r="B176562" t="s">
        <v>46248</v>
      </c>
      <c r="C176562" t="s">
        <v>1</v>
      </c>
      <c r="D176562" t="s">
        <v>0</v>
      </c>
      <c r="E176562">
        <v>13808.77</v>
      </c>
    </row>
    <row r="176563" spans="1:5" x14ac:dyDescent="0.25">
      <c r="A176563" t="s">
        <v>46247</v>
      </c>
      <c r="B176563" t="s">
        <v>46246</v>
      </c>
      <c r="C176563" t="s">
        <v>1</v>
      </c>
      <c r="D176563" t="s">
        <v>0</v>
      </c>
      <c r="E176563">
        <v>726043.46</v>
      </c>
    </row>
    <row r="176564" spans="1:5" x14ac:dyDescent="0.25">
      <c r="A176564" t="s">
        <v>46245</v>
      </c>
      <c r="B176564" t="s">
        <v>46244</v>
      </c>
      <c r="C176564" t="s">
        <v>1</v>
      </c>
      <c r="D176564" t="s">
        <v>0</v>
      </c>
      <c r="E176564">
        <v>3209919.12</v>
      </c>
    </row>
    <row r="176565" spans="1:5" x14ac:dyDescent="0.25">
      <c r="A176565" t="s">
        <v>46243</v>
      </c>
      <c r="B176565" t="s">
        <v>46242</v>
      </c>
      <c r="C176565" t="s">
        <v>1</v>
      </c>
      <c r="D176565" t="s">
        <v>0</v>
      </c>
      <c r="E176565">
        <v>1300484.06</v>
      </c>
    </row>
    <row r="176566" spans="1:5" x14ac:dyDescent="0.25">
      <c r="A176566" t="s">
        <v>46241</v>
      </c>
      <c r="B176566" t="s">
        <v>46240</v>
      </c>
      <c r="C176566" t="s">
        <v>1</v>
      </c>
      <c r="D176566" t="s">
        <v>0</v>
      </c>
      <c r="E176566">
        <v>400138.92</v>
      </c>
    </row>
    <row r="176567" spans="1:5" x14ac:dyDescent="0.25">
      <c r="A176567" t="s">
        <v>46239</v>
      </c>
      <c r="B176567" t="s">
        <v>46238</v>
      </c>
      <c r="C176567" t="s">
        <v>1</v>
      </c>
      <c r="D176567" t="s">
        <v>0</v>
      </c>
      <c r="E176567">
        <v>7201.73</v>
      </c>
    </row>
    <row r="176568" spans="1:5" x14ac:dyDescent="0.25">
      <c r="A176568" t="s">
        <v>46237</v>
      </c>
      <c r="B176568" t="s">
        <v>46236</v>
      </c>
      <c r="C176568" t="s">
        <v>1</v>
      </c>
      <c r="D176568" t="s">
        <v>0</v>
      </c>
      <c r="E176568">
        <v>48800</v>
      </c>
    </row>
    <row r="176569" spans="1:5" x14ac:dyDescent="0.25">
      <c r="A176569" t="s">
        <v>46235</v>
      </c>
      <c r="B176569" t="s">
        <v>46234</v>
      </c>
      <c r="C176569" t="s">
        <v>1</v>
      </c>
      <c r="D176569" t="s">
        <v>0</v>
      </c>
      <c r="E176569">
        <v>0</v>
      </c>
    </row>
    <row r="176570" spans="1:5" x14ac:dyDescent="0.25">
      <c r="A176570" t="s">
        <v>24796</v>
      </c>
      <c r="B176570" t="s">
        <v>46233</v>
      </c>
      <c r="C176570" t="s">
        <v>1</v>
      </c>
      <c r="D176570" t="s">
        <v>0</v>
      </c>
      <c r="E176570">
        <v>109.15</v>
      </c>
    </row>
    <row r="176571" spans="1:5" x14ac:dyDescent="0.25">
      <c r="A176571" t="s">
        <v>46232</v>
      </c>
      <c r="B176571" t="s">
        <v>46231</v>
      </c>
      <c r="C176571" t="s">
        <v>1</v>
      </c>
      <c r="D176571" t="s">
        <v>0</v>
      </c>
      <c r="E176571">
        <v>30.36</v>
      </c>
    </row>
    <row r="176572" spans="1:5" x14ac:dyDescent="0.25">
      <c r="A176572" t="s">
        <v>46230</v>
      </c>
      <c r="B176572" t="s">
        <v>46229</v>
      </c>
      <c r="C176572" t="s">
        <v>1</v>
      </c>
      <c r="D176572" t="s">
        <v>0</v>
      </c>
      <c r="E176572">
        <v>2239963.0299999998</v>
      </c>
    </row>
    <row r="176573" spans="1:5" x14ac:dyDescent="0.25">
      <c r="A176573" t="s">
        <v>46228</v>
      </c>
      <c r="B176573" t="s">
        <v>46227</v>
      </c>
      <c r="C176573" t="s">
        <v>1</v>
      </c>
      <c r="D176573" t="s">
        <v>0</v>
      </c>
      <c r="E176573">
        <v>3274.41</v>
      </c>
    </row>
    <row r="176574" spans="1:5" x14ac:dyDescent="0.25">
      <c r="A176574" t="s">
        <v>46226</v>
      </c>
      <c r="B176574" t="s">
        <v>46225</v>
      </c>
      <c r="C176574" t="s">
        <v>1</v>
      </c>
      <c r="D176574" t="s">
        <v>0</v>
      </c>
      <c r="E176574">
        <v>60187.31</v>
      </c>
    </row>
    <row r="176575" spans="1:5" x14ac:dyDescent="0.25">
      <c r="A176575" t="s">
        <v>46224</v>
      </c>
      <c r="B176575" t="s">
        <v>46223</v>
      </c>
      <c r="C176575" t="s">
        <v>1</v>
      </c>
      <c r="D176575" t="s">
        <v>0</v>
      </c>
      <c r="E176575">
        <v>2559276.87</v>
      </c>
    </row>
    <row r="176576" spans="1:5" x14ac:dyDescent="0.25">
      <c r="A176576" t="s">
        <v>46222</v>
      </c>
      <c r="B176576" t="s">
        <v>46221</v>
      </c>
      <c r="C176576" t="s">
        <v>1</v>
      </c>
      <c r="D176576" t="s">
        <v>0</v>
      </c>
      <c r="E176576">
        <v>503355.55</v>
      </c>
    </row>
    <row r="176577" spans="1:5" x14ac:dyDescent="0.25">
      <c r="A176577" t="s">
        <v>46220</v>
      </c>
      <c r="B176577" t="s">
        <v>46219</v>
      </c>
      <c r="C176577" t="s">
        <v>1</v>
      </c>
      <c r="D176577" t="s">
        <v>0</v>
      </c>
      <c r="E176577">
        <v>1328516.2</v>
      </c>
    </row>
    <row r="176578" spans="1:5" x14ac:dyDescent="0.25">
      <c r="A176578" t="s">
        <v>46218</v>
      </c>
      <c r="B176578" t="s">
        <v>46217</v>
      </c>
      <c r="C176578" t="s">
        <v>1</v>
      </c>
      <c r="D176578" t="s">
        <v>0</v>
      </c>
      <c r="E176578">
        <v>4436241.58</v>
      </c>
    </row>
    <row r="176579" spans="1:5" x14ac:dyDescent="0.25">
      <c r="A176579" t="s">
        <v>46216</v>
      </c>
      <c r="B176579" t="s">
        <v>46215</v>
      </c>
      <c r="C176579" t="s">
        <v>1</v>
      </c>
      <c r="D176579" t="s">
        <v>16</v>
      </c>
      <c r="E176579">
        <v>0</v>
      </c>
    </row>
    <row r="176580" spans="1:5" x14ac:dyDescent="0.25">
      <c r="A176580" t="s">
        <v>46214</v>
      </c>
      <c r="B176580" t="s">
        <v>46213</v>
      </c>
      <c r="C176580" t="s">
        <v>1</v>
      </c>
      <c r="D176580" t="s">
        <v>0</v>
      </c>
      <c r="E176580">
        <v>0</v>
      </c>
    </row>
    <row r="176581" spans="1:5" x14ac:dyDescent="0.25">
      <c r="A176581" t="s">
        <v>46212</v>
      </c>
      <c r="B176581" t="s">
        <v>46211</v>
      </c>
      <c r="C176581" t="s">
        <v>1</v>
      </c>
      <c r="D176581" t="s">
        <v>0</v>
      </c>
      <c r="E176581">
        <v>6606.23</v>
      </c>
    </row>
    <row r="176582" spans="1:5" x14ac:dyDescent="0.25">
      <c r="A176582" t="s">
        <v>46210</v>
      </c>
      <c r="B176582" t="s">
        <v>46209</v>
      </c>
      <c r="C176582" t="s">
        <v>1</v>
      </c>
      <c r="D176582" t="s">
        <v>0</v>
      </c>
      <c r="E176582">
        <v>2790501.28</v>
      </c>
    </row>
    <row r="176583" spans="1:5" x14ac:dyDescent="0.25">
      <c r="A176583" t="s">
        <v>46208</v>
      </c>
      <c r="B176583" t="s">
        <v>46207</v>
      </c>
      <c r="C176583" t="s">
        <v>1</v>
      </c>
      <c r="D176583" t="s">
        <v>0</v>
      </c>
      <c r="E176583">
        <v>836.64</v>
      </c>
    </row>
    <row r="176584" spans="1:5" x14ac:dyDescent="0.25">
      <c r="A176584" t="s">
        <v>46206</v>
      </c>
      <c r="B176584" t="s">
        <v>46205</v>
      </c>
      <c r="C176584" t="s">
        <v>1</v>
      </c>
      <c r="D176584" t="s">
        <v>0</v>
      </c>
      <c r="E176584">
        <v>1679391.08</v>
      </c>
    </row>
    <row r="176585" spans="1:5" x14ac:dyDescent="0.25">
      <c r="A176585" t="s">
        <v>46204</v>
      </c>
      <c r="B176585" t="s">
        <v>46203</v>
      </c>
      <c r="C176585" t="s">
        <v>1</v>
      </c>
      <c r="D176585" t="s">
        <v>16</v>
      </c>
      <c r="E176585">
        <v>0</v>
      </c>
    </row>
    <row r="176586" spans="1:5" x14ac:dyDescent="0.25">
      <c r="A176586" t="s">
        <v>46202</v>
      </c>
      <c r="B176586" t="s">
        <v>46201</v>
      </c>
      <c r="C176586" t="s">
        <v>1</v>
      </c>
      <c r="D176586" t="s">
        <v>16</v>
      </c>
      <c r="E176586">
        <v>0</v>
      </c>
    </row>
    <row r="176587" spans="1:5" x14ac:dyDescent="0.25">
      <c r="A176587" t="s">
        <v>46200</v>
      </c>
      <c r="B176587" t="s">
        <v>46199</v>
      </c>
      <c r="C176587" t="s">
        <v>1</v>
      </c>
      <c r="D176587" t="s">
        <v>16</v>
      </c>
      <c r="E176587">
        <v>0</v>
      </c>
    </row>
    <row r="176588" spans="1:5" x14ac:dyDescent="0.25">
      <c r="A176588" t="s">
        <v>46198</v>
      </c>
      <c r="B176588" t="s">
        <v>46197</v>
      </c>
      <c r="C176588" t="s">
        <v>1</v>
      </c>
      <c r="D176588" t="s">
        <v>0</v>
      </c>
      <c r="E176588">
        <v>2207364.08</v>
      </c>
    </row>
    <row r="176589" spans="1:5" x14ac:dyDescent="0.25">
      <c r="A176589" t="s">
        <v>46196</v>
      </c>
      <c r="B176589" t="s">
        <v>46195</v>
      </c>
      <c r="C176589" t="s">
        <v>1</v>
      </c>
      <c r="D176589" t="s">
        <v>0</v>
      </c>
      <c r="E176589">
        <v>2184622.0800000001</v>
      </c>
    </row>
    <row r="176590" spans="1:5" x14ac:dyDescent="0.25">
      <c r="A176590" t="s">
        <v>46194</v>
      </c>
      <c r="B176590" t="s">
        <v>46193</v>
      </c>
      <c r="C176590" t="s">
        <v>1</v>
      </c>
      <c r="D176590" t="s">
        <v>16</v>
      </c>
      <c r="E176590">
        <v>0</v>
      </c>
    </row>
    <row r="176591" spans="1:5" x14ac:dyDescent="0.25">
      <c r="A176591" t="s">
        <v>46192</v>
      </c>
      <c r="B176591" t="s">
        <v>46191</v>
      </c>
      <c r="C176591" t="s">
        <v>1</v>
      </c>
      <c r="D176591" t="s">
        <v>21</v>
      </c>
      <c r="E176591">
        <v>8750333.9199999999</v>
      </c>
    </row>
    <row r="176592" spans="1:5" x14ac:dyDescent="0.25">
      <c r="A176592" t="s">
        <v>46190</v>
      </c>
      <c r="B176592" t="s">
        <v>46189</v>
      </c>
      <c r="C176592" t="s">
        <v>1</v>
      </c>
      <c r="D176592" t="s">
        <v>0</v>
      </c>
      <c r="E176592">
        <v>840524.14</v>
      </c>
    </row>
    <row r="176593" spans="1:5" x14ac:dyDescent="0.25">
      <c r="A176593" t="s">
        <v>46188</v>
      </c>
      <c r="B176593" t="s">
        <v>46187</v>
      </c>
      <c r="C176593" t="s">
        <v>1</v>
      </c>
      <c r="D176593" t="s">
        <v>0</v>
      </c>
      <c r="E176593">
        <v>120352.37</v>
      </c>
    </row>
    <row r="176594" spans="1:5" x14ac:dyDescent="0.25">
      <c r="A176594" t="s">
        <v>46186</v>
      </c>
      <c r="B176594" t="s">
        <v>46185</v>
      </c>
      <c r="C176594" t="s">
        <v>1</v>
      </c>
      <c r="D176594" t="s">
        <v>0</v>
      </c>
      <c r="E176594">
        <v>2727805.84</v>
      </c>
    </row>
    <row r="176595" spans="1:5" x14ac:dyDescent="0.25">
      <c r="A176595" t="s">
        <v>46184</v>
      </c>
      <c r="B176595" t="s">
        <v>46183</v>
      </c>
      <c r="C176595" t="s">
        <v>1</v>
      </c>
      <c r="D176595" t="s">
        <v>16</v>
      </c>
      <c r="E176595">
        <v>0</v>
      </c>
    </row>
    <row r="176596" spans="1:5" x14ac:dyDescent="0.25">
      <c r="A176596" t="s">
        <v>46182</v>
      </c>
      <c r="B176596" t="s">
        <v>46181</v>
      </c>
      <c r="C176596" t="s">
        <v>1</v>
      </c>
      <c r="D176596" t="s">
        <v>16</v>
      </c>
      <c r="E176596">
        <v>0</v>
      </c>
    </row>
    <row r="176597" spans="1:5" x14ac:dyDescent="0.25">
      <c r="A176597" t="s">
        <v>46180</v>
      </c>
      <c r="B176597" t="s">
        <v>46179</v>
      </c>
      <c r="C176597" t="s">
        <v>1</v>
      </c>
      <c r="D176597" t="s">
        <v>0</v>
      </c>
      <c r="E176597">
        <v>431.26</v>
      </c>
    </row>
    <row r="176598" spans="1:5" x14ac:dyDescent="0.25">
      <c r="A176598" t="s">
        <v>46178</v>
      </c>
      <c r="B176598" t="s">
        <v>46177</v>
      </c>
      <c r="C176598" t="s">
        <v>1</v>
      </c>
      <c r="D176598" t="s">
        <v>0</v>
      </c>
      <c r="E176598">
        <v>2328.77</v>
      </c>
    </row>
    <row r="176599" spans="1:5" x14ac:dyDescent="0.25">
      <c r="A176599" t="s">
        <v>46176</v>
      </c>
      <c r="B176599" t="s">
        <v>46175</v>
      </c>
      <c r="C176599" t="s">
        <v>1</v>
      </c>
      <c r="D176599" t="s">
        <v>0</v>
      </c>
      <c r="E176599">
        <v>1673269.01</v>
      </c>
    </row>
    <row r="176600" spans="1:5" x14ac:dyDescent="0.25">
      <c r="A176600" t="s">
        <v>46174</v>
      </c>
      <c r="B176600" t="s">
        <v>46173</v>
      </c>
      <c r="C176600" t="s">
        <v>1</v>
      </c>
      <c r="D176600" t="s">
        <v>0</v>
      </c>
      <c r="E176600">
        <v>2348101.77</v>
      </c>
    </row>
    <row r="176601" spans="1:5" x14ac:dyDescent="0.25">
      <c r="A176601" t="s">
        <v>46172</v>
      </c>
      <c r="B176601" t="s">
        <v>46171</v>
      </c>
      <c r="C176601" t="s">
        <v>1</v>
      </c>
      <c r="D176601" t="s">
        <v>16</v>
      </c>
      <c r="E176601">
        <v>0</v>
      </c>
    </row>
    <row r="176602" spans="1:5" x14ac:dyDescent="0.25">
      <c r="A176602" t="s">
        <v>46170</v>
      </c>
      <c r="B176602" t="s">
        <v>46169</v>
      </c>
      <c r="C176602" t="s">
        <v>1</v>
      </c>
      <c r="D176602" t="s">
        <v>21</v>
      </c>
      <c r="E176602">
        <v>81031.39</v>
      </c>
    </row>
    <row r="176603" spans="1:5" x14ac:dyDescent="0.25">
      <c r="A176603" t="s">
        <v>46168</v>
      </c>
      <c r="B176603" t="s">
        <v>46167</v>
      </c>
      <c r="C176603" t="s">
        <v>1</v>
      </c>
      <c r="D176603" t="s">
        <v>16</v>
      </c>
      <c r="E176603">
        <v>0</v>
      </c>
    </row>
    <row r="176604" spans="1:5" x14ac:dyDescent="0.25">
      <c r="A176604" t="s">
        <v>46166</v>
      </c>
      <c r="B176604" t="s">
        <v>46165</v>
      </c>
      <c r="C176604" t="s">
        <v>1</v>
      </c>
      <c r="D176604" t="s">
        <v>21</v>
      </c>
      <c r="E176604">
        <v>85606.61</v>
      </c>
    </row>
    <row r="176605" spans="1:5" x14ac:dyDescent="0.25">
      <c r="A176605" t="s">
        <v>46164</v>
      </c>
      <c r="B176605" t="s">
        <v>46163</v>
      </c>
      <c r="C176605" t="s">
        <v>1</v>
      </c>
      <c r="D176605" t="s">
        <v>0</v>
      </c>
      <c r="E176605">
        <v>3083094.91</v>
      </c>
    </row>
    <row r="176606" spans="1:5" x14ac:dyDescent="0.25">
      <c r="A176606" t="s">
        <v>46162</v>
      </c>
      <c r="B176606" t="s">
        <v>46161</v>
      </c>
      <c r="C176606" t="s">
        <v>1</v>
      </c>
      <c r="D176606" t="s">
        <v>0</v>
      </c>
      <c r="E176606">
        <v>5772579.1299999999</v>
      </c>
    </row>
    <row r="176607" spans="1:5" x14ac:dyDescent="0.25">
      <c r="A176607" t="s">
        <v>46160</v>
      </c>
      <c r="B176607" t="s">
        <v>46159</v>
      </c>
      <c r="C176607" t="s">
        <v>1</v>
      </c>
      <c r="D176607" t="s">
        <v>56</v>
      </c>
      <c r="E176607">
        <v>3230.26</v>
      </c>
    </row>
    <row r="176608" spans="1:5" x14ac:dyDescent="0.25">
      <c r="A176608" t="s">
        <v>46158</v>
      </c>
      <c r="B176608" t="s">
        <v>46157</v>
      </c>
      <c r="C176608" t="s">
        <v>1</v>
      </c>
      <c r="D176608" t="s">
        <v>0</v>
      </c>
      <c r="E176608">
        <v>5388844.0199999996</v>
      </c>
    </row>
    <row r="176609" spans="1:5" x14ac:dyDescent="0.25">
      <c r="A176609" t="s">
        <v>46156</v>
      </c>
      <c r="B176609" t="s">
        <v>46155</v>
      </c>
      <c r="C176609" t="s">
        <v>1</v>
      </c>
      <c r="D176609" t="s">
        <v>16</v>
      </c>
      <c r="E176609">
        <v>0</v>
      </c>
    </row>
    <row r="176610" spans="1:5" x14ac:dyDescent="0.25">
      <c r="A176610" t="s">
        <v>46154</v>
      </c>
      <c r="B176610" t="s">
        <v>46153</v>
      </c>
      <c r="C176610" t="s">
        <v>1</v>
      </c>
      <c r="D176610" t="s">
        <v>0</v>
      </c>
      <c r="E176610">
        <v>8623739.5500000007</v>
      </c>
    </row>
    <row r="176611" spans="1:5" x14ac:dyDescent="0.25">
      <c r="A176611" t="s">
        <v>46152</v>
      </c>
      <c r="B176611" t="s">
        <v>46151</v>
      </c>
      <c r="C176611" t="s">
        <v>1</v>
      </c>
      <c r="D176611" t="s">
        <v>21</v>
      </c>
      <c r="E176611">
        <v>1252.07</v>
      </c>
    </row>
    <row r="176612" spans="1:5" x14ac:dyDescent="0.25">
      <c r="A176612" t="s">
        <v>46150</v>
      </c>
      <c r="B176612" t="s">
        <v>46149</v>
      </c>
      <c r="C176612" t="s">
        <v>1</v>
      </c>
      <c r="D176612" t="s">
        <v>0</v>
      </c>
      <c r="E176612">
        <v>259.16000000000003</v>
      </c>
    </row>
    <row r="176613" spans="1:5" x14ac:dyDescent="0.25">
      <c r="A176613" t="s">
        <v>46148</v>
      </c>
      <c r="B176613" t="s">
        <v>46147</v>
      </c>
      <c r="C176613" t="s">
        <v>1</v>
      </c>
      <c r="D176613" t="s">
        <v>16</v>
      </c>
      <c r="E176613">
        <v>0</v>
      </c>
    </row>
    <row r="176614" spans="1:5" x14ac:dyDescent="0.25">
      <c r="A176614" t="s">
        <v>46146</v>
      </c>
      <c r="B176614" t="s">
        <v>46145</v>
      </c>
      <c r="C176614" t="s">
        <v>1</v>
      </c>
      <c r="D176614" t="s">
        <v>21</v>
      </c>
      <c r="E176614">
        <v>500.26</v>
      </c>
    </row>
    <row r="176615" spans="1:5" x14ac:dyDescent="0.25">
      <c r="A176615" t="s">
        <v>46144</v>
      </c>
      <c r="B176615" t="s">
        <v>46143</v>
      </c>
      <c r="C176615" t="s">
        <v>1</v>
      </c>
      <c r="D176615" t="s">
        <v>0</v>
      </c>
      <c r="E176615">
        <v>40597.97</v>
      </c>
    </row>
    <row r="176616" spans="1:5" x14ac:dyDescent="0.25">
      <c r="A176616" t="s">
        <v>46142</v>
      </c>
      <c r="B176616" t="s">
        <v>46141</v>
      </c>
      <c r="C176616" t="s">
        <v>1</v>
      </c>
      <c r="D176616" t="s">
        <v>21</v>
      </c>
      <c r="E176616">
        <v>966.31</v>
      </c>
    </row>
    <row r="176617" spans="1:5" x14ac:dyDescent="0.25">
      <c r="A176617" t="s">
        <v>46140</v>
      </c>
      <c r="B176617" t="s">
        <v>46139</v>
      </c>
      <c r="C176617" t="s">
        <v>1</v>
      </c>
      <c r="D176617" t="s">
        <v>0</v>
      </c>
      <c r="E176617">
        <v>256637.85</v>
      </c>
    </row>
    <row r="176618" spans="1:5" x14ac:dyDescent="0.25">
      <c r="A176618" t="s">
        <v>46138</v>
      </c>
      <c r="B176618" t="s">
        <v>46137</v>
      </c>
      <c r="C176618" t="s">
        <v>1</v>
      </c>
      <c r="D176618" t="s">
        <v>0</v>
      </c>
      <c r="E176618">
        <v>219568.5</v>
      </c>
    </row>
    <row r="176619" spans="1:5" x14ac:dyDescent="0.25">
      <c r="A176619" t="s">
        <v>46136</v>
      </c>
      <c r="B176619" t="s">
        <v>46135</v>
      </c>
      <c r="C176619" t="s">
        <v>1</v>
      </c>
      <c r="D176619" t="s">
        <v>0</v>
      </c>
      <c r="E176619">
        <v>51917.96</v>
      </c>
    </row>
    <row r="176620" spans="1:5" x14ac:dyDescent="0.25">
      <c r="A176620" t="s">
        <v>32357</v>
      </c>
      <c r="B176620" t="s">
        <v>46134</v>
      </c>
      <c r="C176620" t="s">
        <v>1</v>
      </c>
      <c r="D176620" t="s">
        <v>0</v>
      </c>
      <c r="E176620">
        <v>3566119.24</v>
      </c>
    </row>
    <row r="176621" spans="1:5" x14ac:dyDescent="0.25">
      <c r="A176621" t="s">
        <v>46133</v>
      </c>
      <c r="B176621" t="s">
        <v>46132</v>
      </c>
      <c r="C176621" t="s">
        <v>47</v>
      </c>
      <c r="D176621" t="s">
        <v>0</v>
      </c>
      <c r="E176621">
        <v>2855364.29</v>
      </c>
    </row>
    <row r="176622" spans="1:5" x14ac:dyDescent="0.25">
      <c r="A176622" t="s">
        <v>46131</v>
      </c>
      <c r="B176622" t="s">
        <v>46130</v>
      </c>
      <c r="C176622" t="s">
        <v>1</v>
      </c>
      <c r="D176622" t="s">
        <v>21</v>
      </c>
      <c r="E176622">
        <v>791.89</v>
      </c>
    </row>
    <row r="176623" spans="1:5" x14ac:dyDescent="0.25">
      <c r="A176623" t="s">
        <v>46129</v>
      </c>
      <c r="B176623" t="s">
        <v>46128</v>
      </c>
      <c r="C176623" t="s">
        <v>1</v>
      </c>
      <c r="D176623" t="s">
        <v>0</v>
      </c>
      <c r="E176623">
        <v>41186043.530000001</v>
      </c>
    </row>
    <row r="176624" spans="1:5" x14ac:dyDescent="0.25">
      <c r="A176624" t="s">
        <v>46127</v>
      </c>
      <c r="B176624" t="s">
        <v>46126</v>
      </c>
      <c r="C176624" t="s">
        <v>1</v>
      </c>
      <c r="D176624" t="s">
        <v>0</v>
      </c>
      <c r="E176624">
        <v>42.76</v>
      </c>
    </row>
    <row r="176625" spans="1:5" x14ac:dyDescent="0.25">
      <c r="A176625" t="s">
        <v>46125</v>
      </c>
      <c r="B176625" t="s">
        <v>46124</v>
      </c>
      <c r="C176625" t="s">
        <v>1</v>
      </c>
      <c r="D176625" t="s">
        <v>0</v>
      </c>
      <c r="E176625">
        <v>262169.90000000002</v>
      </c>
    </row>
    <row r="176626" spans="1:5" x14ac:dyDescent="0.25">
      <c r="A176626" t="s">
        <v>46123</v>
      </c>
      <c r="B176626" t="s">
        <v>46122</v>
      </c>
      <c r="C176626" t="s">
        <v>1</v>
      </c>
      <c r="D176626" t="s">
        <v>0</v>
      </c>
      <c r="E176626">
        <v>30902.32</v>
      </c>
    </row>
    <row r="176627" spans="1:5" x14ac:dyDescent="0.25">
      <c r="A176627" t="s">
        <v>46121</v>
      </c>
      <c r="B176627" t="s">
        <v>46120</v>
      </c>
      <c r="C176627" t="s">
        <v>1</v>
      </c>
      <c r="D176627" t="s">
        <v>21</v>
      </c>
      <c r="E176627">
        <v>8265.6200000000008</v>
      </c>
    </row>
    <row r="176628" spans="1:5" x14ac:dyDescent="0.25">
      <c r="A176628" t="s">
        <v>46119</v>
      </c>
      <c r="B176628" t="s">
        <v>46118</v>
      </c>
      <c r="C176628" t="s">
        <v>1</v>
      </c>
      <c r="D176628" t="s">
        <v>0</v>
      </c>
      <c r="E176628">
        <v>200377.45</v>
      </c>
    </row>
    <row r="176629" spans="1:5" x14ac:dyDescent="0.25">
      <c r="A176629" t="s">
        <v>46117</v>
      </c>
      <c r="B176629" t="s">
        <v>46116</v>
      </c>
      <c r="C176629" t="s">
        <v>1</v>
      </c>
      <c r="D176629" t="s">
        <v>0</v>
      </c>
      <c r="E176629">
        <v>1032137.94</v>
      </c>
    </row>
    <row r="176630" spans="1:5" x14ac:dyDescent="0.25">
      <c r="A176630" t="s">
        <v>46115</v>
      </c>
      <c r="B176630" t="s">
        <v>46114</v>
      </c>
      <c r="C176630" t="s">
        <v>1</v>
      </c>
      <c r="D176630" t="s">
        <v>0</v>
      </c>
      <c r="E176630">
        <v>27283.87</v>
      </c>
    </row>
    <row r="176631" spans="1:5" x14ac:dyDescent="0.25">
      <c r="A176631" t="s">
        <v>46113</v>
      </c>
      <c r="B176631" t="s">
        <v>46112</v>
      </c>
      <c r="C176631" t="s">
        <v>1</v>
      </c>
      <c r="D176631" t="s">
        <v>0</v>
      </c>
      <c r="E176631">
        <v>5476272.1200000001</v>
      </c>
    </row>
    <row r="176632" spans="1:5" x14ac:dyDescent="0.25">
      <c r="A176632" t="s">
        <v>46111</v>
      </c>
      <c r="B176632" t="s">
        <v>46110</v>
      </c>
      <c r="C176632" t="s">
        <v>1</v>
      </c>
      <c r="D176632" t="s">
        <v>0</v>
      </c>
      <c r="E176632">
        <v>1980787.11</v>
      </c>
    </row>
    <row r="176633" spans="1:5" x14ac:dyDescent="0.25">
      <c r="A176633" t="s">
        <v>46109</v>
      </c>
      <c r="B176633" t="s">
        <v>46108</v>
      </c>
      <c r="C176633" t="s">
        <v>1</v>
      </c>
      <c r="D176633" t="s">
        <v>0</v>
      </c>
      <c r="E176633">
        <v>306915.84000000003</v>
      </c>
    </row>
    <row r="176634" spans="1:5" x14ac:dyDescent="0.25">
      <c r="A176634" t="s">
        <v>46107</v>
      </c>
      <c r="B176634" t="s">
        <v>46106</v>
      </c>
      <c r="C176634" t="s">
        <v>1</v>
      </c>
      <c r="D176634" t="s">
        <v>0</v>
      </c>
      <c r="E176634">
        <v>8405.66</v>
      </c>
    </row>
    <row r="176635" spans="1:5" x14ac:dyDescent="0.25">
      <c r="A176635" t="s">
        <v>46105</v>
      </c>
      <c r="B176635" t="s">
        <v>46104</v>
      </c>
      <c r="C176635" t="s">
        <v>1</v>
      </c>
      <c r="D176635" t="s">
        <v>0</v>
      </c>
      <c r="E176635">
        <v>83.66</v>
      </c>
    </row>
    <row r="176636" spans="1:5" x14ac:dyDescent="0.25">
      <c r="A176636" t="s">
        <v>46103</v>
      </c>
      <c r="B176636" t="s">
        <v>46102</v>
      </c>
      <c r="C176636" t="s">
        <v>1</v>
      </c>
      <c r="D176636" t="s">
        <v>21</v>
      </c>
      <c r="E176636">
        <v>1880.59</v>
      </c>
    </row>
    <row r="176637" spans="1:5" x14ac:dyDescent="0.25">
      <c r="A176637" t="s">
        <v>46101</v>
      </c>
      <c r="B176637" t="s">
        <v>46100</v>
      </c>
      <c r="C176637" t="s">
        <v>1</v>
      </c>
      <c r="D176637" t="s">
        <v>16</v>
      </c>
      <c r="E176637">
        <v>0</v>
      </c>
    </row>
    <row r="176638" spans="1:5" x14ac:dyDescent="0.25">
      <c r="A176638" t="s">
        <v>46099</v>
      </c>
      <c r="B176638" t="s">
        <v>46098</v>
      </c>
      <c r="C176638" t="s">
        <v>1</v>
      </c>
      <c r="D176638" t="s">
        <v>0</v>
      </c>
      <c r="E176638">
        <v>11271765.789999999</v>
      </c>
    </row>
    <row r="176639" spans="1:5" x14ac:dyDescent="0.25">
      <c r="A176639" t="s">
        <v>46097</v>
      </c>
      <c r="B176639" t="s">
        <v>46096</v>
      </c>
      <c r="C176639" t="s">
        <v>1</v>
      </c>
      <c r="D176639" t="s">
        <v>16</v>
      </c>
      <c r="E176639">
        <v>0</v>
      </c>
    </row>
    <row r="176640" spans="1:5" x14ac:dyDescent="0.25">
      <c r="A176640" t="s">
        <v>46095</v>
      </c>
      <c r="B176640" t="s">
        <v>46094</v>
      </c>
      <c r="C176640" t="s">
        <v>1</v>
      </c>
      <c r="D176640" t="s">
        <v>0</v>
      </c>
      <c r="E176640">
        <v>657043.66</v>
      </c>
    </row>
    <row r="176641" spans="1:5" x14ac:dyDescent="0.25">
      <c r="A176641" t="s">
        <v>46093</v>
      </c>
      <c r="B176641" t="s">
        <v>46092</v>
      </c>
      <c r="C176641" t="s">
        <v>1</v>
      </c>
      <c r="D176641" t="s">
        <v>21</v>
      </c>
      <c r="E176641">
        <v>121.93</v>
      </c>
    </row>
    <row r="176642" spans="1:5" x14ac:dyDescent="0.25">
      <c r="A176642" t="s">
        <v>46091</v>
      </c>
      <c r="B176642" t="s">
        <v>46090</v>
      </c>
      <c r="C176642" t="s">
        <v>1</v>
      </c>
      <c r="D176642" t="s">
        <v>0</v>
      </c>
      <c r="E176642">
        <v>2008895.94</v>
      </c>
    </row>
    <row r="176643" spans="1:5" x14ac:dyDescent="0.25">
      <c r="A176643" t="s">
        <v>46089</v>
      </c>
      <c r="B176643" t="s">
        <v>46088</v>
      </c>
      <c r="C176643" t="s">
        <v>1</v>
      </c>
      <c r="D176643" t="s">
        <v>0</v>
      </c>
      <c r="E176643">
        <v>404.4</v>
      </c>
    </row>
    <row r="176644" spans="1:5" x14ac:dyDescent="0.25">
      <c r="A176644" t="s">
        <v>46087</v>
      </c>
      <c r="B176644" t="s">
        <v>46086</v>
      </c>
      <c r="C176644" t="s">
        <v>47</v>
      </c>
      <c r="D176644" t="s">
        <v>0</v>
      </c>
      <c r="E176644">
        <v>3759.03</v>
      </c>
    </row>
    <row r="176645" spans="1:5" x14ac:dyDescent="0.25">
      <c r="A176645" t="s">
        <v>46085</v>
      </c>
      <c r="B176645" t="s">
        <v>46084</v>
      </c>
      <c r="C176645" t="s">
        <v>1</v>
      </c>
      <c r="D176645" t="s">
        <v>0</v>
      </c>
      <c r="E176645">
        <v>97204.79</v>
      </c>
    </row>
    <row r="176646" spans="1:5" x14ac:dyDescent="0.25">
      <c r="A176646" t="s">
        <v>46083</v>
      </c>
      <c r="B176646" t="s">
        <v>46082</v>
      </c>
      <c r="C176646" t="s">
        <v>47</v>
      </c>
      <c r="D176646" t="s">
        <v>0</v>
      </c>
      <c r="E176646">
        <v>0</v>
      </c>
    </row>
    <row r="176647" spans="1:5" x14ac:dyDescent="0.25">
      <c r="A176647" t="s">
        <v>46081</v>
      </c>
      <c r="B176647" t="s">
        <v>46080</v>
      </c>
      <c r="C176647" t="s">
        <v>1</v>
      </c>
      <c r="D176647" t="s">
        <v>21</v>
      </c>
      <c r="E176647">
        <v>100385.75</v>
      </c>
    </row>
    <row r="176648" spans="1:5" x14ac:dyDescent="0.25">
      <c r="A176648" t="s">
        <v>46079</v>
      </c>
      <c r="B176648" t="s">
        <v>46078</v>
      </c>
      <c r="C176648" t="s">
        <v>1</v>
      </c>
      <c r="D176648" t="s">
        <v>0</v>
      </c>
      <c r="E176648">
        <v>479.15</v>
      </c>
    </row>
    <row r="176649" spans="1:5" x14ac:dyDescent="0.25">
      <c r="A176649" t="s">
        <v>46077</v>
      </c>
      <c r="B176649" t="s">
        <v>46076</v>
      </c>
      <c r="C176649" t="s">
        <v>1</v>
      </c>
      <c r="D176649" t="s">
        <v>56</v>
      </c>
      <c r="E176649">
        <v>1646542.18</v>
      </c>
    </row>
    <row r="176650" spans="1:5" x14ac:dyDescent="0.25">
      <c r="A176650" t="s">
        <v>46075</v>
      </c>
      <c r="B176650" t="s">
        <v>46074</v>
      </c>
      <c r="C176650" t="s">
        <v>1</v>
      </c>
      <c r="D176650" t="s">
        <v>56</v>
      </c>
      <c r="E176650">
        <v>15980.05</v>
      </c>
    </row>
    <row r="176651" spans="1:5" x14ac:dyDescent="0.25">
      <c r="A176651" t="s">
        <v>46073</v>
      </c>
      <c r="B176651" t="s">
        <v>46072</v>
      </c>
      <c r="C176651" t="s">
        <v>1</v>
      </c>
      <c r="D176651" t="s">
        <v>0</v>
      </c>
      <c r="E176651">
        <v>419154.61</v>
      </c>
    </row>
    <row r="176652" spans="1:5" x14ac:dyDescent="0.25">
      <c r="A176652" t="s">
        <v>46071</v>
      </c>
      <c r="B176652" t="s">
        <v>46070</v>
      </c>
      <c r="C176652" t="s">
        <v>1</v>
      </c>
      <c r="D176652" t="s">
        <v>16</v>
      </c>
      <c r="E176652">
        <v>0</v>
      </c>
    </row>
    <row r="176653" spans="1:5" x14ac:dyDescent="0.25">
      <c r="A176653" t="s">
        <v>46069</v>
      </c>
      <c r="B176653" t="s">
        <v>46068</v>
      </c>
      <c r="C176653" t="s">
        <v>1</v>
      </c>
      <c r="D176653" t="s">
        <v>21</v>
      </c>
      <c r="E176653">
        <v>0</v>
      </c>
    </row>
    <row r="176654" spans="1:5" x14ac:dyDescent="0.25">
      <c r="A176654" t="s">
        <v>46067</v>
      </c>
      <c r="B176654" t="s">
        <v>46066</v>
      </c>
      <c r="C176654" t="s">
        <v>1</v>
      </c>
      <c r="D176654" t="s">
        <v>21</v>
      </c>
      <c r="E176654">
        <v>20587.34</v>
      </c>
    </row>
    <row r="176655" spans="1:5" x14ac:dyDescent="0.25">
      <c r="A176655" t="s">
        <v>46065</v>
      </c>
      <c r="B176655" t="s">
        <v>46064</v>
      </c>
      <c r="C176655" t="s">
        <v>1</v>
      </c>
      <c r="D176655" t="s">
        <v>0</v>
      </c>
      <c r="E176655">
        <v>2462.71</v>
      </c>
    </row>
    <row r="176656" spans="1:5" x14ac:dyDescent="0.25">
      <c r="A176656" t="s">
        <v>46063</v>
      </c>
      <c r="B176656" t="s">
        <v>46062</v>
      </c>
      <c r="C176656" t="s">
        <v>1</v>
      </c>
      <c r="D176656" t="s">
        <v>0</v>
      </c>
      <c r="E176656">
        <v>183752.34</v>
      </c>
    </row>
    <row r="176657" spans="1:5" x14ac:dyDescent="0.25">
      <c r="A176657" t="s">
        <v>46061</v>
      </c>
      <c r="B176657" t="s">
        <v>46060</v>
      </c>
      <c r="C176657" t="s">
        <v>1</v>
      </c>
      <c r="D176657" t="s">
        <v>0</v>
      </c>
      <c r="E176657">
        <v>1942897.73</v>
      </c>
    </row>
    <row r="176658" spans="1:5" x14ac:dyDescent="0.25">
      <c r="A176658" t="s">
        <v>46059</v>
      </c>
      <c r="B176658" t="s">
        <v>46058</v>
      </c>
      <c r="C176658" t="s">
        <v>1</v>
      </c>
      <c r="D176658" t="s">
        <v>0</v>
      </c>
      <c r="E176658">
        <v>0</v>
      </c>
    </row>
    <row r="176659" spans="1:5" x14ac:dyDescent="0.25">
      <c r="A176659" t="s">
        <v>46057</v>
      </c>
      <c r="B176659" t="s">
        <v>46056</v>
      </c>
      <c r="C176659" t="s">
        <v>1</v>
      </c>
      <c r="D176659" t="s">
        <v>16</v>
      </c>
      <c r="E176659">
        <v>0</v>
      </c>
    </row>
    <row r="176660" spans="1:5" x14ac:dyDescent="0.25">
      <c r="A176660" t="s">
        <v>46055</v>
      </c>
      <c r="B176660" t="s">
        <v>46054</v>
      </c>
      <c r="C176660" t="s">
        <v>1</v>
      </c>
      <c r="D176660" t="s">
        <v>0</v>
      </c>
      <c r="E176660">
        <v>4794217.82</v>
      </c>
    </row>
    <row r="176661" spans="1:5" x14ac:dyDescent="0.25">
      <c r="A176661" t="s">
        <v>46053</v>
      </c>
      <c r="B176661" t="s">
        <v>46052</v>
      </c>
      <c r="C176661" t="s">
        <v>1</v>
      </c>
      <c r="D176661" t="s">
        <v>0</v>
      </c>
      <c r="E176661">
        <v>23011.72</v>
      </c>
    </row>
    <row r="176662" spans="1:5" x14ac:dyDescent="0.25">
      <c r="A176662" t="s">
        <v>46051</v>
      </c>
      <c r="B176662" t="s">
        <v>46050</v>
      </c>
      <c r="C176662" t="s">
        <v>1</v>
      </c>
      <c r="D176662" t="s">
        <v>0</v>
      </c>
      <c r="E176662">
        <v>0</v>
      </c>
    </row>
    <row r="176663" spans="1:5" x14ac:dyDescent="0.25">
      <c r="A176663" t="s">
        <v>46049</v>
      </c>
      <c r="B176663" t="s">
        <v>46048</v>
      </c>
      <c r="C176663" t="s">
        <v>1</v>
      </c>
      <c r="D176663" t="s">
        <v>0</v>
      </c>
      <c r="E176663">
        <v>1537.76</v>
      </c>
    </row>
    <row r="176664" spans="1:5" x14ac:dyDescent="0.25">
      <c r="A176664" t="s">
        <v>46047</v>
      </c>
      <c r="B176664" t="s">
        <v>46046</v>
      </c>
      <c r="C176664" t="s">
        <v>1</v>
      </c>
      <c r="D176664" t="s">
        <v>0</v>
      </c>
      <c r="E176664">
        <v>142026.43</v>
      </c>
    </row>
    <row r="176665" spans="1:5" x14ac:dyDescent="0.25">
      <c r="A176665" t="s">
        <v>46045</v>
      </c>
      <c r="B176665" t="s">
        <v>46044</v>
      </c>
      <c r="C176665" t="s">
        <v>1</v>
      </c>
      <c r="D176665" t="s">
        <v>21</v>
      </c>
      <c r="E176665">
        <v>1472501.43</v>
      </c>
    </row>
    <row r="176666" spans="1:5" x14ac:dyDescent="0.25">
      <c r="A176666" t="s">
        <v>46043</v>
      </c>
      <c r="B176666" t="s">
        <v>46042</v>
      </c>
      <c r="C176666" t="s">
        <v>1</v>
      </c>
      <c r="D176666" t="s">
        <v>0</v>
      </c>
      <c r="E176666">
        <v>203.51</v>
      </c>
    </row>
    <row r="176667" spans="1:5" x14ac:dyDescent="0.25">
      <c r="A176667" t="s">
        <v>46041</v>
      </c>
      <c r="B176667" t="s">
        <v>46040</v>
      </c>
      <c r="C176667" t="s">
        <v>1</v>
      </c>
      <c r="D176667" t="s">
        <v>16</v>
      </c>
      <c r="E176667">
        <v>0</v>
      </c>
    </row>
    <row r="176668" spans="1:5" x14ac:dyDescent="0.25">
      <c r="A176668" t="s">
        <v>46039</v>
      </c>
      <c r="B176668" t="s">
        <v>46038</v>
      </c>
      <c r="C176668" t="s">
        <v>1</v>
      </c>
      <c r="D176668" t="s">
        <v>0</v>
      </c>
      <c r="E176668">
        <v>489.33</v>
      </c>
    </row>
    <row r="176669" spans="1:5" x14ac:dyDescent="0.25">
      <c r="A176669" t="s">
        <v>46037</v>
      </c>
      <c r="B176669" t="s">
        <v>46036</v>
      </c>
      <c r="C176669" t="s">
        <v>1</v>
      </c>
      <c r="D176669" t="s">
        <v>21</v>
      </c>
      <c r="E176669">
        <v>0.8</v>
      </c>
    </row>
    <row r="176670" spans="1:5" x14ac:dyDescent="0.25">
      <c r="A176670" t="s">
        <v>46035</v>
      </c>
      <c r="B176670" t="s">
        <v>46034</v>
      </c>
      <c r="C176670" t="s">
        <v>1</v>
      </c>
      <c r="D176670" t="s">
        <v>0</v>
      </c>
      <c r="E176670">
        <v>1259.8399999999999</v>
      </c>
    </row>
    <row r="176671" spans="1:5" x14ac:dyDescent="0.25">
      <c r="A176671" t="s">
        <v>46033</v>
      </c>
      <c r="B176671" t="s">
        <v>46032</v>
      </c>
      <c r="C176671" t="s">
        <v>1</v>
      </c>
      <c r="D176671" t="s">
        <v>0</v>
      </c>
      <c r="E176671">
        <v>139967.07999999999</v>
      </c>
    </row>
    <row r="176672" spans="1:5" x14ac:dyDescent="0.25">
      <c r="A176672" t="s">
        <v>46031</v>
      </c>
      <c r="B176672" t="s">
        <v>46030</v>
      </c>
      <c r="C176672" t="s">
        <v>1</v>
      </c>
      <c r="D176672" t="s">
        <v>16</v>
      </c>
      <c r="E176672">
        <v>0</v>
      </c>
    </row>
    <row r="176673" spans="1:5" x14ac:dyDescent="0.25">
      <c r="A176673" t="s">
        <v>46029</v>
      </c>
      <c r="B176673" t="s">
        <v>46028</v>
      </c>
      <c r="C176673" t="s">
        <v>1</v>
      </c>
      <c r="D176673" t="s">
        <v>16</v>
      </c>
      <c r="E176673">
        <v>0</v>
      </c>
    </row>
    <row r="176674" spans="1:5" x14ac:dyDescent="0.25">
      <c r="A176674" t="s">
        <v>46027</v>
      </c>
      <c r="B176674" t="s">
        <v>46026</v>
      </c>
      <c r="C176674" t="s">
        <v>1</v>
      </c>
      <c r="D176674" t="s">
        <v>0</v>
      </c>
      <c r="E176674">
        <v>520337.11</v>
      </c>
    </row>
    <row r="176675" spans="1:5" x14ac:dyDescent="0.25">
      <c r="A176675" t="s">
        <v>46025</v>
      </c>
      <c r="B176675" t="s">
        <v>46024</v>
      </c>
      <c r="C176675" t="s">
        <v>1</v>
      </c>
      <c r="D176675" t="s">
        <v>0</v>
      </c>
      <c r="E176675">
        <v>1851802.26</v>
      </c>
    </row>
    <row r="176676" spans="1:5" x14ac:dyDescent="0.25">
      <c r="A176676" t="s">
        <v>46023</v>
      </c>
      <c r="B176676" t="s">
        <v>46022</v>
      </c>
      <c r="C176676" t="s">
        <v>1</v>
      </c>
      <c r="D176676" t="s">
        <v>0</v>
      </c>
      <c r="E176676">
        <v>83113.38</v>
      </c>
    </row>
    <row r="176677" spans="1:5" x14ac:dyDescent="0.25">
      <c r="A176677" t="s">
        <v>46021</v>
      </c>
      <c r="B176677" t="s">
        <v>46020</v>
      </c>
      <c r="C176677" t="s">
        <v>1</v>
      </c>
      <c r="D176677" t="s">
        <v>0</v>
      </c>
      <c r="E176677">
        <v>580529.55000000005</v>
      </c>
    </row>
    <row r="176678" spans="1:5" x14ac:dyDescent="0.25">
      <c r="A176678" t="s">
        <v>46019</v>
      </c>
      <c r="B176678" t="s">
        <v>46018</v>
      </c>
      <c r="C176678" t="s">
        <v>1</v>
      </c>
      <c r="D176678" t="s">
        <v>56</v>
      </c>
      <c r="E176678">
        <v>0</v>
      </c>
    </row>
    <row r="176679" spans="1:5" x14ac:dyDescent="0.25">
      <c r="A176679" t="s">
        <v>46017</v>
      </c>
      <c r="B176679" t="s">
        <v>46016</v>
      </c>
      <c r="C176679" t="s">
        <v>47</v>
      </c>
      <c r="D176679" t="s">
        <v>0</v>
      </c>
      <c r="E176679">
        <v>1328347.77</v>
      </c>
    </row>
    <row r="176680" spans="1:5" x14ac:dyDescent="0.25">
      <c r="A176680" t="s">
        <v>46015</v>
      </c>
      <c r="B176680" t="s">
        <v>46014</v>
      </c>
      <c r="C176680" t="s">
        <v>1</v>
      </c>
      <c r="D176680" t="s">
        <v>0</v>
      </c>
      <c r="E176680">
        <v>813091.86</v>
      </c>
    </row>
    <row r="176681" spans="1:5" x14ac:dyDescent="0.25">
      <c r="A176681" t="s">
        <v>46013</v>
      </c>
      <c r="B176681" t="s">
        <v>46012</v>
      </c>
      <c r="C176681" t="s">
        <v>1</v>
      </c>
      <c r="D176681" t="s">
        <v>21</v>
      </c>
      <c r="E176681">
        <v>17101553.300000001</v>
      </c>
    </row>
    <row r="176682" spans="1:5" x14ac:dyDescent="0.25">
      <c r="A176682" t="s">
        <v>46011</v>
      </c>
      <c r="B176682" t="s">
        <v>46010</v>
      </c>
      <c r="C176682" t="s">
        <v>1</v>
      </c>
      <c r="D176682" t="s">
        <v>42</v>
      </c>
      <c r="E176682">
        <v>8958.1200000000008</v>
      </c>
    </row>
    <row r="176683" spans="1:5" x14ac:dyDescent="0.25">
      <c r="A176683" t="s">
        <v>46009</v>
      </c>
      <c r="B176683" t="s">
        <v>46008</v>
      </c>
      <c r="C176683" t="s">
        <v>1</v>
      </c>
      <c r="D176683" t="s">
        <v>0</v>
      </c>
      <c r="E176683">
        <v>439.98</v>
      </c>
    </row>
    <row r="176684" spans="1:5" x14ac:dyDescent="0.25">
      <c r="A176684" t="s">
        <v>46007</v>
      </c>
      <c r="B176684" t="s">
        <v>46006</v>
      </c>
      <c r="C176684" t="s">
        <v>1</v>
      </c>
      <c r="D176684" t="s">
        <v>0</v>
      </c>
      <c r="E176684">
        <v>20011.3</v>
      </c>
    </row>
    <row r="176685" spans="1:5" x14ac:dyDescent="0.25">
      <c r="A176685" t="s">
        <v>46005</v>
      </c>
      <c r="B176685" t="s">
        <v>46004</v>
      </c>
      <c r="C176685" t="s">
        <v>1</v>
      </c>
      <c r="D176685" t="s">
        <v>16</v>
      </c>
      <c r="E176685">
        <v>0</v>
      </c>
    </row>
    <row r="176686" spans="1:5" x14ac:dyDescent="0.25">
      <c r="A176686" t="s">
        <v>36353</v>
      </c>
      <c r="B176686" t="s">
        <v>46003</v>
      </c>
      <c r="C176686" t="s">
        <v>1</v>
      </c>
      <c r="D176686" t="s">
        <v>0</v>
      </c>
      <c r="E176686">
        <v>7124957.8799999999</v>
      </c>
    </row>
    <row r="176687" spans="1:5" x14ac:dyDescent="0.25">
      <c r="A176687" t="s">
        <v>46002</v>
      </c>
      <c r="B176687" t="s">
        <v>46001</v>
      </c>
      <c r="C176687" t="s">
        <v>1</v>
      </c>
      <c r="D176687" t="s">
        <v>0</v>
      </c>
      <c r="E176687">
        <v>174158.59</v>
      </c>
    </row>
    <row r="176688" spans="1:5" x14ac:dyDescent="0.25">
      <c r="A176688" t="s">
        <v>46000</v>
      </c>
      <c r="B176688" t="s">
        <v>45999</v>
      </c>
      <c r="C176688" t="s">
        <v>1</v>
      </c>
      <c r="D176688" t="s">
        <v>16</v>
      </c>
      <c r="E176688">
        <v>0</v>
      </c>
    </row>
    <row r="176689" spans="1:5" x14ac:dyDescent="0.25">
      <c r="A176689" t="s">
        <v>45998</v>
      </c>
      <c r="B176689" t="s">
        <v>45997</v>
      </c>
      <c r="C176689" t="s">
        <v>1</v>
      </c>
      <c r="D176689" t="s">
        <v>0</v>
      </c>
      <c r="E176689">
        <v>245.43</v>
      </c>
    </row>
    <row r="176690" spans="1:5" x14ac:dyDescent="0.25">
      <c r="A176690" t="s">
        <v>45996</v>
      </c>
      <c r="B176690" t="s">
        <v>45995</v>
      </c>
      <c r="C176690" t="s">
        <v>1</v>
      </c>
      <c r="D176690" t="s">
        <v>0</v>
      </c>
      <c r="E176690">
        <v>2010181.98</v>
      </c>
    </row>
    <row r="176691" spans="1:5" x14ac:dyDescent="0.25">
      <c r="A176691" t="s">
        <v>45994</v>
      </c>
      <c r="B176691" t="s">
        <v>45993</v>
      </c>
      <c r="C176691" t="s">
        <v>1</v>
      </c>
      <c r="D176691" t="s">
        <v>0</v>
      </c>
      <c r="E176691">
        <v>22222183.079999998</v>
      </c>
    </row>
    <row r="176692" spans="1:5" x14ac:dyDescent="0.25">
      <c r="A176692" t="s">
        <v>45992</v>
      </c>
      <c r="B176692" t="s">
        <v>45991</v>
      </c>
      <c r="C176692" t="s">
        <v>1</v>
      </c>
      <c r="D176692" t="s">
        <v>42</v>
      </c>
      <c r="E176692">
        <v>30233.08</v>
      </c>
    </row>
    <row r="176693" spans="1:5" x14ac:dyDescent="0.25">
      <c r="A176693" t="s">
        <v>45990</v>
      </c>
      <c r="B176693" t="s">
        <v>45989</v>
      </c>
      <c r="C176693" t="s">
        <v>1</v>
      </c>
      <c r="D176693" t="s">
        <v>0</v>
      </c>
      <c r="E176693">
        <v>9126996.7200000007</v>
      </c>
    </row>
    <row r="176694" spans="1:5" x14ac:dyDescent="0.25">
      <c r="A176694" t="s">
        <v>45988</v>
      </c>
      <c r="B176694" t="s">
        <v>45987</v>
      </c>
      <c r="C176694" t="s">
        <v>1</v>
      </c>
      <c r="D176694" t="s">
        <v>21</v>
      </c>
      <c r="E176694">
        <v>5394.21</v>
      </c>
    </row>
    <row r="176695" spans="1:5" x14ac:dyDescent="0.25">
      <c r="A176695" t="s">
        <v>45986</v>
      </c>
      <c r="B176695" t="s">
        <v>45985</v>
      </c>
      <c r="C176695" t="s">
        <v>1</v>
      </c>
      <c r="D176695" t="s">
        <v>16</v>
      </c>
      <c r="E176695">
        <v>0</v>
      </c>
    </row>
    <row r="176696" spans="1:5" x14ac:dyDescent="0.25">
      <c r="A176696" t="s">
        <v>45984</v>
      </c>
      <c r="B176696" t="s">
        <v>45983</v>
      </c>
      <c r="C176696" t="s">
        <v>1</v>
      </c>
      <c r="D176696" t="s">
        <v>0</v>
      </c>
      <c r="E176696">
        <v>194874.98</v>
      </c>
    </row>
    <row r="176697" spans="1:5" x14ac:dyDescent="0.25">
      <c r="A176697" t="s">
        <v>45982</v>
      </c>
      <c r="B176697" t="s">
        <v>45981</v>
      </c>
      <c r="C176697" t="s">
        <v>1</v>
      </c>
      <c r="D176697" t="s">
        <v>21</v>
      </c>
      <c r="E176697">
        <v>8005.27</v>
      </c>
    </row>
    <row r="176698" spans="1:5" x14ac:dyDescent="0.25">
      <c r="A176698" t="s">
        <v>45980</v>
      </c>
      <c r="B176698" t="s">
        <v>45979</v>
      </c>
      <c r="C176698" t="s">
        <v>1</v>
      </c>
      <c r="D176698" t="s">
        <v>0</v>
      </c>
      <c r="E176698">
        <v>5974.54</v>
      </c>
    </row>
    <row r="176699" spans="1:5" x14ac:dyDescent="0.25">
      <c r="A176699" t="s">
        <v>45978</v>
      </c>
      <c r="B176699" t="s">
        <v>45977</v>
      </c>
      <c r="C176699" t="s">
        <v>1</v>
      </c>
      <c r="D176699" t="s">
        <v>0</v>
      </c>
      <c r="E176699">
        <v>5682401.21</v>
      </c>
    </row>
    <row r="176700" spans="1:5" x14ac:dyDescent="0.25">
      <c r="A176700" t="s">
        <v>45976</v>
      </c>
      <c r="B176700" t="s">
        <v>45975</v>
      </c>
      <c r="C176700" t="s">
        <v>1</v>
      </c>
      <c r="D176700" t="s">
        <v>0</v>
      </c>
      <c r="E176700">
        <v>1659285.87</v>
      </c>
    </row>
    <row r="176701" spans="1:5" x14ac:dyDescent="0.25">
      <c r="A176701" t="s">
        <v>45974</v>
      </c>
      <c r="B176701" t="s">
        <v>45973</v>
      </c>
      <c r="C176701" t="s">
        <v>1</v>
      </c>
      <c r="D176701" t="s">
        <v>0</v>
      </c>
      <c r="E176701">
        <v>2000.87</v>
      </c>
    </row>
    <row r="176702" spans="1:5" x14ac:dyDescent="0.25">
      <c r="A176702" t="s">
        <v>45972</v>
      </c>
      <c r="B176702" t="s">
        <v>45971</v>
      </c>
      <c r="C176702" t="s">
        <v>47</v>
      </c>
      <c r="D176702" t="s">
        <v>0</v>
      </c>
      <c r="E176702">
        <v>20758.490000000002</v>
      </c>
    </row>
    <row r="176703" spans="1:5" x14ac:dyDescent="0.25">
      <c r="A176703" t="s">
        <v>45970</v>
      </c>
      <c r="B176703" t="s">
        <v>45969</v>
      </c>
      <c r="C176703" t="s">
        <v>1</v>
      </c>
      <c r="D176703" t="s">
        <v>0</v>
      </c>
      <c r="E176703">
        <v>182.94</v>
      </c>
    </row>
    <row r="176704" spans="1:5" x14ac:dyDescent="0.25">
      <c r="A176704" t="s">
        <v>45968</v>
      </c>
      <c r="B176704" t="s">
        <v>45967</v>
      </c>
      <c r="C176704" t="s">
        <v>1</v>
      </c>
      <c r="D176704" t="s">
        <v>0</v>
      </c>
      <c r="E176704">
        <v>1194201.5</v>
      </c>
    </row>
    <row r="176705" spans="1:5" x14ac:dyDescent="0.25">
      <c r="A176705" t="s">
        <v>45966</v>
      </c>
      <c r="B176705" t="s">
        <v>45965</v>
      </c>
      <c r="C176705" t="s">
        <v>1</v>
      </c>
      <c r="D176705" t="s">
        <v>0</v>
      </c>
      <c r="E176705">
        <v>403301.7</v>
      </c>
    </row>
    <row r="176706" spans="1:5" x14ac:dyDescent="0.25">
      <c r="A176706" t="s">
        <v>38220</v>
      </c>
      <c r="B176706" t="s">
        <v>45964</v>
      </c>
      <c r="C176706" t="s">
        <v>1</v>
      </c>
      <c r="D176706" t="s">
        <v>0</v>
      </c>
      <c r="E176706">
        <v>0</v>
      </c>
    </row>
    <row r="176707" spans="1:5" x14ac:dyDescent="0.25">
      <c r="A176707" t="s">
        <v>45963</v>
      </c>
      <c r="B176707" t="s">
        <v>45962</v>
      </c>
      <c r="C176707" t="s">
        <v>1</v>
      </c>
      <c r="D176707" t="s">
        <v>0</v>
      </c>
      <c r="E176707">
        <v>0</v>
      </c>
    </row>
    <row r="176708" spans="1:5" x14ac:dyDescent="0.25">
      <c r="A176708" t="s">
        <v>45961</v>
      </c>
      <c r="B176708" t="s">
        <v>45960</v>
      </c>
      <c r="C176708" t="s">
        <v>1</v>
      </c>
      <c r="D176708" t="s">
        <v>0</v>
      </c>
      <c r="E176708">
        <v>17235535.629999999</v>
      </c>
    </row>
    <row r="176709" spans="1:5" x14ac:dyDescent="0.25">
      <c r="A176709" t="s">
        <v>45959</v>
      </c>
      <c r="B176709" t="s">
        <v>45958</v>
      </c>
      <c r="C176709" t="s">
        <v>1</v>
      </c>
      <c r="D176709" t="s">
        <v>0</v>
      </c>
      <c r="E176709">
        <v>176995.73</v>
      </c>
    </row>
    <row r="176710" spans="1:5" x14ac:dyDescent="0.25">
      <c r="A176710" t="s">
        <v>45957</v>
      </c>
      <c r="B176710" t="s">
        <v>45956</v>
      </c>
      <c r="C176710" t="s">
        <v>1</v>
      </c>
      <c r="D176710" t="s">
        <v>0</v>
      </c>
      <c r="E176710">
        <v>201077</v>
      </c>
    </row>
    <row r="176711" spans="1:5" x14ac:dyDescent="0.25">
      <c r="A176711" t="s">
        <v>45955</v>
      </c>
      <c r="B176711" t="s">
        <v>45954</v>
      </c>
      <c r="C176711" t="s">
        <v>1</v>
      </c>
      <c r="D176711" t="s">
        <v>0</v>
      </c>
      <c r="E176711">
        <v>4482.5</v>
      </c>
    </row>
    <row r="176712" spans="1:5" x14ac:dyDescent="0.25">
      <c r="A176712" t="s">
        <v>45953</v>
      </c>
      <c r="B176712" t="s">
        <v>45952</v>
      </c>
      <c r="C176712" t="s">
        <v>1</v>
      </c>
      <c r="D176712" t="s">
        <v>0</v>
      </c>
      <c r="E176712">
        <v>0</v>
      </c>
    </row>
    <row r="176713" spans="1:5" x14ac:dyDescent="0.25">
      <c r="A176713" t="s">
        <v>45951</v>
      </c>
      <c r="B176713" t="s">
        <v>45950</v>
      </c>
      <c r="C176713" t="s">
        <v>1</v>
      </c>
      <c r="D176713" t="s">
        <v>0</v>
      </c>
      <c r="E176713">
        <v>14626</v>
      </c>
    </row>
    <row r="176714" spans="1:5" x14ac:dyDescent="0.25">
      <c r="A176714" t="s">
        <v>45949</v>
      </c>
      <c r="B176714" t="s">
        <v>45948</v>
      </c>
      <c r="C176714" t="s">
        <v>1</v>
      </c>
      <c r="D176714" t="s">
        <v>0</v>
      </c>
      <c r="E176714">
        <v>18602.88</v>
      </c>
    </row>
    <row r="176715" spans="1:5" x14ac:dyDescent="0.25">
      <c r="A176715" t="s">
        <v>45947</v>
      </c>
      <c r="B176715" t="s">
        <v>45946</v>
      </c>
      <c r="C176715" t="s">
        <v>1</v>
      </c>
      <c r="D176715" t="s">
        <v>21</v>
      </c>
      <c r="E176715">
        <v>0</v>
      </c>
    </row>
    <row r="176716" spans="1:5" x14ac:dyDescent="0.25">
      <c r="A176716" t="s">
        <v>45945</v>
      </c>
      <c r="B176716" t="s">
        <v>45944</v>
      </c>
      <c r="C176716" t="s">
        <v>1</v>
      </c>
      <c r="D176716" t="s">
        <v>0</v>
      </c>
      <c r="E176716">
        <v>7883.11</v>
      </c>
    </row>
    <row r="176717" spans="1:5" x14ac:dyDescent="0.25">
      <c r="A176717" t="s">
        <v>45943</v>
      </c>
      <c r="B176717" t="s">
        <v>45942</v>
      </c>
      <c r="C176717" t="s">
        <v>1</v>
      </c>
      <c r="D176717" t="s">
        <v>0</v>
      </c>
      <c r="E176717">
        <v>34673.35</v>
      </c>
    </row>
    <row r="176718" spans="1:5" x14ac:dyDescent="0.25">
      <c r="A176718" t="s">
        <v>45941</v>
      </c>
      <c r="B176718" t="s">
        <v>45940</v>
      </c>
      <c r="C176718" t="s">
        <v>1</v>
      </c>
      <c r="D176718" t="s">
        <v>16</v>
      </c>
      <c r="E176718">
        <v>0</v>
      </c>
    </row>
    <row r="176719" spans="1:5" x14ac:dyDescent="0.25">
      <c r="A176719" t="s">
        <v>45939</v>
      </c>
      <c r="B176719" t="s">
        <v>45938</v>
      </c>
      <c r="C176719" t="s">
        <v>1</v>
      </c>
      <c r="D176719" t="s">
        <v>21</v>
      </c>
      <c r="E176719">
        <v>5191.0200000000004</v>
      </c>
    </row>
    <row r="176720" spans="1:5" x14ac:dyDescent="0.25">
      <c r="A176720" t="s">
        <v>45937</v>
      </c>
      <c r="B176720" t="s">
        <v>45936</v>
      </c>
      <c r="C176720" t="s">
        <v>1</v>
      </c>
      <c r="D176720" t="s">
        <v>0</v>
      </c>
      <c r="E176720">
        <v>19899.77</v>
      </c>
    </row>
    <row r="176721" spans="1:5" x14ac:dyDescent="0.25">
      <c r="A176721" t="s">
        <v>45935</v>
      </c>
      <c r="B176721" t="s">
        <v>45934</v>
      </c>
      <c r="C176721" t="s">
        <v>1</v>
      </c>
      <c r="D176721" t="s">
        <v>16</v>
      </c>
      <c r="E176721">
        <v>0</v>
      </c>
    </row>
    <row r="176722" spans="1:5" x14ac:dyDescent="0.25">
      <c r="A176722" t="s">
        <v>45933</v>
      </c>
      <c r="B176722" t="s">
        <v>45932</v>
      </c>
      <c r="C176722" t="s">
        <v>1</v>
      </c>
      <c r="D176722" t="s">
        <v>0</v>
      </c>
      <c r="E176722">
        <v>7658579.4199999999</v>
      </c>
    </row>
    <row r="176723" spans="1:5" x14ac:dyDescent="0.25">
      <c r="A176723" t="s">
        <v>45931</v>
      </c>
      <c r="B176723" t="s">
        <v>45930</v>
      </c>
      <c r="C176723" t="s">
        <v>1</v>
      </c>
      <c r="D176723" t="s">
        <v>0</v>
      </c>
      <c r="E176723">
        <v>0.99</v>
      </c>
    </row>
    <row r="176724" spans="1:5" x14ac:dyDescent="0.25">
      <c r="A176724" t="s">
        <v>45929</v>
      </c>
      <c r="B176724" t="s">
        <v>45928</v>
      </c>
      <c r="C176724" t="s">
        <v>1</v>
      </c>
      <c r="D176724" t="s">
        <v>0</v>
      </c>
      <c r="E176724">
        <v>87302.91</v>
      </c>
    </row>
    <row r="176725" spans="1:5" x14ac:dyDescent="0.25">
      <c r="A176725" t="s">
        <v>45927</v>
      </c>
      <c r="B176725" t="s">
        <v>45926</v>
      </c>
      <c r="C176725" t="s">
        <v>1</v>
      </c>
      <c r="D176725" t="s">
        <v>0</v>
      </c>
      <c r="E176725">
        <v>446.29</v>
      </c>
    </row>
    <row r="176726" spans="1:5" x14ac:dyDescent="0.25">
      <c r="A176726" t="s">
        <v>45925</v>
      </c>
      <c r="B176726" t="s">
        <v>45924</v>
      </c>
      <c r="C176726" t="s">
        <v>1</v>
      </c>
      <c r="D176726" t="s">
        <v>16</v>
      </c>
      <c r="E176726">
        <v>0</v>
      </c>
    </row>
    <row r="176727" spans="1:5" x14ac:dyDescent="0.25">
      <c r="A176727" t="s">
        <v>45923</v>
      </c>
      <c r="B176727" t="s">
        <v>45922</v>
      </c>
      <c r="C176727" t="s">
        <v>1</v>
      </c>
      <c r="D176727" t="s">
        <v>0</v>
      </c>
      <c r="E176727">
        <v>0</v>
      </c>
    </row>
    <row r="176728" spans="1:5" x14ac:dyDescent="0.25">
      <c r="A176728" t="s">
        <v>45921</v>
      </c>
      <c r="B176728" t="s">
        <v>45920</v>
      </c>
      <c r="C176728" t="s">
        <v>1</v>
      </c>
      <c r="D176728" t="s">
        <v>0</v>
      </c>
      <c r="E176728">
        <v>3316.94</v>
      </c>
    </row>
    <row r="176729" spans="1:5" x14ac:dyDescent="0.25">
      <c r="A176729" t="s">
        <v>45919</v>
      </c>
      <c r="B176729" t="s">
        <v>45918</v>
      </c>
      <c r="C176729" t="s">
        <v>1</v>
      </c>
      <c r="D176729" t="s">
        <v>0</v>
      </c>
      <c r="E176729">
        <v>7564390.6600000001</v>
      </c>
    </row>
    <row r="176730" spans="1:5" x14ac:dyDescent="0.25">
      <c r="A176730" t="s">
        <v>45917</v>
      </c>
      <c r="B176730" t="s">
        <v>45916</v>
      </c>
      <c r="C176730" t="s">
        <v>1</v>
      </c>
      <c r="D176730" t="s">
        <v>0</v>
      </c>
      <c r="E176730">
        <v>4041489.65</v>
      </c>
    </row>
    <row r="176731" spans="1:5" x14ac:dyDescent="0.25">
      <c r="A176731" t="s">
        <v>45915</v>
      </c>
      <c r="B176731" t="s">
        <v>45914</v>
      </c>
      <c r="C176731" t="s">
        <v>1</v>
      </c>
      <c r="D176731" t="s">
        <v>0</v>
      </c>
      <c r="E176731">
        <v>3773.06</v>
      </c>
    </row>
    <row r="176732" spans="1:5" x14ac:dyDescent="0.25">
      <c r="A176732" t="s">
        <v>45913</v>
      </c>
      <c r="B176732" t="s">
        <v>45912</v>
      </c>
      <c r="C176732" t="s">
        <v>1</v>
      </c>
      <c r="D176732" t="s">
        <v>0</v>
      </c>
      <c r="E176732">
        <v>3523.56</v>
      </c>
    </row>
    <row r="176733" spans="1:5" x14ac:dyDescent="0.25">
      <c r="A176733" t="s">
        <v>45911</v>
      </c>
      <c r="B176733" t="s">
        <v>45910</v>
      </c>
      <c r="C176733" t="s">
        <v>1</v>
      </c>
      <c r="D176733" t="s">
        <v>0</v>
      </c>
      <c r="E176733">
        <v>102177471.23999999</v>
      </c>
    </row>
    <row r="176734" spans="1:5" x14ac:dyDescent="0.25">
      <c r="A176734" t="s">
        <v>45909</v>
      </c>
      <c r="B176734" t="s">
        <v>45908</v>
      </c>
      <c r="C176734" t="s">
        <v>1</v>
      </c>
      <c r="D176734" t="s">
        <v>0</v>
      </c>
      <c r="E176734">
        <v>13182457.32</v>
      </c>
    </row>
    <row r="176735" spans="1:5" x14ac:dyDescent="0.25">
      <c r="A176735" t="s">
        <v>45907</v>
      </c>
      <c r="B176735" t="s">
        <v>45906</v>
      </c>
      <c r="C176735" t="s">
        <v>1</v>
      </c>
      <c r="D176735" t="s">
        <v>0</v>
      </c>
      <c r="E176735">
        <v>8050.83</v>
      </c>
    </row>
    <row r="176736" spans="1:5" x14ac:dyDescent="0.25">
      <c r="A176736" t="s">
        <v>45905</v>
      </c>
      <c r="B176736" t="s">
        <v>45904</v>
      </c>
      <c r="C176736" t="s">
        <v>1</v>
      </c>
      <c r="D176736" t="s">
        <v>0</v>
      </c>
      <c r="E176736">
        <v>5551014.0599999996</v>
      </c>
    </row>
    <row r="176737" spans="1:5" x14ac:dyDescent="0.25">
      <c r="A176737" t="s">
        <v>45903</v>
      </c>
      <c r="B176737" t="s">
        <v>45902</v>
      </c>
      <c r="C176737" t="s">
        <v>1</v>
      </c>
      <c r="D176737" t="s">
        <v>0</v>
      </c>
      <c r="E176737">
        <v>6891.71</v>
      </c>
    </row>
    <row r="176738" spans="1:5" x14ac:dyDescent="0.25">
      <c r="A176738" t="s">
        <v>45901</v>
      </c>
      <c r="B176738" t="s">
        <v>45900</v>
      </c>
      <c r="C176738" t="s">
        <v>1</v>
      </c>
      <c r="D176738" t="s">
        <v>0</v>
      </c>
      <c r="E176738">
        <v>865.88</v>
      </c>
    </row>
    <row r="176739" spans="1:5" x14ac:dyDescent="0.25">
      <c r="A176739" t="s">
        <v>45899</v>
      </c>
      <c r="B176739" t="s">
        <v>45898</v>
      </c>
      <c r="C176739" t="s">
        <v>1</v>
      </c>
      <c r="D176739" t="s">
        <v>0</v>
      </c>
      <c r="E176739">
        <v>1211688.82</v>
      </c>
    </row>
    <row r="176740" spans="1:5" x14ac:dyDescent="0.25">
      <c r="A176740" t="s">
        <v>45897</v>
      </c>
      <c r="B176740" t="s">
        <v>45896</v>
      </c>
      <c r="C176740" t="s">
        <v>1</v>
      </c>
      <c r="D176740" t="s">
        <v>0</v>
      </c>
      <c r="E176740">
        <v>4069922.93</v>
      </c>
    </row>
    <row r="176741" spans="1:5" x14ac:dyDescent="0.25">
      <c r="A176741" t="s">
        <v>45895</v>
      </c>
      <c r="B176741" t="s">
        <v>45894</v>
      </c>
      <c r="C176741" t="s">
        <v>1</v>
      </c>
      <c r="D176741" t="s">
        <v>0</v>
      </c>
      <c r="E176741">
        <v>9117930.3599999994</v>
      </c>
    </row>
    <row r="176742" spans="1:5" x14ac:dyDescent="0.25">
      <c r="A176742" t="s">
        <v>45893</v>
      </c>
      <c r="B176742" t="s">
        <v>45892</v>
      </c>
      <c r="C176742" t="s">
        <v>1</v>
      </c>
      <c r="D176742" t="s">
        <v>0</v>
      </c>
      <c r="E176742">
        <v>421.07</v>
      </c>
    </row>
    <row r="176743" spans="1:5" x14ac:dyDescent="0.25">
      <c r="A176743" t="s">
        <v>45891</v>
      </c>
      <c r="B176743" t="s">
        <v>45890</v>
      </c>
      <c r="C176743" t="s">
        <v>1</v>
      </c>
      <c r="D176743" t="s">
        <v>21</v>
      </c>
      <c r="E176743">
        <v>9073.1200000000008</v>
      </c>
    </row>
    <row r="176744" spans="1:5" x14ac:dyDescent="0.25">
      <c r="A176744" t="s">
        <v>45889</v>
      </c>
      <c r="B176744" t="s">
        <v>45888</v>
      </c>
      <c r="C176744" t="s">
        <v>1</v>
      </c>
      <c r="D176744" t="s">
        <v>0</v>
      </c>
      <c r="E176744">
        <v>736830.27</v>
      </c>
    </row>
    <row r="176745" spans="1:5" x14ac:dyDescent="0.25">
      <c r="A176745" t="s">
        <v>45887</v>
      </c>
      <c r="B176745" t="s">
        <v>45886</v>
      </c>
      <c r="C176745" t="s">
        <v>1</v>
      </c>
      <c r="D176745" t="s">
        <v>16</v>
      </c>
      <c r="E176745">
        <v>0</v>
      </c>
    </row>
    <row r="176746" spans="1:5" x14ac:dyDescent="0.25">
      <c r="A176746" t="s">
        <v>45885</v>
      </c>
      <c r="B176746" t="s">
        <v>45884</v>
      </c>
      <c r="C176746" t="s">
        <v>1</v>
      </c>
      <c r="D176746" t="s">
        <v>21</v>
      </c>
      <c r="E176746">
        <v>1069277.58</v>
      </c>
    </row>
    <row r="176747" spans="1:5" x14ac:dyDescent="0.25">
      <c r="A176747" t="s">
        <v>45883</v>
      </c>
      <c r="B176747" t="s">
        <v>45882</v>
      </c>
      <c r="C176747" t="s">
        <v>1</v>
      </c>
      <c r="D176747" t="s">
        <v>21</v>
      </c>
      <c r="E176747">
        <v>1758.8</v>
      </c>
    </row>
    <row r="176748" spans="1:5" x14ac:dyDescent="0.25">
      <c r="A176748" t="s">
        <v>45881</v>
      </c>
      <c r="B176748" t="s">
        <v>45880</v>
      </c>
      <c r="C176748" t="s">
        <v>1</v>
      </c>
      <c r="D176748" t="s">
        <v>16</v>
      </c>
      <c r="E176748">
        <v>0</v>
      </c>
    </row>
    <row r="176749" spans="1:5" x14ac:dyDescent="0.25">
      <c r="A176749" t="s">
        <v>45879</v>
      </c>
      <c r="B176749" t="s">
        <v>45878</v>
      </c>
      <c r="C176749" t="s">
        <v>1</v>
      </c>
      <c r="D176749" t="s">
        <v>16</v>
      </c>
      <c r="E176749">
        <v>0</v>
      </c>
    </row>
    <row r="176750" spans="1:5" x14ac:dyDescent="0.25">
      <c r="A176750" t="s">
        <v>45877</v>
      </c>
      <c r="B176750" t="s">
        <v>45876</v>
      </c>
      <c r="C176750" t="s">
        <v>1</v>
      </c>
      <c r="D176750" t="s">
        <v>0</v>
      </c>
      <c r="E176750">
        <v>10517165.689999999</v>
      </c>
    </row>
    <row r="176751" spans="1:5" x14ac:dyDescent="0.25">
      <c r="A176751" t="s">
        <v>45875</v>
      </c>
      <c r="B176751" t="s">
        <v>45874</v>
      </c>
      <c r="C176751" t="s">
        <v>1</v>
      </c>
      <c r="D176751" t="s">
        <v>16</v>
      </c>
      <c r="E176751">
        <v>0</v>
      </c>
    </row>
    <row r="176752" spans="1:5" x14ac:dyDescent="0.25">
      <c r="A176752" t="s">
        <v>45873</v>
      </c>
      <c r="B176752" t="s">
        <v>45872</v>
      </c>
      <c r="C176752" t="s">
        <v>1</v>
      </c>
      <c r="D176752" t="s">
        <v>16</v>
      </c>
      <c r="E176752">
        <v>0</v>
      </c>
    </row>
    <row r="176753" spans="1:5" x14ac:dyDescent="0.25">
      <c r="A176753" t="s">
        <v>947</v>
      </c>
      <c r="B176753" t="s">
        <v>45871</v>
      </c>
      <c r="C176753" t="s">
        <v>1</v>
      </c>
      <c r="D176753" t="s">
        <v>56</v>
      </c>
      <c r="E176753">
        <v>0</v>
      </c>
    </row>
    <row r="176754" spans="1:5" x14ac:dyDescent="0.25">
      <c r="A176754" t="s">
        <v>45870</v>
      </c>
      <c r="B176754" t="s">
        <v>45869</v>
      </c>
      <c r="C176754" t="s">
        <v>1</v>
      </c>
      <c r="D176754" t="s">
        <v>0</v>
      </c>
      <c r="E176754">
        <v>1121730.1299999999</v>
      </c>
    </row>
    <row r="176755" spans="1:5" x14ac:dyDescent="0.25">
      <c r="A176755" t="s">
        <v>45868</v>
      </c>
      <c r="B176755" t="s">
        <v>45867</v>
      </c>
      <c r="C176755" t="s">
        <v>1</v>
      </c>
      <c r="D176755" t="s">
        <v>0</v>
      </c>
      <c r="E176755">
        <v>50619.29</v>
      </c>
    </row>
    <row r="176756" spans="1:5" x14ac:dyDescent="0.25">
      <c r="A176756" t="s">
        <v>45866</v>
      </c>
      <c r="B176756" t="s">
        <v>45865</v>
      </c>
      <c r="C176756" t="s">
        <v>1</v>
      </c>
      <c r="D176756" t="s">
        <v>0</v>
      </c>
      <c r="E176756">
        <v>139569.78</v>
      </c>
    </row>
    <row r="176757" spans="1:5" x14ac:dyDescent="0.25">
      <c r="A176757" t="s">
        <v>45864</v>
      </c>
      <c r="B176757" t="s">
        <v>45863</v>
      </c>
      <c r="C176757" t="s">
        <v>1</v>
      </c>
      <c r="D176757" t="s">
        <v>0</v>
      </c>
      <c r="E176757">
        <v>1331046.55</v>
      </c>
    </row>
    <row r="176758" spans="1:5" x14ac:dyDescent="0.25">
      <c r="A176758" t="s">
        <v>45862</v>
      </c>
      <c r="B176758" t="s">
        <v>45861</v>
      </c>
      <c r="C176758" t="s">
        <v>1</v>
      </c>
      <c r="D176758" t="s">
        <v>21</v>
      </c>
      <c r="E176758">
        <v>30030006.440000001</v>
      </c>
    </row>
    <row r="176759" spans="1:5" x14ac:dyDescent="0.25">
      <c r="A176759" t="s">
        <v>45860</v>
      </c>
      <c r="B176759" t="s">
        <v>45859</v>
      </c>
      <c r="C176759" t="s">
        <v>1</v>
      </c>
      <c r="D176759" t="s">
        <v>0</v>
      </c>
      <c r="E176759">
        <v>838501.29</v>
      </c>
    </row>
    <row r="176760" spans="1:5" x14ac:dyDescent="0.25">
      <c r="A176760" t="s">
        <v>45858</v>
      </c>
      <c r="B176760" t="s">
        <v>45857</v>
      </c>
      <c r="C176760" t="s">
        <v>1</v>
      </c>
      <c r="D176760" t="s">
        <v>21</v>
      </c>
      <c r="E176760">
        <v>1363.04</v>
      </c>
    </row>
    <row r="176761" spans="1:5" x14ac:dyDescent="0.25">
      <c r="A176761" t="s">
        <v>45856</v>
      </c>
      <c r="B176761" t="s">
        <v>3816</v>
      </c>
      <c r="C176761" t="s">
        <v>1</v>
      </c>
      <c r="D176761" t="s">
        <v>0</v>
      </c>
      <c r="E176761">
        <v>0</v>
      </c>
    </row>
    <row r="176762" spans="1:5" x14ac:dyDescent="0.25">
      <c r="A176762" t="s">
        <v>45855</v>
      </c>
      <c r="B176762" t="s">
        <v>45854</v>
      </c>
      <c r="C176762" t="s">
        <v>1</v>
      </c>
      <c r="D176762" t="s">
        <v>21</v>
      </c>
      <c r="E176762">
        <v>28.29</v>
      </c>
    </row>
    <row r="176763" spans="1:5" x14ac:dyDescent="0.25">
      <c r="A176763" t="s">
        <v>45853</v>
      </c>
      <c r="B176763" t="s">
        <v>45852</v>
      </c>
      <c r="C176763" t="s">
        <v>1</v>
      </c>
      <c r="D176763" t="s">
        <v>0</v>
      </c>
      <c r="E176763">
        <v>34917.589999999997</v>
      </c>
    </row>
    <row r="176764" spans="1:5" x14ac:dyDescent="0.25">
      <c r="A176764" t="s">
        <v>45851</v>
      </c>
      <c r="B176764" t="s">
        <v>45850</v>
      </c>
      <c r="C176764" t="s">
        <v>1</v>
      </c>
      <c r="D176764" t="s">
        <v>0</v>
      </c>
      <c r="E176764">
        <v>13904.42</v>
      </c>
    </row>
    <row r="176765" spans="1:5" x14ac:dyDescent="0.25">
      <c r="A176765" t="s">
        <v>45849</v>
      </c>
      <c r="B176765" t="s">
        <v>45848</v>
      </c>
      <c r="C176765" t="s">
        <v>47</v>
      </c>
      <c r="D176765" t="s">
        <v>0</v>
      </c>
      <c r="E176765">
        <v>14353.64</v>
      </c>
    </row>
    <row r="176766" spans="1:5" x14ac:dyDescent="0.25">
      <c r="A176766" t="s">
        <v>45847</v>
      </c>
      <c r="B176766" t="s">
        <v>45846</v>
      </c>
      <c r="C176766" t="s">
        <v>1</v>
      </c>
      <c r="D176766" t="s">
        <v>0</v>
      </c>
      <c r="E176766">
        <v>8280606.1699999999</v>
      </c>
    </row>
    <row r="176767" spans="1:5" x14ac:dyDescent="0.25">
      <c r="A176767" t="s">
        <v>45845</v>
      </c>
      <c r="B176767" t="s">
        <v>45844</v>
      </c>
      <c r="C176767" t="s">
        <v>1</v>
      </c>
      <c r="D176767" t="s">
        <v>21</v>
      </c>
      <c r="E176767">
        <v>801.5</v>
      </c>
    </row>
    <row r="176768" spans="1:5" x14ac:dyDescent="0.25">
      <c r="A176768" t="s">
        <v>45843</v>
      </c>
      <c r="B176768" t="s">
        <v>45842</v>
      </c>
      <c r="C176768" t="s">
        <v>1</v>
      </c>
      <c r="D176768" t="s">
        <v>21</v>
      </c>
      <c r="E176768">
        <v>3857.95</v>
      </c>
    </row>
    <row r="176769" spans="1:5" x14ac:dyDescent="0.25">
      <c r="A176769" t="s">
        <v>45841</v>
      </c>
      <c r="B176769" t="s">
        <v>45840</v>
      </c>
      <c r="C176769" t="s">
        <v>1</v>
      </c>
      <c r="D176769" t="s">
        <v>0</v>
      </c>
      <c r="E176769">
        <v>1413362.84</v>
      </c>
    </row>
    <row r="176770" spans="1:5" x14ac:dyDescent="0.25">
      <c r="A176770" t="s">
        <v>45839</v>
      </c>
      <c r="B176770" t="s">
        <v>45838</v>
      </c>
      <c r="C176770" t="s">
        <v>1</v>
      </c>
      <c r="D176770" t="s">
        <v>0</v>
      </c>
      <c r="E176770">
        <v>40870401.799999997</v>
      </c>
    </row>
    <row r="176771" spans="1:5" x14ac:dyDescent="0.25">
      <c r="A176771" t="s">
        <v>45837</v>
      </c>
      <c r="B176771" t="s">
        <v>45836</v>
      </c>
      <c r="C176771" t="s">
        <v>1</v>
      </c>
      <c r="D176771" t="s">
        <v>0</v>
      </c>
      <c r="E176771">
        <v>54112812.670000002</v>
      </c>
    </row>
    <row r="176772" spans="1:5" x14ac:dyDescent="0.25">
      <c r="A176772" t="s">
        <v>45835</v>
      </c>
      <c r="B176772" t="s">
        <v>45834</v>
      </c>
      <c r="C176772" t="s">
        <v>1</v>
      </c>
      <c r="D176772" t="s">
        <v>16</v>
      </c>
      <c r="E176772">
        <v>0</v>
      </c>
    </row>
    <row r="176773" spans="1:5" x14ac:dyDescent="0.25">
      <c r="A176773" t="s">
        <v>45833</v>
      </c>
      <c r="B176773" t="s">
        <v>45832</v>
      </c>
      <c r="C176773" t="s">
        <v>1</v>
      </c>
      <c r="D176773" t="s">
        <v>56</v>
      </c>
      <c r="E176773">
        <v>32098.720000000001</v>
      </c>
    </row>
    <row r="176774" spans="1:5" x14ac:dyDescent="0.25">
      <c r="A176774" t="s">
        <v>45831</v>
      </c>
      <c r="B176774" t="s">
        <v>45830</v>
      </c>
      <c r="C176774" t="s">
        <v>1</v>
      </c>
      <c r="D176774" t="s">
        <v>0</v>
      </c>
      <c r="E176774">
        <v>7821.78</v>
      </c>
    </row>
    <row r="176775" spans="1:5" x14ac:dyDescent="0.25">
      <c r="A176775" t="s">
        <v>45829</v>
      </c>
      <c r="B176775" t="s">
        <v>45828</v>
      </c>
      <c r="C176775" t="s">
        <v>1</v>
      </c>
      <c r="D176775" t="s">
        <v>56</v>
      </c>
      <c r="E176775">
        <v>0</v>
      </c>
    </row>
    <row r="176776" spans="1:5" x14ac:dyDescent="0.25">
      <c r="A176776" t="s">
        <v>45827</v>
      </c>
      <c r="B176776" t="s">
        <v>45826</v>
      </c>
      <c r="C176776" t="s">
        <v>1</v>
      </c>
      <c r="D176776" t="s">
        <v>0</v>
      </c>
      <c r="E176776">
        <v>1497.95</v>
      </c>
    </row>
    <row r="176777" spans="1:5" x14ac:dyDescent="0.25">
      <c r="A176777" t="s">
        <v>45825</v>
      </c>
      <c r="B176777" t="s">
        <v>45824</v>
      </c>
      <c r="C176777" t="s">
        <v>1</v>
      </c>
      <c r="D176777" t="s">
        <v>0</v>
      </c>
      <c r="E176777">
        <v>4593.7700000000004</v>
      </c>
    </row>
    <row r="176778" spans="1:5" x14ac:dyDescent="0.25">
      <c r="A176778" t="s">
        <v>45823</v>
      </c>
      <c r="B176778" t="s">
        <v>45822</v>
      </c>
      <c r="C176778" t="s">
        <v>1</v>
      </c>
      <c r="D176778" t="s">
        <v>0</v>
      </c>
      <c r="E176778">
        <v>16698234.48</v>
      </c>
    </row>
    <row r="176779" spans="1:5" x14ac:dyDescent="0.25">
      <c r="A176779" t="s">
        <v>45821</v>
      </c>
      <c r="B176779" t="s">
        <v>45820</v>
      </c>
      <c r="C176779" t="s">
        <v>1</v>
      </c>
      <c r="D176779" t="s">
        <v>42</v>
      </c>
      <c r="E176779">
        <v>6323.22</v>
      </c>
    </row>
    <row r="176780" spans="1:5" x14ac:dyDescent="0.25">
      <c r="A176780" t="s">
        <v>45819</v>
      </c>
      <c r="B176780" t="s">
        <v>45818</v>
      </c>
      <c r="C176780" t="s">
        <v>1</v>
      </c>
      <c r="D176780" t="s">
        <v>0</v>
      </c>
      <c r="E176780">
        <v>6019.82</v>
      </c>
    </row>
    <row r="176781" spans="1:5" x14ac:dyDescent="0.25">
      <c r="A176781" t="s">
        <v>45817</v>
      </c>
      <c r="B176781" t="s">
        <v>45816</v>
      </c>
      <c r="C176781" t="s">
        <v>1</v>
      </c>
      <c r="D176781" t="s">
        <v>16</v>
      </c>
      <c r="E176781">
        <v>0</v>
      </c>
    </row>
    <row r="176782" spans="1:5" x14ac:dyDescent="0.25">
      <c r="A176782" t="s">
        <v>45815</v>
      </c>
      <c r="B176782" t="s">
        <v>45814</v>
      </c>
      <c r="C176782" t="s">
        <v>1</v>
      </c>
      <c r="D176782" t="s">
        <v>0</v>
      </c>
      <c r="E176782">
        <v>48441.93</v>
      </c>
    </row>
    <row r="176783" spans="1:5" x14ac:dyDescent="0.25">
      <c r="A176783" t="s">
        <v>45813</v>
      </c>
      <c r="B176783" t="s">
        <v>45812</v>
      </c>
      <c r="C176783" t="s">
        <v>1</v>
      </c>
      <c r="D176783" t="s">
        <v>0</v>
      </c>
      <c r="E176783">
        <v>1498755.06</v>
      </c>
    </row>
    <row r="176784" spans="1:5" x14ac:dyDescent="0.25">
      <c r="A176784" t="s">
        <v>45811</v>
      </c>
      <c r="B176784" t="s">
        <v>6572</v>
      </c>
      <c r="C176784" t="s">
        <v>1</v>
      </c>
      <c r="D176784" t="s">
        <v>0</v>
      </c>
      <c r="E176784">
        <v>621388.48</v>
      </c>
    </row>
    <row r="176785" spans="1:5" x14ac:dyDescent="0.25">
      <c r="A176785" t="s">
        <v>45810</v>
      </c>
      <c r="B176785" t="s">
        <v>45809</v>
      </c>
      <c r="C176785" t="s">
        <v>1</v>
      </c>
      <c r="D176785" t="s">
        <v>42</v>
      </c>
      <c r="E176785">
        <v>0.12</v>
      </c>
    </row>
    <row r="176786" spans="1:5" x14ac:dyDescent="0.25">
      <c r="A176786" t="s">
        <v>45808</v>
      </c>
      <c r="B176786" t="s">
        <v>45807</v>
      </c>
      <c r="C176786" t="s">
        <v>1</v>
      </c>
      <c r="D176786" t="s">
        <v>42</v>
      </c>
      <c r="E176786">
        <v>3359.6</v>
      </c>
    </row>
    <row r="176787" spans="1:5" x14ac:dyDescent="0.25">
      <c r="A176787" t="s">
        <v>45806</v>
      </c>
      <c r="B176787" t="s">
        <v>45805</v>
      </c>
      <c r="C176787" t="s">
        <v>1</v>
      </c>
      <c r="D176787" t="s">
        <v>16</v>
      </c>
      <c r="E176787">
        <v>0</v>
      </c>
    </row>
    <row r="176788" spans="1:5" x14ac:dyDescent="0.25">
      <c r="A176788" t="s">
        <v>45804</v>
      </c>
      <c r="B176788" t="s">
        <v>45803</v>
      </c>
      <c r="C176788" t="s">
        <v>1</v>
      </c>
      <c r="D176788" t="s">
        <v>16</v>
      </c>
      <c r="E176788">
        <v>0</v>
      </c>
    </row>
    <row r="176789" spans="1:5" x14ac:dyDescent="0.25">
      <c r="A176789" t="s">
        <v>45802</v>
      </c>
      <c r="B176789" t="s">
        <v>45801</v>
      </c>
      <c r="C176789" t="s">
        <v>1</v>
      </c>
      <c r="D176789" t="s">
        <v>0</v>
      </c>
      <c r="E176789">
        <v>6845.25</v>
      </c>
    </row>
    <row r="176790" spans="1:5" x14ac:dyDescent="0.25">
      <c r="A176790" t="s">
        <v>45800</v>
      </c>
      <c r="B176790" t="s">
        <v>45799</v>
      </c>
      <c r="C176790" t="s">
        <v>1</v>
      </c>
      <c r="D176790" t="s">
        <v>0</v>
      </c>
      <c r="E176790">
        <v>611.17999999999995</v>
      </c>
    </row>
    <row r="176791" spans="1:5" x14ac:dyDescent="0.25">
      <c r="A176791" t="s">
        <v>45798</v>
      </c>
      <c r="B176791" t="s">
        <v>45797</v>
      </c>
      <c r="C176791" t="s">
        <v>1</v>
      </c>
      <c r="D176791" t="s">
        <v>0</v>
      </c>
      <c r="E176791">
        <v>4461.6099999999997</v>
      </c>
    </row>
    <row r="176792" spans="1:5" x14ac:dyDescent="0.25">
      <c r="A176792" t="s">
        <v>45796</v>
      </c>
      <c r="B176792" t="s">
        <v>45795</v>
      </c>
      <c r="C176792" t="s">
        <v>1</v>
      </c>
      <c r="D176792" t="s">
        <v>0</v>
      </c>
      <c r="E176792">
        <v>47608204.840000004</v>
      </c>
    </row>
    <row r="176793" spans="1:5" x14ac:dyDescent="0.25">
      <c r="A176793" t="s">
        <v>45794</v>
      </c>
      <c r="B176793" t="s">
        <v>45793</v>
      </c>
      <c r="C176793" t="s">
        <v>1</v>
      </c>
      <c r="D176793" t="s">
        <v>0</v>
      </c>
      <c r="E176793">
        <v>7177138.6900000004</v>
      </c>
    </row>
    <row r="176794" spans="1:5" x14ac:dyDescent="0.25">
      <c r="A176794" t="s">
        <v>45792</v>
      </c>
      <c r="B176794" t="s">
        <v>45791</v>
      </c>
      <c r="C176794" t="s">
        <v>1</v>
      </c>
      <c r="D176794" t="s">
        <v>0</v>
      </c>
      <c r="E176794">
        <v>35190471.049999997</v>
      </c>
    </row>
    <row r="176795" spans="1:5" x14ac:dyDescent="0.25">
      <c r="A176795" t="s">
        <v>45790</v>
      </c>
      <c r="B176795" t="s">
        <v>45789</v>
      </c>
      <c r="C176795" t="s">
        <v>1</v>
      </c>
      <c r="D176795" t="s">
        <v>16</v>
      </c>
      <c r="E176795">
        <v>0</v>
      </c>
    </row>
    <row r="176796" spans="1:5" x14ac:dyDescent="0.25">
      <c r="A176796" t="s">
        <v>45788</v>
      </c>
      <c r="B176796" t="s">
        <v>45787</v>
      </c>
      <c r="C176796" t="s">
        <v>1</v>
      </c>
      <c r="D176796" t="s">
        <v>0</v>
      </c>
      <c r="E176796">
        <v>2266442.2200000002</v>
      </c>
    </row>
    <row r="176797" spans="1:5" x14ac:dyDescent="0.25">
      <c r="A176797" t="s">
        <v>45786</v>
      </c>
      <c r="B176797" t="s">
        <v>45785</v>
      </c>
      <c r="C176797" t="s">
        <v>1</v>
      </c>
      <c r="D176797" t="s">
        <v>16</v>
      </c>
      <c r="E176797">
        <v>0</v>
      </c>
    </row>
    <row r="176798" spans="1:5" x14ac:dyDescent="0.25">
      <c r="A176798" t="s">
        <v>45784</v>
      </c>
      <c r="B176798" t="s">
        <v>45783</v>
      </c>
      <c r="C176798" t="s">
        <v>1</v>
      </c>
      <c r="D176798" t="s">
        <v>16</v>
      </c>
      <c r="E176798">
        <v>0</v>
      </c>
    </row>
    <row r="176799" spans="1:5" x14ac:dyDescent="0.25">
      <c r="A176799" t="s">
        <v>45782</v>
      </c>
      <c r="B176799" t="s">
        <v>45781</v>
      </c>
      <c r="C176799" t="s">
        <v>1</v>
      </c>
      <c r="D176799" t="s">
        <v>0</v>
      </c>
      <c r="E176799">
        <v>1092969.3500000001</v>
      </c>
    </row>
    <row r="176800" spans="1:5" x14ac:dyDescent="0.25">
      <c r="A176800" t="s">
        <v>45780</v>
      </c>
      <c r="B176800" t="s">
        <v>45779</v>
      </c>
      <c r="C176800" t="s">
        <v>1</v>
      </c>
      <c r="D176800" t="s">
        <v>16</v>
      </c>
      <c r="E176800">
        <v>0</v>
      </c>
    </row>
    <row r="176801" spans="1:5" x14ac:dyDescent="0.25">
      <c r="A176801" t="s">
        <v>45778</v>
      </c>
      <c r="B176801" t="s">
        <v>45777</v>
      </c>
      <c r="C176801" t="s">
        <v>1</v>
      </c>
      <c r="D176801" t="s">
        <v>0</v>
      </c>
      <c r="E176801">
        <v>58332.45</v>
      </c>
    </row>
    <row r="176802" spans="1:5" x14ac:dyDescent="0.25">
      <c r="A176802" t="s">
        <v>45776</v>
      </c>
      <c r="B176802" t="s">
        <v>45775</v>
      </c>
      <c r="C176802" t="s">
        <v>1</v>
      </c>
      <c r="D176802" t="s">
        <v>0</v>
      </c>
      <c r="E176802">
        <v>11204.19</v>
      </c>
    </row>
    <row r="176803" spans="1:5" x14ac:dyDescent="0.25">
      <c r="A176803" t="s">
        <v>45774</v>
      </c>
      <c r="B176803" t="s">
        <v>45773</v>
      </c>
      <c r="C176803" t="s">
        <v>1</v>
      </c>
      <c r="D176803" t="s">
        <v>0</v>
      </c>
      <c r="E176803">
        <v>653.01</v>
      </c>
    </row>
    <row r="176804" spans="1:5" x14ac:dyDescent="0.25">
      <c r="A176804" t="s">
        <v>45772</v>
      </c>
      <c r="B176804" t="s">
        <v>45771</v>
      </c>
      <c r="C176804" t="s">
        <v>1</v>
      </c>
      <c r="D176804" t="s">
        <v>0</v>
      </c>
      <c r="E176804">
        <v>9553479.0099999998</v>
      </c>
    </row>
    <row r="176805" spans="1:5" x14ac:dyDescent="0.25">
      <c r="A176805" t="s">
        <v>45770</v>
      </c>
      <c r="B176805" t="s">
        <v>45769</v>
      </c>
      <c r="C176805" t="s">
        <v>1</v>
      </c>
      <c r="D176805" t="s">
        <v>0</v>
      </c>
      <c r="E176805">
        <v>847.01</v>
      </c>
    </row>
    <row r="176806" spans="1:5" x14ac:dyDescent="0.25">
      <c r="A176806" t="s">
        <v>45768</v>
      </c>
      <c r="B176806" t="s">
        <v>45767</v>
      </c>
      <c r="C176806" t="s">
        <v>1</v>
      </c>
      <c r="D176806" t="s">
        <v>0</v>
      </c>
      <c r="E176806">
        <v>350196.49</v>
      </c>
    </row>
    <row r="176807" spans="1:5" x14ac:dyDescent="0.25">
      <c r="A176807" t="s">
        <v>45766</v>
      </c>
      <c r="B176807" t="s">
        <v>45765</v>
      </c>
      <c r="C176807" t="s">
        <v>1</v>
      </c>
      <c r="D176807" t="s">
        <v>0</v>
      </c>
      <c r="E176807">
        <v>757272.34</v>
      </c>
    </row>
    <row r="176808" spans="1:5" x14ac:dyDescent="0.25">
      <c r="A176808" t="s">
        <v>45764</v>
      </c>
      <c r="B176808" t="s">
        <v>45763</v>
      </c>
      <c r="C176808" t="s">
        <v>1</v>
      </c>
      <c r="D176808" t="s">
        <v>0</v>
      </c>
      <c r="E176808">
        <v>837.39</v>
      </c>
    </row>
    <row r="176809" spans="1:5" x14ac:dyDescent="0.25">
      <c r="A176809" t="s">
        <v>45762</v>
      </c>
      <c r="B176809" t="s">
        <v>45761</v>
      </c>
      <c r="C176809" t="s">
        <v>1</v>
      </c>
      <c r="D176809" t="s">
        <v>0</v>
      </c>
      <c r="E176809">
        <v>750829.09</v>
      </c>
    </row>
    <row r="176810" spans="1:5" x14ac:dyDescent="0.25">
      <c r="A176810" t="s">
        <v>45760</v>
      </c>
      <c r="B176810" t="s">
        <v>45759</v>
      </c>
      <c r="C176810" t="s">
        <v>1</v>
      </c>
      <c r="D176810" t="s">
        <v>0</v>
      </c>
      <c r="E176810">
        <v>6316450.5599999996</v>
      </c>
    </row>
    <row r="176811" spans="1:5" x14ac:dyDescent="0.25">
      <c r="A176811" t="s">
        <v>45758</v>
      </c>
      <c r="B176811" t="s">
        <v>45757</v>
      </c>
      <c r="C176811" t="s">
        <v>1</v>
      </c>
      <c r="D176811" t="s">
        <v>0</v>
      </c>
      <c r="E176811">
        <v>506928.41</v>
      </c>
    </row>
    <row r="176812" spans="1:5" x14ac:dyDescent="0.25">
      <c r="A176812" t="s">
        <v>45756</v>
      </c>
      <c r="B176812" t="s">
        <v>45755</v>
      </c>
      <c r="C176812" t="s">
        <v>1</v>
      </c>
      <c r="D176812" t="s">
        <v>0</v>
      </c>
      <c r="E176812">
        <v>389230.37</v>
      </c>
    </row>
    <row r="176813" spans="1:5" x14ac:dyDescent="0.25">
      <c r="A176813" t="s">
        <v>45754</v>
      </c>
      <c r="B176813" t="s">
        <v>45753</v>
      </c>
      <c r="C176813" t="s">
        <v>1</v>
      </c>
      <c r="D176813" t="s">
        <v>0</v>
      </c>
      <c r="E176813">
        <v>6577.57</v>
      </c>
    </row>
    <row r="176814" spans="1:5" x14ac:dyDescent="0.25">
      <c r="A176814" t="s">
        <v>45752</v>
      </c>
      <c r="B176814" t="s">
        <v>45751</v>
      </c>
      <c r="C176814" t="s">
        <v>1</v>
      </c>
      <c r="D176814" t="s">
        <v>16</v>
      </c>
      <c r="E176814">
        <v>0</v>
      </c>
    </row>
    <row r="176815" spans="1:5" x14ac:dyDescent="0.25">
      <c r="A176815" t="s">
        <v>45750</v>
      </c>
      <c r="B176815" t="s">
        <v>45749</v>
      </c>
      <c r="C176815" t="s">
        <v>1</v>
      </c>
      <c r="D176815" t="s">
        <v>0</v>
      </c>
      <c r="E176815">
        <v>1406.23</v>
      </c>
    </row>
    <row r="176816" spans="1:5" x14ac:dyDescent="0.25">
      <c r="A176816" t="s">
        <v>45748</v>
      </c>
      <c r="B176816" t="s">
        <v>45747</v>
      </c>
      <c r="C176816" t="s">
        <v>1</v>
      </c>
      <c r="D176816" t="s">
        <v>0</v>
      </c>
      <c r="E176816">
        <v>1326784.76</v>
      </c>
    </row>
    <row r="176817" spans="1:5" x14ac:dyDescent="0.25">
      <c r="A176817" t="s">
        <v>45746</v>
      </c>
      <c r="B176817" t="s">
        <v>45745</v>
      </c>
      <c r="C176817" t="s">
        <v>1</v>
      </c>
      <c r="D176817" t="s">
        <v>0</v>
      </c>
      <c r="E176817">
        <v>103973.45</v>
      </c>
    </row>
    <row r="176818" spans="1:5" x14ac:dyDescent="0.25">
      <c r="A176818" t="s">
        <v>45744</v>
      </c>
      <c r="B176818" t="s">
        <v>45743</v>
      </c>
      <c r="C176818" t="s">
        <v>1</v>
      </c>
      <c r="D176818" t="s">
        <v>42</v>
      </c>
      <c r="E176818">
        <v>127629.16</v>
      </c>
    </row>
    <row r="176819" spans="1:5" x14ac:dyDescent="0.25">
      <c r="A176819" t="s">
        <v>45742</v>
      </c>
      <c r="B176819" t="s">
        <v>45741</v>
      </c>
      <c r="C176819" t="s">
        <v>1</v>
      </c>
      <c r="D176819" t="s">
        <v>0</v>
      </c>
      <c r="E176819">
        <v>4215125.07</v>
      </c>
    </row>
    <row r="176820" spans="1:5" x14ac:dyDescent="0.25">
      <c r="A176820" t="s">
        <v>45740</v>
      </c>
      <c r="B176820" t="s">
        <v>45739</v>
      </c>
      <c r="C176820" t="s">
        <v>1</v>
      </c>
      <c r="D176820" t="s">
        <v>21</v>
      </c>
      <c r="E176820">
        <v>589.07000000000005</v>
      </c>
    </row>
    <row r="176821" spans="1:5" x14ac:dyDescent="0.25">
      <c r="A176821" t="s">
        <v>45738</v>
      </c>
      <c r="B176821" t="s">
        <v>45737</v>
      </c>
      <c r="C176821" t="s">
        <v>1</v>
      </c>
      <c r="D176821" t="s">
        <v>0</v>
      </c>
      <c r="E176821">
        <v>6976961.21</v>
      </c>
    </row>
    <row r="176822" spans="1:5" x14ac:dyDescent="0.25">
      <c r="A176822" t="s">
        <v>45736</v>
      </c>
      <c r="B176822" t="s">
        <v>45735</v>
      </c>
      <c r="C176822" t="s">
        <v>1</v>
      </c>
      <c r="D176822" t="s">
        <v>0</v>
      </c>
      <c r="E176822">
        <v>18929.89</v>
      </c>
    </row>
    <row r="176823" spans="1:5" x14ac:dyDescent="0.25">
      <c r="A176823" t="s">
        <v>45734</v>
      </c>
      <c r="B176823" t="s">
        <v>45733</v>
      </c>
      <c r="C176823" t="s">
        <v>1</v>
      </c>
      <c r="D176823" t="s">
        <v>0</v>
      </c>
      <c r="E176823">
        <v>187447.17</v>
      </c>
    </row>
    <row r="176824" spans="1:5" x14ac:dyDescent="0.25">
      <c r="A176824" t="s">
        <v>45732</v>
      </c>
      <c r="B176824" t="s">
        <v>45731</v>
      </c>
      <c r="C176824" t="s">
        <v>1</v>
      </c>
      <c r="D176824" t="s">
        <v>0</v>
      </c>
      <c r="E176824">
        <v>211712.9</v>
      </c>
    </row>
    <row r="176825" spans="1:5" x14ac:dyDescent="0.25">
      <c r="A176825" t="s">
        <v>45730</v>
      </c>
      <c r="B176825" t="s">
        <v>45729</v>
      </c>
      <c r="C176825" t="s">
        <v>1</v>
      </c>
      <c r="D176825" t="s">
        <v>0</v>
      </c>
      <c r="E176825">
        <v>1324909.72</v>
      </c>
    </row>
    <row r="176826" spans="1:5" x14ac:dyDescent="0.25">
      <c r="A176826" t="s">
        <v>45728</v>
      </c>
      <c r="B176826" t="s">
        <v>45727</v>
      </c>
      <c r="C176826" t="s">
        <v>1</v>
      </c>
      <c r="D176826" t="s">
        <v>21</v>
      </c>
      <c r="E176826">
        <v>6325.78</v>
      </c>
    </row>
    <row r="176827" spans="1:5" x14ac:dyDescent="0.25">
      <c r="A176827" t="s">
        <v>45726</v>
      </c>
      <c r="B176827" t="s">
        <v>45725</v>
      </c>
      <c r="C176827" t="s">
        <v>1</v>
      </c>
      <c r="D176827" t="s">
        <v>0</v>
      </c>
      <c r="E176827">
        <v>10000</v>
      </c>
    </row>
    <row r="176828" spans="1:5" x14ac:dyDescent="0.25">
      <c r="A176828" t="s">
        <v>45724</v>
      </c>
      <c r="B176828" t="s">
        <v>45723</v>
      </c>
      <c r="C176828" t="s">
        <v>1</v>
      </c>
      <c r="D176828" t="s">
        <v>0</v>
      </c>
      <c r="E176828">
        <v>27772.87</v>
      </c>
    </row>
    <row r="176829" spans="1:5" x14ac:dyDescent="0.25">
      <c r="A176829" t="s">
        <v>45722</v>
      </c>
      <c r="B176829" t="s">
        <v>45721</v>
      </c>
      <c r="C176829" t="s">
        <v>1</v>
      </c>
      <c r="D176829" t="s">
        <v>0</v>
      </c>
      <c r="E176829">
        <v>1894167.29</v>
      </c>
    </row>
    <row r="176830" spans="1:5" x14ac:dyDescent="0.25">
      <c r="A176830" t="s">
        <v>45720</v>
      </c>
      <c r="B176830" t="s">
        <v>45719</v>
      </c>
      <c r="C176830" t="s">
        <v>1</v>
      </c>
      <c r="D176830" t="s">
        <v>21</v>
      </c>
      <c r="E176830">
        <v>412181.26</v>
      </c>
    </row>
    <row r="176831" spans="1:5" x14ac:dyDescent="0.25">
      <c r="A176831" t="s">
        <v>45718</v>
      </c>
      <c r="B176831" t="s">
        <v>45717</v>
      </c>
      <c r="C176831" t="s">
        <v>1</v>
      </c>
      <c r="D176831" t="s">
        <v>0</v>
      </c>
      <c r="E176831">
        <v>4377.45</v>
      </c>
    </row>
    <row r="176832" spans="1:5" x14ac:dyDescent="0.25">
      <c r="A176832" t="s">
        <v>45716</v>
      </c>
      <c r="B176832" t="s">
        <v>45715</v>
      </c>
      <c r="C176832" t="s">
        <v>1</v>
      </c>
      <c r="D176832" t="s">
        <v>0</v>
      </c>
      <c r="E176832">
        <v>3363884.23</v>
      </c>
    </row>
    <row r="176833" spans="1:5" x14ac:dyDescent="0.25">
      <c r="A176833" t="s">
        <v>45714</v>
      </c>
      <c r="B176833" t="s">
        <v>45713</v>
      </c>
      <c r="C176833" t="s">
        <v>1</v>
      </c>
      <c r="D176833" t="s">
        <v>0</v>
      </c>
      <c r="E176833">
        <v>56672239.07</v>
      </c>
    </row>
    <row r="176834" spans="1:5" x14ac:dyDescent="0.25">
      <c r="A176834" t="s">
        <v>45712</v>
      </c>
      <c r="B176834" t="s">
        <v>45711</v>
      </c>
      <c r="C176834" t="s">
        <v>1</v>
      </c>
      <c r="D176834" t="s">
        <v>0</v>
      </c>
      <c r="E176834">
        <v>5007862.45</v>
      </c>
    </row>
    <row r="176835" spans="1:5" x14ac:dyDescent="0.25">
      <c r="A176835" t="s">
        <v>45710</v>
      </c>
      <c r="B176835" t="s">
        <v>45709</v>
      </c>
      <c r="C176835" t="s">
        <v>1</v>
      </c>
      <c r="D176835" t="s">
        <v>0</v>
      </c>
      <c r="E176835">
        <v>1105203.32</v>
      </c>
    </row>
    <row r="176836" spans="1:5" x14ac:dyDescent="0.25">
      <c r="A176836" t="s">
        <v>45708</v>
      </c>
      <c r="B176836" t="s">
        <v>45707</v>
      </c>
      <c r="C176836" t="s">
        <v>1</v>
      </c>
      <c r="D176836" t="s">
        <v>0</v>
      </c>
      <c r="E176836">
        <v>665.27</v>
      </c>
    </row>
    <row r="176837" spans="1:5" x14ac:dyDescent="0.25">
      <c r="A176837" t="s">
        <v>45706</v>
      </c>
      <c r="B176837" t="s">
        <v>45705</v>
      </c>
      <c r="C176837" t="s">
        <v>1</v>
      </c>
      <c r="D176837" t="s">
        <v>0</v>
      </c>
      <c r="E176837">
        <v>900052.2</v>
      </c>
    </row>
    <row r="176838" spans="1:5" x14ac:dyDescent="0.25">
      <c r="A176838" t="s">
        <v>45704</v>
      </c>
      <c r="B176838" t="s">
        <v>45703</v>
      </c>
      <c r="C176838" t="s">
        <v>1</v>
      </c>
      <c r="D176838" t="s">
        <v>0</v>
      </c>
      <c r="E176838">
        <v>79144.789999999994</v>
      </c>
    </row>
    <row r="176839" spans="1:5" x14ac:dyDescent="0.25">
      <c r="A176839" t="s">
        <v>45702</v>
      </c>
      <c r="B176839" t="s">
        <v>45701</v>
      </c>
      <c r="C176839" t="s">
        <v>1</v>
      </c>
      <c r="D176839" t="s">
        <v>0</v>
      </c>
      <c r="E176839">
        <v>141.9</v>
      </c>
    </row>
    <row r="176840" spans="1:5" x14ac:dyDescent="0.25">
      <c r="A176840" t="s">
        <v>45700</v>
      </c>
      <c r="B176840" t="s">
        <v>45699</v>
      </c>
      <c r="C176840" t="s">
        <v>1</v>
      </c>
      <c r="D176840" t="s">
        <v>0</v>
      </c>
      <c r="E176840">
        <v>2894878.5</v>
      </c>
    </row>
    <row r="176841" spans="1:5" x14ac:dyDescent="0.25">
      <c r="A176841" t="s">
        <v>45698</v>
      </c>
      <c r="B176841" t="s">
        <v>45697</v>
      </c>
      <c r="C176841" t="s">
        <v>1</v>
      </c>
      <c r="D176841" t="s">
        <v>0</v>
      </c>
      <c r="E176841">
        <v>257.77999999999997</v>
      </c>
    </row>
    <row r="176842" spans="1:5" x14ac:dyDescent="0.25">
      <c r="A176842" t="s">
        <v>45696</v>
      </c>
      <c r="B176842" t="s">
        <v>45695</v>
      </c>
      <c r="C176842" t="s">
        <v>1</v>
      </c>
      <c r="D176842" t="s">
        <v>0</v>
      </c>
      <c r="E176842">
        <v>388935.55</v>
      </c>
    </row>
    <row r="176843" spans="1:5" x14ac:dyDescent="0.25">
      <c r="A176843" t="s">
        <v>45694</v>
      </c>
      <c r="B176843" t="s">
        <v>45693</v>
      </c>
      <c r="C176843" t="s">
        <v>1</v>
      </c>
      <c r="D176843" t="s">
        <v>0</v>
      </c>
      <c r="E176843">
        <v>5809.48</v>
      </c>
    </row>
    <row r="176844" spans="1:5" x14ac:dyDescent="0.25">
      <c r="A176844" t="s">
        <v>45692</v>
      </c>
      <c r="B176844" t="s">
        <v>45691</v>
      </c>
      <c r="C176844" t="s">
        <v>1</v>
      </c>
      <c r="D176844" t="s">
        <v>0</v>
      </c>
      <c r="E176844">
        <v>12330343.880000001</v>
      </c>
    </row>
    <row r="176845" spans="1:5" x14ac:dyDescent="0.25">
      <c r="A176845" t="s">
        <v>45690</v>
      </c>
      <c r="B176845" t="s">
        <v>45689</v>
      </c>
      <c r="C176845" t="s">
        <v>1</v>
      </c>
      <c r="D176845" t="s">
        <v>0</v>
      </c>
      <c r="E176845">
        <v>3483587.17</v>
      </c>
    </row>
    <row r="176846" spans="1:5" x14ac:dyDescent="0.25">
      <c r="A176846" t="s">
        <v>45688</v>
      </c>
      <c r="B176846" t="s">
        <v>45687</v>
      </c>
      <c r="C176846" t="s">
        <v>1</v>
      </c>
      <c r="D176846" t="s">
        <v>0</v>
      </c>
      <c r="E176846">
        <v>243.9</v>
      </c>
    </row>
    <row r="176847" spans="1:5" x14ac:dyDescent="0.25">
      <c r="A176847" t="s">
        <v>41615</v>
      </c>
      <c r="B176847" t="s">
        <v>45686</v>
      </c>
      <c r="C176847" t="s">
        <v>1</v>
      </c>
      <c r="D176847" t="s">
        <v>16</v>
      </c>
      <c r="E176847">
        <v>0</v>
      </c>
    </row>
    <row r="176848" spans="1:5" x14ac:dyDescent="0.25">
      <c r="A176848" t="s">
        <v>45685</v>
      </c>
      <c r="B176848" t="s">
        <v>45684</v>
      </c>
      <c r="C176848" t="s">
        <v>1</v>
      </c>
      <c r="D176848" t="s">
        <v>16</v>
      </c>
      <c r="E176848">
        <v>0</v>
      </c>
    </row>
    <row r="176849" spans="1:5" x14ac:dyDescent="0.25">
      <c r="A176849" t="s">
        <v>45683</v>
      </c>
      <c r="B176849" t="s">
        <v>45682</v>
      </c>
      <c r="C176849" t="s">
        <v>1</v>
      </c>
      <c r="D176849" t="s">
        <v>0</v>
      </c>
      <c r="E176849">
        <v>682.15</v>
      </c>
    </row>
    <row r="176850" spans="1:5" x14ac:dyDescent="0.25">
      <c r="A176850" t="s">
        <v>45681</v>
      </c>
      <c r="B176850" t="s">
        <v>45680</v>
      </c>
      <c r="C176850" t="s">
        <v>1</v>
      </c>
      <c r="D176850" t="s">
        <v>0</v>
      </c>
      <c r="E176850">
        <v>497879.39</v>
      </c>
    </row>
    <row r="176851" spans="1:5" x14ac:dyDescent="0.25">
      <c r="A176851" t="s">
        <v>45679</v>
      </c>
      <c r="B176851" t="s">
        <v>45678</v>
      </c>
      <c r="C176851" t="s">
        <v>1</v>
      </c>
      <c r="D176851" t="s">
        <v>0</v>
      </c>
      <c r="E176851">
        <v>2077.14</v>
      </c>
    </row>
    <row r="176852" spans="1:5" x14ac:dyDescent="0.25">
      <c r="A176852" t="s">
        <v>45677</v>
      </c>
      <c r="B176852" t="s">
        <v>45676</v>
      </c>
      <c r="C176852" t="s">
        <v>1</v>
      </c>
      <c r="D176852" t="s">
        <v>21</v>
      </c>
      <c r="E176852">
        <v>36885912.280000001</v>
      </c>
    </row>
    <row r="176853" spans="1:5" x14ac:dyDescent="0.25">
      <c r="A176853" t="s">
        <v>45675</v>
      </c>
      <c r="B176853" t="s">
        <v>45674</v>
      </c>
      <c r="C176853" t="s">
        <v>1</v>
      </c>
      <c r="D176853" t="s">
        <v>0</v>
      </c>
      <c r="E176853">
        <v>9583988.2100000009</v>
      </c>
    </row>
    <row r="176854" spans="1:5" x14ac:dyDescent="0.25">
      <c r="A176854" t="s">
        <v>45673</v>
      </c>
      <c r="B176854" t="s">
        <v>45672</v>
      </c>
      <c r="C176854" t="s">
        <v>1</v>
      </c>
      <c r="D176854" t="s">
        <v>21</v>
      </c>
      <c r="E176854">
        <v>21201313.34</v>
      </c>
    </row>
    <row r="176855" spans="1:5" x14ac:dyDescent="0.25">
      <c r="A176855" t="s">
        <v>45671</v>
      </c>
      <c r="B176855" t="s">
        <v>45670</v>
      </c>
      <c r="C176855" t="s">
        <v>1</v>
      </c>
      <c r="D176855" t="s">
        <v>16</v>
      </c>
      <c r="E176855">
        <v>0</v>
      </c>
    </row>
    <row r="176856" spans="1:5" x14ac:dyDescent="0.25">
      <c r="A176856" t="s">
        <v>45669</v>
      </c>
      <c r="B176856" t="s">
        <v>45668</v>
      </c>
      <c r="C176856" t="s">
        <v>1</v>
      </c>
      <c r="D176856" t="s">
        <v>0</v>
      </c>
      <c r="E176856">
        <v>3859625.62</v>
      </c>
    </row>
    <row r="176857" spans="1:5" x14ac:dyDescent="0.25">
      <c r="A176857" t="s">
        <v>45667</v>
      </c>
      <c r="B176857" t="s">
        <v>45666</v>
      </c>
      <c r="C176857" t="s">
        <v>1</v>
      </c>
      <c r="D176857" t="s">
        <v>0</v>
      </c>
      <c r="E176857">
        <v>189645.75</v>
      </c>
    </row>
    <row r="176858" spans="1:5" x14ac:dyDescent="0.25">
      <c r="A176858" t="s">
        <v>45665</v>
      </c>
      <c r="B176858" t="s">
        <v>45664</v>
      </c>
      <c r="C176858" t="s">
        <v>1</v>
      </c>
      <c r="D176858" t="s">
        <v>0</v>
      </c>
      <c r="E176858">
        <v>950.38</v>
      </c>
    </row>
    <row r="176859" spans="1:5" x14ac:dyDescent="0.25">
      <c r="A176859" t="s">
        <v>45663</v>
      </c>
      <c r="B176859" t="s">
        <v>45662</v>
      </c>
      <c r="C176859" t="s">
        <v>1</v>
      </c>
      <c r="D176859" t="s">
        <v>0</v>
      </c>
      <c r="E176859">
        <v>10679355.25</v>
      </c>
    </row>
    <row r="176860" spans="1:5" x14ac:dyDescent="0.25">
      <c r="A176860" t="s">
        <v>45661</v>
      </c>
      <c r="B176860" t="s">
        <v>45660</v>
      </c>
      <c r="C176860" t="s">
        <v>1</v>
      </c>
      <c r="D176860" t="s">
        <v>0</v>
      </c>
      <c r="E176860">
        <v>412.32</v>
      </c>
    </row>
    <row r="176861" spans="1:5" x14ac:dyDescent="0.25">
      <c r="A176861" t="s">
        <v>45659</v>
      </c>
      <c r="B176861" t="s">
        <v>45658</v>
      </c>
      <c r="C176861" t="s">
        <v>1</v>
      </c>
      <c r="D176861" t="s">
        <v>0</v>
      </c>
      <c r="E176861">
        <v>33827147.859999999</v>
      </c>
    </row>
    <row r="176862" spans="1:5" x14ac:dyDescent="0.25">
      <c r="A176862" t="s">
        <v>45657</v>
      </c>
      <c r="B176862" t="s">
        <v>45656</v>
      </c>
      <c r="C176862" t="s">
        <v>1</v>
      </c>
      <c r="D176862" t="s">
        <v>0</v>
      </c>
      <c r="E176862">
        <v>31.16</v>
      </c>
    </row>
    <row r="176863" spans="1:5" x14ac:dyDescent="0.25">
      <c r="A176863" t="s">
        <v>45655</v>
      </c>
      <c r="B176863" t="s">
        <v>45654</v>
      </c>
      <c r="C176863" t="s">
        <v>1</v>
      </c>
      <c r="D176863" t="s">
        <v>0</v>
      </c>
      <c r="E176863">
        <v>4457121.42</v>
      </c>
    </row>
    <row r="176864" spans="1:5" x14ac:dyDescent="0.25">
      <c r="A176864" t="s">
        <v>45653</v>
      </c>
      <c r="B176864" t="s">
        <v>45652</v>
      </c>
      <c r="C176864" t="s">
        <v>1</v>
      </c>
      <c r="D176864" t="s">
        <v>0</v>
      </c>
      <c r="E176864">
        <v>119170.14</v>
      </c>
    </row>
    <row r="176865" spans="1:5" x14ac:dyDescent="0.25">
      <c r="A176865" t="s">
        <v>45651</v>
      </c>
      <c r="B176865" t="s">
        <v>45650</v>
      </c>
      <c r="C176865" t="s">
        <v>1</v>
      </c>
      <c r="D176865" t="s">
        <v>0</v>
      </c>
      <c r="E176865">
        <v>0</v>
      </c>
    </row>
    <row r="176866" spans="1:5" x14ac:dyDescent="0.25">
      <c r="A176866" t="s">
        <v>45649</v>
      </c>
      <c r="B176866" t="s">
        <v>45648</v>
      </c>
      <c r="C176866" t="s">
        <v>1</v>
      </c>
      <c r="D176866" t="s">
        <v>16</v>
      </c>
      <c r="E176866">
        <v>0</v>
      </c>
    </row>
    <row r="176867" spans="1:5" x14ac:dyDescent="0.25">
      <c r="A176867" t="s">
        <v>45647</v>
      </c>
      <c r="B176867" t="s">
        <v>45646</v>
      </c>
      <c r="C176867" t="s">
        <v>1</v>
      </c>
      <c r="D176867" t="s">
        <v>0</v>
      </c>
      <c r="E176867">
        <v>2218661.75</v>
      </c>
    </row>
    <row r="176868" spans="1:5" x14ac:dyDescent="0.25">
      <c r="A176868" t="s">
        <v>45645</v>
      </c>
      <c r="B176868" t="s">
        <v>45644</v>
      </c>
      <c r="C176868" t="s">
        <v>1</v>
      </c>
      <c r="D176868" t="s">
        <v>0</v>
      </c>
      <c r="E176868">
        <v>34389.31</v>
      </c>
    </row>
    <row r="176869" spans="1:5" x14ac:dyDescent="0.25">
      <c r="A176869" t="s">
        <v>45643</v>
      </c>
      <c r="B176869" t="s">
        <v>45642</v>
      </c>
      <c r="C176869" t="s">
        <v>1</v>
      </c>
      <c r="D176869" t="s">
        <v>21</v>
      </c>
      <c r="E176869">
        <v>4364.66</v>
      </c>
    </row>
    <row r="176870" spans="1:5" x14ac:dyDescent="0.25">
      <c r="A176870" t="s">
        <v>45641</v>
      </c>
      <c r="B176870" t="s">
        <v>45640</v>
      </c>
      <c r="C176870" t="s">
        <v>1</v>
      </c>
      <c r="D176870" t="s">
        <v>21</v>
      </c>
      <c r="E176870">
        <v>6785.23</v>
      </c>
    </row>
    <row r="176871" spans="1:5" x14ac:dyDescent="0.25">
      <c r="A176871" t="s">
        <v>45639</v>
      </c>
      <c r="B176871" t="s">
        <v>45638</v>
      </c>
      <c r="C176871" t="s">
        <v>1</v>
      </c>
      <c r="D176871" t="s">
        <v>0</v>
      </c>
      <c r="E176871">
        <v>10346.86</v>
      </c>
    </row>
    <row r="176872" spans="1:5" x14ac:dyDescent="0.25">
      <c r="A176872" t="s">
        <v>45637</v>
      </c>
      <c r="B176872" t="s">
        <v>45636</v>
      </c>
      <c r="C176872" t="s">
        <v>1</v>
      </c>
      <c r="D176872" t="s">
        <v>21</v>
      </c>
      <c r="E176872">
        <v>458.94</v>
      </c>
    </row>
    <row r="176873" spans="1:5" x14ac:dyDescent="0.25">
      <c r="A176873" t="s">
        <v>45635</v>
      </c>
      <c r="B176873" t="s">
        <v>45634</v>
      </c>
      <c r="C176873" t="s">
        <v>1</v>
      </c>
      <c r="D176873" t="s">
        <v>21</v>
      </c>
      <c r="E176873">
        <v>0</v>
      </c>
    </row>
    <row r="176874" spans="1:5" x14ac:dyDescent="0.25">
      <c r="A176874" t="s">
        <v>45633</v>
      </c>
      <c r="B176874" t="s">
        <v>45632</v>
      </c>
      <c r="C176874" t="s">
        <v>1</v>
      </c>
      <c r="D176874" t="s">
        <v>16</v>
      </c>
      <c r="E176874">
        <v>0</v>
      </c>
    </row>
    <row r="176875" spans="1:5" x14ac:dyDescent="0.25">
      <c r="A176875" t="s">
        <v>45631</v>
      </c>
      <c r="B176875" t="s">
        <v>45630</v>
      </c>
      <c r="C176875" t="s">
        <v>1</v>
      </c>
      <c r="D176875" t="s">
        <v>0</v>
      </c>
      <c r="E176875">
        <v>59756.86</v>
      </c>
    </row>
    <row r="176876" spans="1:5" x14ac:dyDescent="0.25">
      <c r="A176876" t="s">
        <v>45629</v>
      </c>
      <c r="B176876" t="s">
        <v>45628</v>
      </c>
      <c r="C176876" t="s">
        <v>1</v>
      </c>
      <c r="D176876" t="s">
        <v>0</v>
      </c>
      <c r="E176876">
        <v>0</v>
      </c>
    </row>
    <row r="176877" spans="1:5" x14ac:dyDescent="0.25">
      <c r="A176877" t="s">
        <v>45627</v>
      </c>
      <c r="B176877" t="s">
        <v>45626</v>
      </c>
      <c r="C176877" t="s">
        <v>1</v>
      </c>
      <c r="D176877" t="s">
        <v>0</v>
      </c>
      <c r="E176877">
        <v>1547309.48</v>
      </c>
    </row>
    <row r="176878" spans="1:5" x14ac:dyDescent="0.25">
      <c r="A176878" t="s">
        <v>45625</v>
      </c>
      <c r="B176878" t="s">
        <v>45624</v>
      </c>
      <c r="C176878" t="s">
        <v>1</v>
      </c>
      <c r="D176878" t="s">
        <v>0</v>
      </c>
      <c r="E176878">
        <v>1825726.64</v>
      </c>
    </row>
    <row r="176879" spans="1:5" x14ac:dyDescent="0.25">
      <c r="A176879" t="s">
        <v>45623</v>
      </c>
      <c r="B176879" t="s">
        <v>45622</v>
      </c>
      <c r="C176879" t="s">
        <v>1</v>
      </c>
      <c r="D176879" t="s">
        <v>16</v>
      </c>
      <c r="E176879">
        <v>0</v>
      </c>
    </row>
    <row r="176880" spans="1:5" x14ac:dyDescent="0.25">
      <c r="A176880" t="s">
        <v>45621</v>
      </c>
      <c r="B176880" t="s">
        <v>45620</v>
      </c>
      <c r="C176880" t="s">
        <v>1</v>
      </c>
      <c r="D176880" t="s">
        <v>0</v>
      </c>
      <c r="E176880">
        <v>4341436.88</v>
      </c>
    </row>
    <row r="176881" spans="1:5" x14ac:dyDescent="0.25">
      <c r="A176881" t="s">
        <v>45619</v>
      </c>
      <c r="B176881" t="s">
        <v>45618</v>
      </c>
      <c r="C176881" t="s">
        <v>1</v>
      </c>
      <c r="D176881" t="s">
        <v>21</v>
      </c>
      <c r="E176881">
        <v>164828.75</v>
      </c>
    </row>
    <row r="176882" spans="1:5" x14ac:dyDescent="0.25">
      <c r="A176882" t="s">
        <v>45617</v>
      </c>
      <c r="B176882" t="s">
        <v>45616</v>
      </c>
      <c r="C176882" t="s">
        <v>1</v>
      </c>
      <c r="D176882" t="s">
        <v>0</v>
      </c>
      <c r="E176882">
        <v>7880.52</v>
      </c>
    </row>
    <row r="176883" spans="1:5" x14ac:dyDescent="0.25">
      <c r="A176883" t="s">
        <v>45615</v>
      </c>
      <c r="B176883" t="s">
        <v>45614</v>
      </c>
      <c r="C176883" t="s">
        <v>1</v>
      </c>
      <c r="D176883" t="s">
        <v>0</v>
      </c>
      <c r="E176883">
        <v>26071.51</v>
      </c>
    </row>
    <row r="176884" spans="1:5" x14ac:dyDescent="0.25">
      <c r="A176884" t="s">
        <v>45613</v>
      </c>
      <c r="B176884" t="s">
        <v>45612</v>
      </c>
      <c r="C176884" t="s">
        <v>1</v>
      </c>
      <c r="D176884" t="s">
        <v>0</v>
      </c>
      <c r="E176884">
        <v>21763.96</v>
      </c>
    </row>
    <row r="176885" spans="1:5" x14ac:dyDescent="0.25">
      <c r="A176885" t="s">
        <v>45611</v>
      </c>
      <c r="B176885" t="s">
        <v>45610</v>
      </c>
      <c r="C176885" t="s">
        <v>1</v>
      </c>
      <c r="D176885" t="s">
        <v>0</v>
      </c>
      <c r="E176885">
        <v>870170.1</v>
      </c>
    </row>
    <row r="176886" spans="1:5" x14ac:dyDescent="0.25">
      <c r="A176886" t="s">
        <v>45609</v>
      </c>
      <c r="B176886" t="s">
        <v>45608</v>
      </c>
      <c r="C176886" t="s">
        <v>1</v>
      </c>
      <c r="D176886" t="s">
        <v>21</v>
      </c>
      <c r="E176886">
        <v>360.57</v>
      </c>
    </row>
    <row r="176887" spans="1:5" x14ac:dyDescent="0.25">
      <c r="A176887" t="s">
        <v>45607</v>
      </c>
      <c r="B176887" t="s">
        <v>45606</v>
      </c>
      <c r="C176887" t="s">
        <v>1</v>
      </c>
      <c r="D176887" t="s">
        <v>0</v>
      </c>
      <c r="E176887">
        <v>0</v>
      </c>
    </row>
    <row r="176888" spans="1:5" x14ac:dyDescent="0.25">
      <c r="A176888" t="s">
        <v>45605</v>
      </c>
      <c r="B176888" t="s">
        <v>45604</v>
      </c>
      <c r="C176888" t="s">
        <v>1</v>
      </c>
      <c r="D176888" t="s">
        <v>0</v>
      </c>
      <c r="E176888">
        <v>522931.17</v>
      </c>
    </row>
    <row r="176889" spans="1:5" x14ac:dyDescent="0.25">
      <c r="A176889" t="s">
        <v>45603</v>
      </c>
      <c r="B176889" t="s">
        <v>45602</v>
      </c>
      <c r="C176889" t="s">
        <v>1</v>
      </c>
      <c r="D176889" t="s">
        <v>0</v>
      </c>
      <c r="E176889">
        <v>26221561.739999998</v>
      </c>
    </row>
    <row r="176890" spans="1:5" x14ac:dyDescent="0.25">
      <c r="A176890" t="s">
        <v>45601</v>
      </c>
      <c r="B176890" t="s">
        <v>45600</v>
      </c>
      <c r="C176890" t="s">
        <v>1</v>
      </c>
      <c r="D176890" t="s">
        <v>0</v>
      </c>
      <c r="E176890">
        <v>527652.6</v>
      </c>
    </row>
    <row r="176891" spans="1:5" x14ac:dyDescent="0.25">
      <c r="A176891" t="s">
        <v>45599</v>
      </c>
      <c r="B176891" t="s">
        <v>45598</v>
      </c>
      <c r="C176891" t="s">
        <v>1</v>
      </c>
      <c r="D176891" t="s">
        <v>21</v>
      </c>
      <c r="E176891">
        <v>57952.55</v>
      </c>
    </row>
    <row r="176892" spans="1:5" x14ac:dyDescent="0.25">
      <c r="A176892" t="s">
        <v>45597</v>
      </c>
      <c r="B176892" t="s">
        <v>45596</v>
      </c>
      <c r="C176892" t="s">
        <v>1</v>
      </c>
      <c r="D176892" t="s">
        <v>0</v>
      </c>
      <c r="E176892">
        <v>316316.53000000003</v>
      </c>
    </row>
    <row r="176893" spans="1:5" x14ac:dyDescent="0.25">
      <c r="A176893" t="s">
        <v>45595</v>
      </c>
      <c r="B176893" t="s">
        <v>45594</v>
      </c>
      <c r="C176893" t="s">
        <v>1</v>
      </c>
      <c r="D176893" t="s">
        <v>16</v>
      </c>
      <c r="E176893">
        <v>0</v>
      </c>
    </row>
    <row r="176894" spans="1:5" x14ac:dyDescent="0.25">
      <c r="A176894" t="s">
        <v>45593</v>
      </c>
      <c r="B176894" t="s">
        <v>45592</v>
      </c>
      <c r="C176894" t="s">
        <v>1</v>
      </c>
      <c r="D176894" t="s">
        <v>0</v>
      </c>
      <c r="E176894">
        <v>0</v>
      </c>
    </row>
    <row r="176895" spans="1:5" x14ac:dyDescent="0.25">
      <c r="A176895" t="s">
        <v>45591</v>
      </c>
      <c r="B176895" t="s">
        <v>45590</v>
      </c>
      <c r="C176895" t="s">
        <v>1</v>
      </c>
      <c r="D176895" t="s">
        <v>21</v>
      </c>
      <c r="E176895">
        <v>23841.97</v>
      </c>
    </row>
    <row r="176896" spans="1:5" x14ac:dyDescent="0.25">
      <c r="A176896" t="s">
        <v>45589</v>
      </c>
      <c r="B176896" t="s">
        <v>45588</v>
      </c>
      <c r="C176896" t="s">
        <v>1</v>
      </c>
      <c r="D176896" t="s">
        <v>16</v>
      </c>
      <c r="E176896">
        <v>0</v>
      </c>
    </row>
    <row r="176897" spans="1:5" x14ac:dyDescent="0.25">
      <c r="A176897" t="s">
        <v>45587</v>
      </c>
      <c r="B176897" t="s">
        <v>45586</v>
      </c>
      <c r="C176897" t="s">
        <v>1</v>
      </c>
      <c r="D176897" t="s">
        <v>21</v>
      </c>
      <c r="E176897">
        <v>0.21</v>
      </c>
    </row>
    <row r="176898" spans="1:5" x14ac:dyDescent="0.25">
      <c r="A176898" t="s">
        <v>45585</v>
      </c>
      <c r="B176898" t="s">
        <v>45584</v>
      </c>
      <c r="C176898" t="s">
        <v>1</v>
      </c>
      <c r="D176898" t="s">
        <v>0</v>
      </c>
      <c r="E176898">
        <v>6083860.79</v>
      </c>
    </row>
    <row r="176899" spans="1:5" x14ac:dyDescent="0.25">
      <c r="A176899" t="s">
        <v>45467</v>
      </c>
      <c r="B176899" t="s">
        <v>45583</v>
      </c>
      <c r="C176899" t="s">
        <v>1</v>
      </c>
      <c r="D176899" t="s">
        <v>0</v>
      </c>
      <c r="E176899">
        <v>5031843.63</v>
      </c>
    </row>
    <row r="176900" spans="1:5" x14ac:dyDescent="0.25">
      <c r="A176900" t="s">
        <v>45582</v>
      </c>
      <c r="B176900" t="s">
        <v>45581</v>
      </c>
      <c r="C176900" t="s">
        <v>1</v>
      </c>
      <c r="D176900" t="s">
        <v>0</v>
      </c>
      <c r="E176900">
        <v>7322266.3799999999</v>
      </c>
    </row>
    <row r="176901" spans="1:5" x14ac:dyDescent="0.25">
      <c r="A176901" t="s">
        <v>45580</v>
      </c>
      <c r="B176901" t="s">
        <v>45579</v>
      </c>
      <c r="C176901" t="s">
        <v>1</v>
      </c>
      <c r="D176901" t="s">
        <v>0</v>
      </c>
      <c r="E176901">
        <v>1985490.62</v>
      </c>
    </row>
    <row r="176902" spans="1:5" x14ac:dyDescent="0.25">
      <c r="A176902" t="s">
        <v>45578</v>
      </c>
      <c r="B176902" t="s">
        <v>45577</v>
      </c>
      <c r="C176902" t="s">
        <v>1</v>
      </c>
      <c r="D176902" t="s">
        <v>0</v>
      </c>
      <c r="E176902">
        <v>247460.49</v>
      </c>
    </row>
    <row r="176903" spans="1:5" x14ac:dyDescent="0.25">
      <c r="A176903" t="s">
        <v>45576</v>
      </c>
      <c r="B176903" t="s">
        <v>22005</v>
      </c>
      <c r="C176903" t="s">
        <v>1</v>
      </c>
      <c r="D176903" t="s">
        <v>0</v>
      </c>
      <c r="E176903">
        <v>299625.34999999998</v>
      </c>
    </row>
    <row r="176904" spans="1:5" x14ac:dyDescent="0.25">
      <c r="A176904" t="s">
        <v>45575</v>
      </c>
      <c r="B176904" t="s">
        <v>45574</v>
      </c>
      <c r="C176904" t="s">
        <v>1</v>
      </c>
      <c r="D176904" t="s">
        <v>0</v>
      </c>
      <c r="E176904">
        <v>3132306.38</v>
      </c>
    </row>
    <row r="176905" spans="1:5" x14ac:dyDescent="0.25">
      <c r="A176905" t="s">
        <v>45573</v>
      </c>
      <c r="B176905" t="s">
        <v>45572</v>
      </c>
      <c r="C176905" t="s">
        <v>1</v>
      </c>
      <c r="D176905" t="s">
        <v>0</v>
      </c>
      <c r="E176905">
        <v>1001528.36</v>
      </c>
    </row>
    <row r="176906" spans="1:5" x14ac:dyDescent="0.25">
      <c r="A176906" t="s">
        <v>45571</v>
      </c>
      <c r="B176906" t="s">
        <v>45570</v>
      </c>
      <c r="C176906" t="s">
        <v>1</v>
      </c>
      <c r="D176906" t="s">
        <v>0</v>
      </c>
      <c r="E176906">
        <v>1260041.0900000001</v>
      </c>
    </row>
    <row r="176907" spans="1:5" x14ac:dyDescent="0.25">
      <c r="A176907" t="s">
        <v>45569</v>
      </c>
      <c r="B176907" t="s">
        <v>45568</v>
      </c>
      <c r="C176907" t="s">
        <v>1</v>
      </c>
      <c r="D176907" t="s">
        <v>21</v>
      </c>
      <c r="E176907">
        <v>606.25</v>
      </c>
    </row>
    <row r="176908" spans="1:5" x14ac:dyDescent="0.25">
      <c r="A176908" t="s">
        <v>45567</v>
      </c>
      <c r="B176908" t="s">
        <v>45566</v>
      </c>
      <c r="C176908" t="s">
        <v>1</v>
      </c>
      <c r="D176908" t="s">
        <v>16</v>
      </c>
      <c r="E176908">
        <v>0</v>
      </c>
    </row>
    <row r="176909" spans="1:5" x14ac:dyDescent="0.25">
      <c r="A176909" t="s">
        <v>45565</v>
      </c>
      <c r="B176909" t="s">
        <v>45564</v>
      </c>
      <c r="C176909" t="s">
        <v>47</v>
      </c>
      <c r="D176909" t="s">
        <v>0</v>
      </c>
      <c r="E176909">
        <v>-2429.1</v>
      </c>
    </row>
    <row r="176910" spans="1:5" x14ac:dyDescent="0.25">
      <c r="A176910" t="s">
        <v>45563</v>
      </c>
      <c r="B176910" t="s">
        <v>45562</v>
      </c>
      <c r="C176910" t="s">
        <v>1</v>
      </c>
      <c r="D176910" t="s">
        <v>0</v>
      </c>
      <c r="E176910">
        <v>207400.3</v>
      </c>
    </row>
    <row r="176911" spans="1:5" x14ac:dyDescent="0.25">
      <c r="A176911" t="s">
        <v>45561</v>
      </c>
      <c r="B176911" t="s">
        <v>45560</v>
      </c>
      <c r="C176911" t="s">
        <v>1</v>
      </c>
      <c r="D176911" t="s">
        <v>0</v>
      </c>
      <c r="E176911">
        <v>295664.99</v>
      </c>
    </row>
    <row r="176912" spans="1:5" x14ac:dyDescent="0.25">
      <c r="A176912" t="s">
        <v>45559</v>
      </c>
      <c r="B176912" t="s">
        <v>45558</v>
      </c>
      <c r="C176912" t="s">
        <v>1</v>
      </c>
      <c r="D176912" t="s">
        <v>0</v>
      </c>
      <c r="E176912">
        <v>2229042.6800000002</v>
      </c>
    </row>
    <row r="176913" spans="1:5" x14ac:dyDescent="0.25">
      <c r="A176913" t="s">
        <v>45557</v>
      </c>
      <c r="B176913" t="s">
        <v>45556</v>
      </c>
      <c r="C176913" t="s">
        <v>47</v>
      </c>
      <c r="D176913" t="s">
        <v>735</v>
      </c>
      <c r="E176913">
        <v>0.01</v>
      </c>
    </row>
    <row r="176914" spans="1:5" x14ac:dyDescent="0.25">
      <c r="A176914" t="s">
        <v>45555</v>
      </c>
      <c r="B176914" t="s">
        <v>45554</v>
      </c>
      <c r="C176914" t="s">
        <v>1</v>
      </c>
      <c r="D176914" t="s">
        <v>0</v>
      </c>
      <c r="E176914">
        <v>516.53</v>
      </c>
    </row>
    <row r="176915" spans="1:5" x14ac:dyDescent="0.25">
      <c r="A176915" t="s">
        <v>45553</v>
      </c>
      <c r="B176915" t="s">
        <v>45552</v>
      </c>
      <c r="C176915" t="s">
        <v>1</v>
      </c>
      <c r="D176915" t="s">
        <v>0</v>
      </c>
      <c r="E176915">
        <v>7608439.9299999997</v>
      </c>
    </row>
    <row r="176916" spans="1:5" x14ac:dyDescent="0.25">
      <c r="A176916" t="s">
        <v>45551</v>
      </c>
      <c r="B176916" t="s">
        <v>45550</v>
      </c>
      <c r="C176916" t="s">
        <v>1</v>
      </c>
      <c r="D176916" t="s">
        <v>16</v>
      </c>
      <c r="E176916">
        <v>0</v>
      </c>
    </row>
    <row r="176917" spans="1:5" x14ac:dyDescent="0.25">
      <c r="A176917" t="s">
        <v>45549</v>
      </c>
      <c r="B176917" t="s">
        <v>45548</v>
      </c>
      <c r="C176917" t="s">
        <v>47</v>
      </c>
      <c r="D176917" t="s">
        <v>0</v>
      </c>
      <c r="E176917">
        <v>9233.73</v>
      </c>
    </row>
    <row r="176918" spans="1:5" x14ac:dyDescent="0.25">
      <c r="A176918" t="s">
        <v>45547</v>
      </c>
      <c r="B176918" t="s">
        <v>45546</v>
      </c>
      <c r="C176918" t="s">
        <v>1</v>
      </c>
      <c r="D176918" t="s">
        <v>0</v>
      </c>
      <c r="E176918">
        <v>3787240.9</v>
      </c>
    </row>
    <row r="176919" spans="1:5" x14ac:dyDescent="0.25">
      <c r="A176919" t="s">
        <v>45545</v>
      </c>
      <c r="B176919" t="s">
        <v>45544</v>
      </c>
      <c r="C176919" t="s">
        <v>1</v>
      </c>
      <c r="D176919" t="s">
        <v>16</v>
      </c>
      <c r="E176919">
        <v>0</v>
      </c>
    </row>
    <row r="176920" spans="1:5" x14ac:dyDescent="0.25">
      <c r="A176920" t="s">
        <v>45543</v>
      </c>
      <c r="B176920" t="s">
        <v>45542</v>
      </c>
      <c r="C176920" t="s">
        <v>1</v>
      </c>
      <c r="D176920" t="s">
        <v>0</v>
      </c>
      <c r="E176920">
        <v>1246600.03</v>
      </c>
    </row>
    <row r="176921" spans="1:5" x14ac:dyDescent="0.25">
      <c r="A176921" t="s">
        <v>31852</v>
      </c>
      <c r="B176921" t="s">
        <v>45541</v>
      </c>
      <c r="C176921" t="s">
        <v>1</v>
      </c>
      <c r="D176921" t="s">
        <v>0</v>
      </c>
      <c r="E176921">
        <v>13035485.99</v>
      </c>
    </row>
    <row r="176922" spans="1:5" x14ac:dyDescent="0.25">
      <c r="A176922" t="s">
        <v>45540</v>
      </c>
      <c r="B176922" t="s">
        <v>45539</v>
      </c>
      <c r="C176922" t="s">
        <v>1</v>
      </c>
      <c r="D176922" t="s">
        <v>0</v>
      </c>
      <c r="E176922">
        <v>361.07</v>
      </c>
    </row>
    <row r="176923" spans="1:5" x14ac:dyDescent="0.25">
      <c r="A176923" t="s">
        <v>45538</v>
      </c>
      <c r="B176923" t="s">
        <v>45537</v>
      </c>
      <c r="C176923" t="s">
        <v>1</v>
      </c>
      <c r="D176923" t="s">
        <v>0</v>
      </c>
      <c r="E176923">
        <v>197188.12</v>
      </c>
    </row>
    <row r="176924" spans="1:5" x14ac:dyDescent="0.25">
      <c r="A176924" t="s">
        <v>45536</v>
      </c>
      <c r="B176924" t="s">
        <v>45535</v>
      </c>
      <c r="C176924" t="s">
        <v>1</v>
      </c>
      <c r="D176924" t="s">
        <v>16</v>
      </c>
      <c r="E176924">
        <v>0</v>
      </c>
    </row>
    <row r="176925" spans="1:5" x14ac:dyDescent="0.25">
      <c r="A176925" t="s">
        <v>45534</v>
      </c>
      <c r="B176925" t="s">
        <v>45533</v>
      </c>
      <c r="C176925" t="s">
        <v>1</v>
      </c>
      <c r="D176925" t="s">
        <v>0</v>
      </c>
      <c r="E176925">
        <v>129739.53</v>
      </c>
    </row>
    <row r="176926" spans="1:5" x14ac:dyDescent="0.25">
      <c r="A176926" t="s">
        <v>45532</v>
      </c>
      <c r="B176926" t="s">
        <v>45531</v>
      </c>
      <c r="C176926" t="s">
        <v>1</v>
      </c>
      <c r="D176926" t="s">
        <v>0</v>
      </c>
      <c r="E176926">
        <v>12477.12</v>
      </c>
    </row>
    <row r="176927" spans="1:5" x14ac:dyDescent="0.25">
      <c r="A176927" t="s">
        <v>45530</v>
      </c>
      <c r="B176927" t="s">
        <v>45529</v>
      </c>
      <c r="C176927" t="s">
        <v>1</v>
      </c>
      <c r="D176927" t="s">
        <v>16</v>
      </c>
      <c r="E176927">
        <v>0</v>
      </c>
    </row>
    <row r="176928" spans="1:5" x14ac:dyDescent="0.25">
      <c r="A176928" t="s">
        <v>45528</v>
      </c>
      <c r="B176928" t="s">
        <v>45527</v>
      </c>
      <c r="C176928" t="s">
        <v>1</v>
      </c>
      <c r="D176928" t="s">
        <v>0</v>
      </c>
      <c r="E176928">
        <v>0</v>
      </c>
    </row>
    <row r="176929" spans="1:5" x14ac:dyDescent="0.25">
      <c r="A176929" t="s">
        <v>45526</v>
      </c>
      <c r="B176929" t="s">
        <v>45525</v>
      </c>
      <c r="C176929" t="s">
        <v>1</v>
      </c>
      <c r="D176929" t="s">
        <v>0</v>
      </c>
      <c r="E176929">
        <v>1</v>
      </c>
    </row>
    <row r="176930" spans="1:5" x14ac:dyDescent="0.25">
      <c r="A176930" t="s">
        <v>45524</v>
      </c>
      <c r="B176930" t="s">
        <v>45523</v>
      </c>
      <c r="C176930" t="s">
        <v>1</v>
      </c>
      <c r="D176930" t="s">
        <v>0</v>
      </c>
      <c r="E176930">
        <v>1246541.45</v>
      </c>
    </row>
    <row r="176931" spans="1:5" x14ac:dyDescent="0.25">
      <c r="A176931" t="s">
        <v>45522</v>
      </c>
      <c r="B176931" t="s">
        <v>45521</v>
      </c>
      <c r="C176931" t="s">
        <v>1</v>
      </c>
      <c r="D176931" t="s">
        <v>0</v>
      </c>
      <c r="E176931">
        <v>107500.69</v>
      </c>
    </row>
    <row r="176932" spans="1:5" x14ac:dyDescent="0.25">
      <c r="A176932" t="s">
        <v>45520</v>
      </c>
      <c r="B176932" t="s">
        <v>45519</v>
      </c>
      <c r="C176932" t="s">
        <v>1</v>
      </c>
      <c r="D176932" t="s">
        <v>0</v>
      </c>
      <c r="E176932">
        <v>2516.7800000000002</v>
      </c>
    </row>
    <row r="176933" spans="1:5" x14ac:dyDescent="0.25">
      <c r="A176933" t="s">
        <v>45518</v>
      </c>
      <c r="B176933" t="s">
        <v>45517</v>
      </c>
      <c r="C176933" t="s">
        <v>1</v>
      </c>
      <c r="D176933" t="s">
        <v>0</v>
      </c>
      <c r="E176933">
        <v>5484.87</v>
      </c>
    </row>
    <row r="176934" spans="1:5" x14ac:dyDescent="0.25">
      <c r="A176934" t="s">
        <v>45516</v>
      </c>
      <c r="B176934" t="s">
        <v>45515</v>
      </c>
      <c r="C176934" t="s">
        <v>1</v>
      </c>
      <c r="D176934" t="s">
        <v>0</v>
      </c>
      <c r="E176934">
        <v>472869.87</v>
      </c>
    </row>
    <row r="176935" spans="1:5" x14ac:dyDescent="0.25">
      <c r="A176935" t="s">
        <v>45514</v>
      </c>
      <c r="B176935" t="s">
        <v>45513</v>
      </c>
      <c r="C176935" t="s">
        <v>1</v>
      </c>
      <c r="D176935" t="s">
        <v>0</v>
      </c>
      <c r="E176935">
        <v>999111.51</v>
      </c>
    </row>
    <row r="176936" spans="1:5" x14ac:dyDescent="0.25">
      <c r="A176936" t="s">
        <v>45512</v>
      </c>
      <c r="B176936" t="s">
        <v>45511</v>
      </c>
      <c r="C176936" t="s">
        <v>1</v>
      </c>
      <c r="D176936" t="s">
        <v>56</v>
      </c>
      <c r="E176936">
        <v>190.59</v>
      </c>
    </row>
    <row r="176937" spans="1:5" x14ac:dyDescent="0.25">
      <c r="A176937" t="s">
        <v>45510</v>
      </c>
      <c r="B176937" t="s">
        <v>45509</v>
      </c>
      <c r="C176937" t="s">
        <v>1</v>
      </c>
      <c r="D176937" t="s">
        <v>16</v>
      </c>
      <c r="E176937">
        <v>0</v>
      </c>
    </row>
    <row r="176938" spans="1:5" x14ac:dyDescent="0.25">
      <c r="A176938" t="s">
        <v>45508</v>
      </c>
      <c r="B176938" t="s">
        <v>45507</v>
      </c>
      <c r="C176938" t="s">
        <v>1</v>
      </c>
      <c r="D176938" t="s">
        <v>0</v>
      </c>
      <c r="E176938">
        <v>11564.04</v>
      </c>
    </row>
    <row r="176939" spans="1:5" x14ac:dyDescent="0.25">
      <c r="A176939" t="s">
        <v>45506</v>
      </c>
      <c r="B176939" t="s">
        <v>45505</v>
      </c>
      <c r="C176939" t="s">
        <v>1</v>
      </c>
      <c r="D176939" t="s">
        <v>16</v>
      </c>
      <c r="E176939">
        <v>0</v>
      </c>
    </row>
    <row r="176940" spans="1:5" x14ac:dyDescent="0.25">
      <c r="A176940" t="s">
        <v>45504</v>
      </c>
      <c r="B176940" t="s">
        <v>45503</v>
      </c>
      <c r="C176940" t="s">
        <v>1</v>
      </c>
      <c r="D176940" t="s">
        <v>0</v>
      </c>
      <c r="E176940">
        <v>921972.96</v>
      </c>
    </row>
    <row r="176941" spans="1:5" x14ac:dyDescent="0.25">
      <c r="A176941" t="s">
        <v>45502</v>
      </c>
      <c r="B176941" t="s">
        <v>45501</v>
      </c>
      <c r="C176941" t="s">
        <v>1</v>
      </c>
      <c r="D176941" t="s">
        <v>0</v>
      </c>
      <c r="E176941">
        <v>173816.56</v>
      </c>
    </row>
    <row r="176942" spans="1:5" x14ac:dyDescent="0.25">
      <c r="A176942" t="s">
        <v>45500</v>
      </c>
      <c r="B176942" t="s">
        <v>45499</v>
      </c>
      <c r="C176942" t="s">
        <v>1</v>
      </c>
      <c r="D176942" t="s">
        <v>0</v>
      </c>
      <c r="E176942">
        <v>967327.56</v>
      </c>
    </row>
    <row r="176943" spans="1:5" x14ac:dyDescent="0.25">
      <c r="A176943" t="s">
        <v>45498</v>
      </c>
      <c r="B176943" t="s">
        <v>45497</v>
      </c>
      <c r="C176943" t="s">
        <v>1</v>
      </c>
      <c r="D176943" t="s">
        <v>0</v>
      </c>
      <c r="E176943">
        <v>500000</v>
      </c>
    </row>
    <row r="176944" spans="1:5" x14ac:dyDescent="0.25">
      <c r="A176944" t="s">
        <v>45496</v>
      </c>
      <c r="B176944" t="s">
        <v>45495</v>
      </c>
      <c r="C176944" t="s">
        <v>1</v>
      </c>
      <c r="D176944" t="s">
        <v>0</v>
      </c>
      <c r="E176944">
        <v>2219926.41</v>
      </c>
    </row>
    <row r="176945" spans="1:5" x14ac:dyDescent="0.25">
      <c r="A176945" t="s">
        <v>45494</v>
      </c>
      <c r="B176945" t="s">
        <v>45493</v>
      </c>
      <c r="C176945" t="s">
        <v>1</v>
      </c>
      <c r="D176945" t="s">
        <v>0</v>
      </c>
      <c r="E176945">
        <v>179001.48</v>
      </c>
    </row>
    <row r="176946" spans="1:5" x14ac:dyDescent="0.25">
      <c r="A176946" t="s">
        <v>45492</v>
      </c>
      <c r="B176946" t="s">
        <v>45491</v>
      </c>
      <c r="C176946" t="s">
        <v>1</v>
      </c>
      <c r="D176946" t="s">
        <v>0</v>
      </c>
      <c r="E176946">
        <v>4997990.3899999997</v>
      </c>
    </row>
    <row r="176947" spans="1:5" x14ac:dyDescent="0.25">
      <c r="A176947" t="s">
        <v>45490</v>
      </c>
      <c r="B176947" t="s">
        <v>45489</v>
      </c>
      <c r="C176947" t="s">
        <v>47</v>
      </c>
      <c r="D176947" t="s">
        <v>0</v>
      </c>
      <c r="E176947">
        <v>229294466.59</v>
      </c>
    </row>
    <row r="176948" spans="1:5" x14ac:dyDescent="0.25">
      <c r="A176948" t="s">
        <v>45488</v>
      </c>
      <c r="B176948" t="s">
        <v>45487</v>
      </c>
      <c r="C176948" t="s">
        <v>1</v>
      </c>
      <c r="D176948" t="s">
        <v>16</v>
      </c>
      <c r="E176948">
        <v>0</v>
      </c>
    </row>
    <row r="176949" spans="1:5" x14ac:dyDescent="0.25">
      <c r="A176949" t="s">
        <v>45486</v>
      </c>
      <c r="B176949" t="s">
        <v>45485</v>
      </c>
      <c r="C176949" t="s">
        <v>1</v>
      </c>
      <c r="D176949" t="s">
        <v>0</v>
      </c>
      <c r="E176949">
        <v>0</v>
      </c>
    </row>
    <row r="176950" spans="1:5" x14ac:dyDescent="0.25">
      <c r="A176950" t="s">
        <v>45484</v>
      </c>
      <c r="B176950" t="s">
        <v>45483</v>
      </c>
      <c r="C176950" t="s">
        <v>1</v>
      </c>
      <c r="D176950" t="s">
        <v>16</v>
      </c>
      <c r="E176950">
        <v>0</v>
      </c>
    </row>
    <row r="176951" spans="1:5" x14ac:dyDescent="0.25">
      <c r="A176951" t="s">
        <v>45482</v>
      </c>
      <c r="B176951" t="s">
        <v>24952</v>
      </c>
      <c r="C176951" t="s">
        <v>1</v>
      </c>
      <c r="D176951" t="s">
        <v>0</v>
      </c>
      <c r="E176951">
        <v>85246.7</v>
      </c>
    </row>
    <row r="176952" spans="1:5" x14ac:dyDescent="0.25">
      <c r="A176952" t="s">
        <v>45481</v>
      </c>
      <c r="B176952" t="s">
        <v>45480</v>
      </c>
      <c r="C176952" t="s">
        <v>1</v>
      </c>
      <c r="D176952" t="s">
        <v>0</v>
      </c>
      <c r="E176952">
        <v>0</v>
      </c>
    </row>
    <row r="176953" spans="1:5" x14ac:dyDescent="0.25">
      <c r="A176953" t="s">
        <v>45479</v>
      </c>
      <c r="B176953" t="s">
        <v>45478</v>
      </c>
      <c r="C176953" t="s">
        <v>1</v>
      </c>
      <c r="D176953" t="s">
        <v>16</v>
      </c>
      <c r="E176953">
        <v>0</v>
      </c>
    </row>
    <row r="176954" spans="1:5" x14ac:dyDescent="0.25">
      <c r="A176954" t="s">
        <v>45477</v>
      </c>
      <c r="B176954" t="s">
        <v>45476</v>
      </c>
      <c r="C176954" t="s">
        <v>1</v>
      </c>
      <c r="D176954" t="s">
        <v>0</v>
      </c>
      <c r="E176954">
        <v>963427.4</v>
      </c>
    </row>
    <row r="176955" spans="1:5" x14ac:dyDescent="0.25">
      <c r="A176955" t="s">
        <v>45475</v>
      </c>
      <c r="B176955" t="s">
        <v>45474</v>
      </c>
      <c r="C176955" t="s">
        <v>1</v>
      </c>
      <c r="D176955" t="s">
        <v>16</v>
      </c>
      <c r="E176955">
        <v>0</v>
      </c>
    </row>
    <row r="176956" spans="1:5" x14ac:dyDescent="0.25">
      <c r="A176956" t="s">
        <v>45473</v>
      </c>
      <c r="B176956" t="s">
        <v>45472</v>
      </c>
      <c r="C176956" t="s">
        <v>1</v>
      </c>
      <c r="D176956" t="s">
        <v>16</v>
      </c>
      <c r="E176956">
        <v>0</v>
      </c>
    </row>
    <row r="176957" spans="1:5" x14ac:dyDescent="0.25">
      <c r="A176957" t="s">
        <v>45471</v>
      </c>
      <c r="B176957" t="s">
        <v>45470</v>
      </c>
      <c r="C176957" t="s">
        <v>1</v>
      </c>
      <c r="D176957" t="s">
        <v>21</v>
      </c>
      <c r="E176957">
        <v>219018.68</v>
      </c>
    </row>
    <row r="176958" spans="1:5" x14ac:dyDescent="0.25">
      <c r="A176958" t="s">
        <v>45469</v>
      </c>
      <c r="B176958" t="s">
        <v>45468</v>
      </c>
      <c r="C176958" t="s">
        <v>1</v>
      </c>
      <c r="D176958" t="s">
        <v>0</v>
      </c>
      <c r="E176958">
        <v>4203079.3600000003</v>
      </c>
    </row>
    <row r="176959" spans="1:5" x14ac:dyDescent="0.25">
      <c r="A176959" t="s">
        <v>45467</v>
      </c>
      <c r="B176959" t="s">
        <v>45466</v>
      </c>
      <c r="C176959" t="s">
        <v>1</v>
      </c>
      <c r="D176959" t="s">
        <v>0</v>
      </c>
      <c r="E176959">
        <v>196111.55</v>
      </c>
    </row>
    <row r="176960" spans="1:5" x14ac:dyDescent="0.25">
      <c r="A176960" t="s">
        <v>45465</v>
      </c>
      <c r="B176960" t="s">
        <v>45464</v>
      </c>
      <c r="C176960" t="s">
        <v>1</v>
      </c>
      <c r="D176960" t="s">
        <v>16</v>
      </c>
      <c r="E176960">
        <v>0</v>
      </c>
    </row>
    <row r="176961" spans="1:5" x14ac:dyDescent="0.25">
      <c r="A176961" t="s">
        <v>45463</v>
      </c>
      <c r="B176961" t="s">
        <v>45462</v>
      </c>
      <c r="C176961" t="s">
        <v>1</v>
      </c>
      <c r="D176961" t="s">
        <v>0</v>
      </c>
      <c r="E176961">
        <v>317096.46999999997</v>
      </c>
    </row>
    <row r="176962" spans="1:5" x14ac:dyDescent="0.25">
      <c r="A176962" t="s">
        <v>45461</v>
      </c>
      <c r="B176962" t="s">
        <v>45460</v>
      </c>
      <c r="C176962" t="s">
        <v>1</v>
      </c>
      <c r="D176962" t="s">
        <v>0</v>
      </c>
      <c r="E176962">
        <v>3061.17</v>
      </c>
    </row>
    <row r="176963" spans="1:5" x14ac:dyDescent="0.25">
      <c r="A176963" t="s">
        <v>45459</v>
      </c>
      <c r="B176963" t="s">
        <v>45458</v>
      </c>
      <c r="C176963" t="s">
        <v>1</v>
      </c>
      <c r="D176963" t="s">
        <v>21</v>
      </c>
      <c r="E176963">
        <v>15537595.880000001</v>
      </c>
    </row>
    <row r="176964" spans="1:5" x14ac:dyDescent="0.25">
      <c r="A176964" t="s">
        <v>45457</v>
      </c>
      <c r="B176964" t="s">
        <v>45456</v>
      </c>
      <c r="C176964" t="s">
        <v>1</v>
      </c>
      <c r="D176964" t="s">
        <v>21</v>
      </c>
      <c r="E176964">
        <v>39455.31</v>
      </c>
    </row>
    <row r="176965" spans="1:5" x14ac:dyDescent="0.25">
      <c r="A176965" t="s">
        <v>45455</v>
      </c>
      <c r="B176965" t="s">
        <v>45454</v>
      </c>
      <c r="C176965" t="s">
        <v>1</v>
      </c>
      <c r="D176965" t="s">
        <v>16</v>
      </c>
      <c r="E176965">
        <v>0</v>
      </c>
    </row>
    <row r="176966" spans="1:5" x14ac:dyDescent="0.25">
      <c r="A176966" t="s">
        <v>45453</v>
      </c>
      <c r="B176966" t="s">
        <v>45452</v>
      </c>
      <c r="C176966" t="s">
        <v>1</v>
      </c>
      <c r="D176966" t="s">
        <v>0</v>
      </c>
      <c r="E176966">
        <v>816.77</v>
      </c>
    </row>
    <row r="176967" spans="1:5" x14ac:dyDescent="0.25">
      <c r="A176967" t="s">
        <v>45451</v>
      </c>
      <c r="B176967" t="s">
        <v>45450</v>
      </c>
      <c r="C176967" t="s">
        <v>1</v>
      </c>
      <c r="D176967" t="s">
        <v>0</v>
      </c>
      <c r="E176967">
        <v>5184.03</v>
      </c>
    </row>
    <row r="176968" spans="1:5" x14ac:dyDescent="0.25">
      <c r="A176968" t="s">
        <v>45449</v>
      </c>
      <c r="B176968" t="s">
        <v>45448</v>
      </c>
      <c r="C176968" t="s">
        <v>1</v>
      </c>
      <c r="D176968" t="s">
        <v>0</v>
      </c>
      <c r="E176968">
        <v>445056.73</v>
      </c>
    </row>
    <row r="176969" spans="1:5" x14ac:dyDescent="0.25">
      <c r="A176969" t="s">
        <v>45447</v>
      </c>
      <c r="B176969" t="s">
        <v>45446</v>
      </c>
      <c r="C176969" t="s">
        <v>1</v>
      </c>
      <c r="D176969" t="s">
        <v>16</v>
      </c>
      <c r="E176969">
        <v>0</v>
      </c>
    </row>
    <row r="176970" spans="1:5" x14ac:dyDescent="0.25">
      <c r="A176970" t="s">
        <v>45445</v>
      </c>
      <c r="B176970" t="s">
        <v>45444</v>
      </c>
      <c r="C176970" t="s">
        <v>1</v>
      </c>
      <c r="D176970" t="s">
        <v>21</v>
      </c>
      <c r="E176970">
        <v>320845.25</v>
      </c>
    </row>
    <row r="176971" spans="1:5" x14ac:dyDescent="0.25">
      <c r="A176971" t="s">
        <v>45443</v>
      </c>
      <c r="B176971" t="s">
        <v>45442</v>
      </c>
      <c r="C176971" t="s">
        <v>1</v>
      </c>
      <c r="D176971" t="s">
        <v>0</v>
      </c>
      <c r="E176971">
        <v>697844.93</v>
      </c>
    </row>
    <row r="176972" spans="1:5" x14ac:dyDescent="0.25">
      <c r="A176972" t="s">
        <v>45441</v>
      </c>
      <c r="B176972" t="s">
        <v>45440</v>
      </c>
      <c r="C176972" t="s">
        <v>1</v>
      </c>
      <c r="D176972" t="s">
        <v>16</v>
      </c>
      <c r="E176972">
        <v>0</v>
      </c>
    </row>
    <row r="176973" spans="1:5" x14ac:dyDescent="0.25">
      <c r="A176973" t="s">
        <v>45439</v>
      </c>
      <c r="B176973" t="s">
        <v>45438</v>
      </c>
      <c r="C176973" t="s">
        <v>1</v>
      </c>
      <c r="D176973" t="s">
        <v>0</v>
      </c>
      <c r="E176973">
        <v>8498828.3000000007</v>
      </c>
    </row>
    <row r="176974" spans="1:5" x14ac:dyDescent="0.25">
      <c r="A176974" t="s">
        <v>45437</v>
      </c>
      <c r="B176974" t="s">
        <v>45436</v>
      </c>
      <c r="C176974" t="s">
        <v>1</v>
      </c>
      <c r="D176974" t="s">
        <v>0</v>
      </c>
      <c r="E176974">
        <v>133935.79999999999</v>
      </c>
    </row>
    <row r="176975" spans="1:5" x14ac:dyDescent="0.25">
      <c r="A176975" t="s">
        <v>45435</v>
      </c>
      <c r="B176975" t="s">
        <v>45434</v>
      </c>
      <c r="C176975" t="s">
        <v>47</v>
      </c>
      <c r="D176975" t="s">
        <v>0</v>
      </c>
      <c r="E176975">
        <v>423.02</v>
      </c>
    </row>
    <row r="176976" spans="1:5" x14ac:dyDescent="0.25">
      <c r="A176976" t="s">
        <v>45433</v>
      </c>
      <c r="B176976" t="s">
        <v>45432</v>
      </c>
      <c r="C176976" t="s">
        <v>1</v>
      </c>
      <c r="D176976" t="s">
        <v>0</v>
      </c>
      <c r="E176976">
        <v>768.59</v>
      </c>
    </row>
    <row r="176977" spans="1:5" x14ac:dyDescent="0.25">
      <c r="A176977" t="s">
        <v>45431</v>
      </c>
      <c r="B176977" t="s">
        <v>45430</v>
      </c>
      <c r="C176977" t="s">
        <v>1</v>
      </c>
      <c r="D176977" t="s">
        <v>42</v>
      </c>
      <c r="E176977">
        <v>945.82</v>
      </c>
    </row>
    <row r="176978" spans="1:5" x14ac:dyDescent="0.25">
      <c r="A176978" t="s">
        <v>45429</v>
      </c>
      <c r="B176978" t="s">
        <v>45428</v>
      </c>
      <c r="C176978" t="s">
        <v>1</v>
      </c>
      <c r="D176978" t="s">
        <v>0</v>
      </c>
      <c r="E176978">
        <v>9712550.5199999996</v>
      </c>
    </row>
    <row r="176979" spans="1:5" x14ac:dyDescent="0.25">
      <c r="A176979" t="s">
        <v>45427</v>
      </c>
      <c r="B176979" t="s">
        <v>45426</v>
      </c>
      <c r="C176979" t="s">
        <v>1</v>
      </c>
      <c r="D176979" t="s">
        <v>0</v>
      </c>
      <c r="E176979">
        <v>56.69</v>
      </c>
    </row>
    <row r="176980" spans="1:5" x14ac:dyDescent="0.25">
      <c r="A176980" t="s">
        <v>45425</v>
      </c>
      <c r="B176980" t="s">
        <v>45424</v>
      </c>
      <c r="C176980" t="s">
        <v>1</v>
      </c>
      <c r="D176980" t="s">
        <v>0</v>
      </c>
      <c r="E176980">
        <v>207361.85</v>
      </c>
    </row>
    <row r="176981" spans="1:5" x14ac:dyDescent="0.25">
      <c r="A176981" t="s">
        <v>45423</v>
      </c>
      <c r="B176981" t="s">
        <v>45422</v>
      </c>
      <c r="C176981" t="s">
        <v>1</v>
      </c>
      <c r="D176981" t="s">
        <v>0</v>
      </c>
      <c r="E176981">
        <v>209.23</v>
      </c>
    </row>
    <row r="176982" spans="1:5" x14ac:dyDescent="0.25">
      <c r="A176982" t="s">
        <v>45421</v>
      </c>
      <c r="B176982" t="s">
        <v>45420</v>
      </c>
      <c r="C176982" t="s">
        <v>1</v>
      </c>
      <c r="D176982" t="s">
        <v>16</v>
      </c>
      <c r="E176982">
        <v>0</v>
      </c>
    </row>
    <row r="176983" spans="1:5" x14ac:dyDescent="0.25">
      <c r="A176983" t="s">
        <v>45419</v>
      </c>
      <c r="B176983" t="s">
        <v>45418</v>
      </c>
      <c r="C176983" t="s">
        <v>1</v>
      </c>
      <c r="D176983" t="s">
        <v>0</v>
      </c>
      <c r="E176983">
        <v>268525.57</v>
      </c>
    </row>
    <row r="176984" spans="1:5" x14ac:dyDescent="0.25">
      <c r="A176984" t="s">
        <v>45417</v>
      </c>
      <c r="B176984" t="s">
        <v>45416</v>
      </c>
      <c r="C176984" t="s">
        <v>1</v>
      </c>
      <c r="D176984" t="s">
        <v>0</v>
      </c>
      <c r="E176984">
        <v>3456141.85</v>
      </c>
    </row>
    <row r="176985" spans="1:5" x14ac:dyDescent="0.25">
      <c r="A176985" t="s">
        <v>45415</v>
      </c>
      <c r="B176985" t="s">
        <v>45414</v>
      </c>
      <c r="C176985" t="s">
        <v>1</v>
      </c>
      <c r="D176985" t="s">
        <v>16</v>
      </c>
      <c r="E176985">
        <v>0</v>
      </c>
    </row>
    <row r="176986" spans="1:5" x14ac:dyDescent="0.25">
      <c r="A176986" t="s">
        <v>45413</v>
      </c>
      <c r="B176986" t="s">
        <v>45412</v>
      </c>
      <c r="C176986" t="s">
        <v>1</v>
      </c>
      <c r="D176986" t="s">
        <v>21</v>
      </c>
      <c r="E176986">
        <v>2848868.56</v>
      </c>
    </row>
    <row r="176987" spans="1:5" x14ac:dyDescent="0.25">
      <c r="A176987" t="s">
        <v>45411</v>
      </c>
      <c r="B176987" t="s">
        <v>45410</v>
      </c>
      <c r="C176987" t="s">
        <v>1</v>
      </c>
      <c r="D176987" t="s">
        <v>0</v>
      </c>
      <c r="E176987">
        <v>2985053.59</v>
      </c>
    </row>
    <row r="176988" spans="1:5" x14ac:dyDescent="0.25">
      <c r="A176988" t="s">
        <v>45409</v>
      </c>
      <c r="B176988" t="s">
        <v>45408</v>
      </c>
      <c r="C176988" t="s">
        <v>1</v>
      </c>
      <c r="D176988" t="s">
        <v>0</v>
      </c>
      <c r="E176988">
        <v>4781812.03</v>
      </c>
    </row>
    <row r="176989" spans="1:5" x14ac:dyDescent="0.25">
      <c r="A176989" t="s">
        <v>45407</v>
      </c>
      <c r="B176989" t="s">
        <v>45406</v>
      </c>
      <c r="C176989" t="s">
        <v>1</v>
      </c>
      <c r="D176989" t="s">
        <v>0</v>
      </c>
      <c r="E176989">
        <v>574837.64</v>
      </c>
    </row>
    <row r="176990" spans="1:5" x14ac:dyDescent="0.25">
      <c r="A176990" t="s">
        <v>45405</v>
      </c>
      <c r="B176990" t="s">
        <v>45404</v>
      </c>
      <c r="C176990" t="s">
        <v>1</v>
      </c>
      <c r="D176990" t="s">
        <v>0</v>
      </c>
      <c r="E176990">
        <v>998538.26</v>
      </c>
    </row>
    <row r="176991" spans="1:5" x14ac:dyDescent="0.25">
      <c r="A176991" t="s">
        <v>45403</v>
      </c>
      <c r="B176991" t="s">
        <v>45402</v>
      </c>
      <c r="C176991" t="s">
        <v>1</v>
      </c>
      <c r="D176991" t="s">
        <v>21</v>
      </c>
      <c r="E176991">
        <v>986.44</v>
      </c>
    </row>
    <row r="176992" spans="1:5" x14ac:dyDescent="0.25">
      <c r="A176992" t="s">
        <v>45401</v>
      </c>
      <c r="B176992" t="s">
        <v>45400</v>
      </c>
      <c r="C176992" t="s">
        <v>1</v>
      </c>
      <c r="D176992" t="s">
        <v>0</v>
      </c>
      <c r="E176992">
        <v>838602.12</v>
      </c>
    </row>
    <row r="176993" spans="1:5" x14ac:dyDescent="0.25">
      <c r="A176993" t="s">
        <v>45399</v>
      </c>
      <c r="B176993" t="s">
        <v>45398</v>
      </c>
      <c r="C176993" t="s">
        <v>1</v>
      </c>
      <c r="D176993" t="s">
        <v>16</v>
      </c>
      <c r="E176993">
        <v>0</v>
      </c>
    </row>
    <row r="176994" spans="1:5" x14ac:dyDescent="0.25">
      <c r="A176994" t="s">
        <v>27150</v>
      </c>
      <c r="B176994" t="s">
        <v>45397</v>
      </c>
      <c r="C176994" t="s">
        <v>47</v>
      </c>
      <c r="D176994" t="s">
        <v>0</v>
      </c>
      <c r="E176994">
        <v>45851.39</v>
      </c>
    </row>
    <row r="176995" spans="1:5" x14ac:dyDescent="0.25">
      <c r="A176995" t="s">
        <v>45396</v>
      </c>
      <c r="B176995" t="s">
        <v>45395</v>
      </c>
      <c r="C176995" t="s">
        <v>1</v>
      </c>
      <c r="D176995" t="s">
        <v>21</v>
      </c>
      <c r="E176995">
        <v>2943.58</v>
      </c>
    </row>
    <row r="176996" spans="1:5" x14ac:dyDescent="0.25">
      <c r="A176996" t="s">
        <v>45394</v>
      </c>
      <c r="B176996" t="s">
        <v>45393</v>
      </c>
      <c r="C176996" t="s">
        <v>1</v>
      </c>
      <c r="D176996" t="s">
        <v>0</v>
      </c>
      <c r="E176996">
        <v>1739089.31</v>
      </c>
    </row>
    <row r="176997" spans="1:5" x14ac:dyDescent="0.25">
      <c r="A176997" t="s">
        <v>45392</v>
      </c>
      <c r="B176997" t="s">
        <v>45391</v>
      </c>
      <c r="C176997" t="s">
        <v>1</v>
      </c>
      <c r="D176997" t="s">
        <v>0</v>
      </c>
      <c r="E176997">
        <v>1372666.27</v>
      </c>
    </row>
    <row r="176998" spans="1:5" x14ac:dyDescent="0.25">
      <c r="A176998" t="s">
        <v>45390</v>
      </c>
      <c r="B176998" t="s">
        <v>45389</v>
      </c>
      <c r="C176998" t="s">
        <v>1</v>
      </c>
      <c r="D176998" t="s">
        <v>56</v>
      </c>
      <c r="E176998">
        <v>1303300.55</v>
      </c>
    </row>
    <row r="176999" spans="1:5" x14ac:dyDescent="0.25">
      <c r="A176999" t="s">
        <v>45388</v>
      </c>
      <c r="B176999" t="s">
        <v>45387</v>
      </c>
      <c r="C176999" t="s">
        <v>1</v>
      </c>
      <c r="D176999" t="s">
        <v>0</v>
      </c>
      <c r="E176999">
        <v>1410373.6</v>
      </c>
    </row>
    <row r="177000" spans="1:5" x14ac:dyDescent="0.25">
      <c r="A177000" t="s">
        <v>45386</v>
      </c>
      <c r="B177000" t="s">
        <v>45385</v>
      </c>
      <c r="C177000" t="s">
        <v>1</v>
      </c>
      <c r="D177000" t="s">
        <v>0</v>
      </c>
      <c r="E177000">
        <v>40354.1</v>
      </c>
    </row>
    <row r="177001" spans="1:5" x14ac:dyDescent="0.25">
      <c r="A177001" t="s">
        <v>45384</v>
      </c>
      <c r="B177001" t="s">
        <v>45383</v>
      </c>
      <c r="C177001" t="s">
        <v>1</v>
      </c>
      <c r="D177001" t="s">
        <v>0</v>
      </c>
      <c r="E177001">
        <v>10401928.49</v>
      </c>
    </row>
    <row r="177002" spans="1:5" x14ac:dyDescent="0.25">
      <c r="A177002" t="s">
        <v>45382</v>
      </c>
      <c r="B177002" t="s">
        <v>45381</v>
      </c>
      <c r="C177002" t="s">
        <v>1</v>
      </c>
      <c r="D177002" t="s">
        <v>0</v>
      </c>
      <c r="E177002">
        <v>499176.5</v>
      </c>
    </row>
    <row r="177003" spans="1:5" x14ac:dyDescent="0.25">
      <c r="A177003" t="s">
        <v>45380</v>
      </c>
      <c r="B177003" t="s">
        <v>45379</v>
      </c>
      <c r="C177003" t="s">
        <v>1</v>
      </c>
      <c r="D177003" t="s">
        <v>16</v>
      </c>
      <c r="E177003">
        <v>0</v>
      </c>
    </row>
    <row r="177004" spans="1:5" x14ac:dyDescent="0.25">
      <c r="A177004" t="s">
        <v>45378</v>
      </c>
      <c r="B177004" t="s">
        <v>45377</v>
      </c>
      <c r="C177004" t="s">
        <v>1</v>
      </c>
      <c r="D177004" t="s">
        <v>42</v>
      </c>
      <c r="E177004">
        <v>3028462.2</v>
      </c>
    </row>
    <row r="177005" spans="1:5" x14ac:dyDescent="0.25">
      <c r="A177005" t="s">
        <v>45376</v>
      </c>
      <c r="B177005" t="s">
        <v>45375</v>
      </c>
      <c r="C177005" t="s">
        <v>1</v>
      </c>
      <c r="D177005" t="s">
        <v>0</v>
      </c>
      <c r="E177005">
        <v>378405.22</v>
      </c>
    </row>
    <row r="177006" spans="1:5" x14ac:dyDescent="0.25">
      <c r="A177006" t="s">
        <v>45374</v>
      </c>
      <c r="B177006" t="s">
        <v>45373</v>
      </c>
      <c r="C177006" t="s">
        <v>1</v>
      </c>
      <c r="D177006" t="s">
        <v>0</v>
      </c>
      <c r="E177006">
        <v>401819.2</v>
      </c>
    </row>
    <row r="177007" spans="1:5" x14ac:dyDescent="0.25">
      <c r="A177007" t="s">
        <v>45372</v>
      </c>
      <c r="B177007" t="s">
        <v>45371</v>
      </c>
      <c r="C177007" t="s">
        <v>1</v>
      </c>
      <c r="D177007" t="s">
        <v>0</v>
      </c>
      <c r="E177007">
        <v>65397.71</v>
      </c>
    </row>
    <row r="177008" spans="1:5" x14ac:dyDescent="0.25">
      <c r="A177008" t="s">
        <v>45370</v>
      </c>
      <c r="B177008" t="s">
        <v>45369</v>
      </c>
      <c r="C177008" t="s">
        <v>1</v>
      </c>
      <c r="D177008" t="s">
        <v>0</v>
      </c>
      <c r="E177008">
        <v>3547747.68</v>
      </c>
    </row>
    <row r="177009" spans="1:5" x14ac:dyDescent="0.25">
      <c r="A177009" t="s">
        <v>45368</v>
      </c>
      <c r="B177009" t="s">
        <v>45367</v>
      </c>
      <c r="C177009" t="s">
        <v>1</v>
      </c>
      <c r="D177009" t="s">
        <v>21</v>
      </c>
      <c r="E177009">
        <v>2237.11</v>
      </c>
    </row>
    <row r="177010" spans="1:5" x14ac:dyDescent="0.25">
      <c r="A177010" t="s">
        <v>45366</v>
      </c>
      <c r="B177010" t="s">
        <v>45365</v>
      </c>
      <c r="C177010" t="s">
        <v>1</v>
      </c>
      <c r="D177010" t="s">
        <v>0</v>
      </c>
      <c r="E177010">
        <v>607435.27</v>
      </c>
    </row>
    <row r="177011" spans="1:5" x14ac:dyDescent="0.25">
      <c r="A177011" t="s">
        <v>45364</v>
      </c>
      <c r="B177011" t="s">
        <v>45363</v>
      </c>
      <c r="C177011" t="s">
        <v>1</v>
      </c>
      <c r="D177011" t="s">
        <v>0</v>
      </c>
      <c r="E177011">
        <v>0</v>
      </c>
    </row>
    <row r="177012" spans="1:5" x14ac:dyDescent="0.25">
      <c r="A177012" t="s">
        <v>45362</v>
      </c>
      <c r="B177012" t="s">
        <v>45361</v>
      </c>
      <c r="C177012" t="s">
        <v>1</v>
      </c>
      <c r="D177012" t="s">
        <v>16</v>
      </c>
      <c r="E177012">
        <v>0</v>
      </c>
    </row>
    <row r="177013" spans="1:5" x14ac:dyDescent="0.25">
      <c r="A177013" t="s">
        <v>45360</v>
      </c>
      <c r="B177013" t="s">
        <v>45359</v>
      </c>
      <c r="C177013" t="s">
        <v>1</v>
      </c>
      <c r="D177013" t="s">
        <v>0</v>
      </c>
      <c r="E177013">
        <v>1515504.1</v>
      </c>
    </row>
    <row r="177014" spans="1:5" x14ac:dyDescent="0.25">
      <c r="A177014" t="s">
        <v>45358</v>
      </c>
      <c r="B177014" t="s">
        <v>45357</v>
      </c>
      <c r="C177014" t="s">
        <v>1</v>
      </c>
      <c r="D177014" t="s">
        <v>0</v>
      </c>
      <c r="E177014">
        <v>2840529.06</v>
      </c>
    </row>
    <row r="177015" spans="1:5" x14ac:dyDescent="0.25">
      <c r="A177015" t="s">
        <v>45356</v>
      </c>
      <c r="B177015" t="s">
        <v>45355</v>
      </c>
      <c r="C177015" t="s">
        <v>1</v>
      </c>
      <c r="D177015" t="s">
        <v>0</v>
      </c>
      <c r="E177015">
        <v>0</v>
      </c>
    </row>
    <row r="177016" spans="1:5" x14ac:dyDescent="0.25">
      <c r="A177016" t="s">
        <v>45354</v>
      </c>
      <c r="B177016" t="s">
        <v>45353</v>
      </c>
      <c r="C177016" t="s">
        <v>1</v>
      </c>
      <c r="D177016" t="s">
        <v>21</v>
      </c>
      <c r="E177016">
        <v>0.03</v>
      </c>
    </row>
    <row r="177017" spans="1:5" x14ac:dyDescent="0.25">
      <c r="A177017" t="s">
        <v>45352</v>
      </c>
      <c r="B177017" t="s">
        <v>45351</v>
      </c>
      <c r="C177017" t="s">
        <v>1</v>
      </c>
      <c r="D177017" t="s">
        <v>0</v>
      </c>
      <c r="E177017">
        <v>1519036.83</v>
      </c>
    </row>
    <row r="177018" spans="1:5" x14ac:dyDescent="0.25">
      <c r="A177018" t="s">
        <v>45350</v>
      </c>
      <c r="B177018" t="s">
        <v>45349</v>
      </c>
      <c r="C177018" t="s">
        <v>47</v>
      </c>
      <c r="D177018" t="s">
        <v>0</v>
      </c>
      <c r="E177018">
        <v>-2687868.69</v>
      </c>
    </row>
    <row r="177019" spans="1:5" x14ac:dyDescent="0.25">
      <c r="A177019" t="s">
        <v>45348</v>
      </c>
      <c r="B177019" t="s">
        <v>45347</v>
      </c>
      <c r="C177019" t="s">
        <v>1</v>
      </c>
      <c r="D177019" t="s">
        <v>0</v>
      </c>
      <c r="E177019">
        <v>833.19</v>
      </c>
    </row>
    <row r="177020" spans="1:5" x14ac:dyDescent="0.25">
      <c r="A177020" t="s">
        <v>45346</v>
      </c>
      <c r="B177020" t="s">
        <v>45345</v>
      </c>
      <c r="C177020" t="s">
        <v>1</v>
      </c>
      <c r="D177020" t="s">
        <v>0</v>
      </c>
      <c r="E177020">
        <v>34.53</v>
      </c>
    </row>
    <row r="177021" spans="1:5" x14ac:dyDescent="0.25">
      <c r="A177021" t="s">
        <v>45344</v>
      </c>
      <c r="B177021" t="s">
        <v>45343</v>
      </c>
      <c r="C177021" t="s">
        <v>1</v>
      </c>
      <c r="D177021" t="s">
        <v>0</v>
      </c>
      <c r="E177021">
        <v>23289030.34</v>
      </c>
    </row>
    <row r="177022" spans="1:5" x14ac:dyDescent="0.25">
      <c r="A177022" t="s">
        <v>45342</v>
      </c>
      <c r="B177022" t="s">
        <v>45341</v>
      </c>
      <c r="C177022" t="s">
        <v>1</v>
      </c>
      <c r="D177022" t="s">
        <v>16</v>
      </c>
      <c r="E177022">
        <v>0</v>
      </c>
    </row>
    <row r="177023" spans="1:5" x14ac:dyDescent="0.25">
      <c r="A177023" t="s">
        <v>45340</v>
      </c>
      <c r="B177023" t="s">
        <v>45339</v>
      </c>
      <c r="C177023" t="s">
        <v>1</v>
      </c>
      <c r="D177023" t="s">
        <v>16</v>
      </c>
      <c r="E177023">
        <v>0</v>
      </c>
    </row>
    <row r="177024" spans="1:5" x14ac:dyDescent="0.25">
      <c r="A177024" t="s">
        <v>45338</v>
      </c>
      <c r="B177024" t="s">
        <v>45337</v>
      </c>
      <c r="C177024" t="s">
        <v>1</v>
      </c>
      <c r="D177024" t="s">
        <v>0</v>
      </c>
      <c r="E177024">
        <v>248.38</v>
      </c>
    </row>
    <row r="177025" spans="1:5" x14ac:dyDescent="0.25">
      <c r="A177025" t="s">
        <v>45336</v>
      </c>
      <c r="B177025" t="s">
        <v>45335</v>
      </c>
      <c r="C177025" t="s">
        <v>1</v>
      </c>
      <c r="D177025" t="s">
        <v>21</v>
      </c>
      <c r="E177025">
        <v>7185.21</v>
      </c>
    </row>
    <row r="177026" spans="1:5" x14ac:dyDescent="0.25">
      <c r="A177026" t="s">
        <v>45334</v>
      </c>
      <c r="B177026" t="s">
        <v>45333</v>
      </c>
      <c r="C177026" t="s">
        <v>1</v>
      </c>
      <c r="D177026" t="s">
        <v>42</v>
      </c>
      <c r="E177026">
        <v>6282.16</v>
      </c>
    </row>
    <row r="177027" spans="1:5" x14ac:dyDescent="0.25">
      <c r="A177027" t="s">
        <v>45332</v>
      </c>
      <c r="B177027" t="s">
        <v>45331</v>
      </c>
      <c r="C177027" t="s">
        <v>1</v>
      </c>
      <c r="D177027" t="s">
        <v>0</v>
      </c>
      <c r="E177027">
        <v>3583.11</v>
      </c>
    </row>
    <row r="177028" spans="1:5" x14ac:dyDescent="0.25">
      <c r="A177028" t="s">
        <v>45330</v>
      </c>
      <c r="B177028" t="s">
        <v>45329</v>
      </c>
      <c r="C177028" t="s">
        <v>1</v>
      </c>
      <c r="D177028" t="s">
        <v>21</v>
      </c>
      <c r="E177028">
        <v>2095.34</v>
      </c>
    </row>
    <row r="177029" spans="1:5" x14ac:dyDescent="0.25">
      <c r="A177029" t="s">
        <v>45328</v>
      </c>
      <c r="B177029" t="s">
        <v>45327</v>
      </c>
      <c r="C177029" t="s">
        <v>1</v>
      </c>
      <c r="D177029" t="s">
        <v>56</v>
      </c>
      <c r="E177029">
        <v>10841.93</v>
      </c>
    </row>
    <row r="177030" spans="1:5" x14ac:dyDescent="0.25">
      <c r="A177030" t="s">
        <v>45326</v>
      </c>
      <c r="B177030" t="s">
        <v>45325</v>
      </c>
      <c r="C177030" t="s">
        <v>1</v>
      </c>
      <c r="D177030" t="s">
        <v>0</v>
      </c>
      <c r="E177030">
        <v>5163.3</v>
      </c>
    </row>
    <row r="177031" spans="1:5" x14ac:dyDescent="0.25">
      <c r="A177031" t="s">
        <v>45324</v>
      </c>
      <c r="B177031" t="s">
        <v>45323</v>
      </c>
      <c r="C177031" t="s">
        <v>1</v>
      </c>
      <c r="D177031" t="s">
        <v>0</v>
      </c>
      <c r="E177031">
        <v>64335926.200000003</v>
      </c>
    </row>
    <row r="177032" spans="1:5" x14ac:dyDescent="0.25">
      <c r="A177032" t="s">
        <v>45322</v>
      </c>
      <c r="B177032" t="s">
        <v>45321</v>
      </c>
      <c r="C177032" t="s">
        <v>1</v>
      </c>
      <c r="D177032" t="s">
        <v>16</v>
      </c>
      <c r="E177032">
        <v>0</v>
      </c>
    </row>
    <row r="177033" spans="1:5" x14ac:dyDescent="0.25">
      <c r="A177033" t="s">
        <v>45320</v>
      </c>
      <c r="B177033" t="s">
        <v>45319</v>
      </c>
      <c r="C177033" t="s">
        <v>1</v>
      </c>
      <c r="D177033" t="s">
        <v>0</v>
      </c>
      <c r="E177033">
        <v>3372019.11</v>
      </c>
    </row>
    <row r="177034" spans="1:5" x14ac:dyDescent="0.25">
      <c r="A177034" t="s">
        <v>45318</v>
      </c>
      <c r="B177034" t="s">
        <v>45317</v>
      </c>
      <c r="C177034" t="s">
        <v>1</v>
      </c>
      <c r="D177034" t="s">
        <v>0</v>
      </c>
      <c r="E177034">
        <v>2773.58</v>
      </c>
    </row>
    <row r="177035" spans="1:5" x14ac:dyDescent="0.25">
      <c r="A177035" t="s">
        <v>45316</v>
      </c>
      <c r="B177035" t="s">
        <v>45315</v>
      </c>
      <c r="C177035" t="s">
        <v>1</v>
      </c>
      <c r="D177035" t="s">
        <v>16</v>
      </c>
      <c r="E177035">
        <v>0</v>
      </c>
    </row>
    <row r="177036" spans="1:5" x14ac:dyDescent="0.25">
      <c r="A177036" t="s">
        <v>45314</v>
      </c>
      <c r="B177036" t="s">
        <v>45313</v>
      </c>
      <c r="C177036" t="s">
        <v>1</v>
      </c>
      <c r="D177036" t="s">
        <v>21</v>
      </c>
      <c r="E177036">
        <v>338.48</v>
      </c>
    </row>
    <row r="177037" spans="1:5" x14ac:dyDescent="0.25">
      <c r="A177037" t="s">
        <v>45312</v>
      </c>
      <c r="B177037" t="s">
        <v>45311</v>
      </c>
      <c r="C177037" t="s">
        <v>1</v>
      </c>
      <c r="D177037" t="s">
        <v>0</v>
      </c>
      <c r="E177037">
        <v>1593288.05</v>
      </c>
    </row>
    <row r="177038" spans="1:5" x14ac:dyDescent="0.25">
      <c r="A177038" t="s">
        <v>45310</v>
      </c>
      <c r="B177038" t="s">
        <v>45309</v>
      </c>
      <c r="C177038" t="s">
        <v>47</v>
      </c>
      <c r="D177038" t="s">
        <v>0</v>
      </c>
      <c r="E177038">
        <v>559093.97</v>
      </c>
    </row>
    <row r="177039" spans="1:5" x14ac:dyDescent="0.25">
      <c r="A177039" t="s">
        <v>45308</v>
      </c>
      <c r="B177039" t="s">
        <v>45307</v>
      </c>
      <c r="C177039" t="s">
        <v>47</v>
      </c>
      <c r="D177039" t="s">
        <v>0</v>
      </c>
      <c r="E177039">
        <v>99961.89</v>
      </c>
    </row>
    <row r="177040" spans="1:5" x14ac:dyDescent="0.25">
      <c r="A177040" t="s">
        <v>45306</v>
      </c>
      <c r="B177040" t="s">
        <v>45305</v>
      </c>
      <c r="C177040" t="s">
        <v>1</v>
      </c>
      <c r="D177040" t="s">
        <v>0</v>
      </c>
      <c r="E177040">
        <v>933589.72</v>
      </c>
    </row>
    <row r="177041" spans="1:5" x14ac:dyDescent="0.25">
      <c r="A177041" t="s">
        <v>45304</v>
      </c>
      <c r="B177041" t="s">
        <v>45303</v>
      </c>
      <c r="C177041" t="s">
        <v>1</v>
      </c>
      <c r="D177041" t="s">
        <v>0</v>
      </c>
      <c r="E177041">
        <v>798.6</v>
      </c>
    </row>
    <row r="177042" spans="1:5" x14ac:dyDescent="0.25">
      <c r="A177042" t="s">
        <v>45302</v>
      </c>
      <c r="B177042" t="s">
        <v>45301</v>
      </c>
      <c r="C177042" t="s">
        <v>1</v>
      </c>
      <c r="D177042" t="s">
        <v>0</v>
      </c>
      <c r="E177042">
        <v>281648.34999999998</v>
      </c>
    </row>
    <row r="177043" spans="1:5" x14ac:dyDescent="0.25">
      <c r="A177043" t="s">
        <v>45300</v>
      </c>
      <c r="B177043" t="s">
        <v>45299</v>
      </c>
      <c r="C177043" t="s">
        <v>1</v>
      </c>
      <c r="D177043" t="s">
        <v>0</v>
      </c>
      <c r="E177043">
        <v>2166382.9900000002</v>
      </c>
    </row>
    <row r="177044" spans="1:5" x14ac:dyDescent="0.25">
      <c r="A177044" t="s">
        <v>45298</v>
      </c>
      <c r="B177044" t="s">
        <v>45297</v>
      </c>
      <c r="C177044" t="s">
        <v>1</v>
      </c>
      <c r="D177044" t="s">
        <v>0</v>
      </c>
      <c r="E177044">
        <v>23099.040000000001</v>
      </c>
    </row>
    <row r="177045" spans="1:5" x14ac:dyDescent="0.25">
      <c r="A177045" t="s">
        <v>45296</v>
      </c>
      <c r="B177045" t="s">
        <v>45295</v>
      </c>
      <c r="C177045" t="s">
        <v>1</v>
      </c>
      <c r="D177045" t="s">
        <v>0</v>
      </c>
      <c r="E177045">
        <v>3842322.96</v>
      </c>
    </row>
    <row r="177046" spans="1:5" x14ac:dyDescent="0.25">
      <c r="A177046" t="s">
        <v>45294</v>
      </c>
      <c r="B177046" t="s">
        <v>45293</v>
      </c>
      <c r="C177046" t="s">
        <v>1</v>
      </c>
      <c r="D177046" t="s">
        <v>0</v>
      </c>
      <c r="E177046">
        <v>700509.57</v>
      </c>
    </row>
    <row r="177047" spans="1:5" x14ac:dyDescent="0.25">
      <c r="A177047" t="s">
        <v>45292</v>
      </c>
      <c r="B177047" t="s">
        <v>45291</v>
      </c>
      <c r="C177047" t="s">
        <v>1</v>
      </c>
      <c r="D177047" t="s">
        <v>0</v>
      </c>
      <c r="E177047">
        <v>347949.89</v>
      </c>
    </row>
    <row r="177048" spans="1:5" x14ac:dyDescent="0.25">
      <c r="A177048" t="s">
        <v>45290</v>
      </c>
      <c r="B177048" t="s">
        <v>45289</v>
      </c>
      <c r="C177048" t="s">
        <v>1</v>
      </c>
      <c r="D177048" t="s">
        <v>21</v>
      </c>
      <c r="E177048">
        <v>38609.03</v>
      </c>
    </row>
    <row r="177049" spans="1:5" x14ac:dyDescent="0.25">
      <c r="A177049" t="s">
        <v>40354</v>
      </c>
      <c r="B177049" t="s">
        <v>45288</v>
      </c>
      <c r="C177049" t="s">
        <v>1</v>
      </c>
      <c r="D177049" t="s">
        <v>21</v>
      </c>
      <c r="E177049">
        <v>266865.95</v>
      </c>
    </row>
    <row r="177050" spans="1:5" x14ac:dyDescent="0.25">
      <c r="A177050" t="s">
        <v>45287</v>
      </c>
      <c r="B177050" t="s">
        <v>45286</v>
      </c>
      <c r="C177050" t="s">
        <v>1</v>
      </c>
      <c r="D177050" t="s">
        <v>21</v>
      </c>
      <c r="E177050">
        <v>3883593.88</v>
      </c>
    </row>
    <row r="177051" spans="1:5" x14ac:dyDescent="0.25">
      <c r="A177051" t="s">
        <v>45285</v>
      </c>
      <c r="B177051" t="s">
        <v>45284</v>
      </c>
      <c r="C177051" t="s">
        <v>1</v>
      </c>
      <c r="D177051" t="s">
        <v>42</v>
      </c>
      <c r="E177051">
        <v>3405.55</v>
      </c>
    </row>
    <row r="177052" spans="1:5" x14ac:dyDescent="0.25">
      <c r="A177052" t="s">
        <v>45283</v>
      </c>
      <c r="B177052" t="s">
        <v>45282</v>
      </c>
      <c r="C177052" t="s">
        <v>1</v>
      </c>
      <c r="D177052" t="s">
        <v>56</v>
      </c>
      <c r="E177052">
        <v>17152.400000000001</v>
      </c>
    </row>
    <row r="177053" spans="1:5" x14ac:dyDescent="0.25">
      <c r="A177053" t="s">
        <v>45281</v>
      </c>
      <c r="B177053" t="s">
        <v>45280</v>
      </c>
      <c r="C177053" t="s">
        <v>1</v>
      </c>
      <c r="D177053" t="s">
        <v>0</v>
      </c>
      <c r="E177053">
        <v>15193.68</v>
      </c>
    </row>
    <row r="177054" spans="1:5" x14ac:dyDescent="0.25">
      <c r="A177054" t="s">
        <v>45279</v>
      </c>
      <c r="B177054" t="s">
        <v>45278</v>
      </c>
      <c r="C177054" t="s">
        <v>47</v>
      </c>
      <c r="D177054" t="s">
        <v>0</v>
      </c>
      <c r="E177054">
        <v>-37.03</v>
      </c>
    </row>
    <row r="177055" spans="1:5" x14ac:dyDescent="0.25">
      <c r="A177055" t="s">
        <v>45277</v>
      </c>
      <c r="B177055" t="s">
        <v>45276</v>
      </c>
      <c r="C177055" t="s">
        <v>1</v>
      </c>
      <c r="D177055" t="s">
        <v>0</v>
      </c>
      <c r="E177055">
        <v>3161289.63</v>
      </c>
    </row>
    <row r="177056" spans="1:5" x14ac:dyDescent="0.25">
      <c r="A177056" t="s">
        <v>45275</v>
      </c>
      <c r="B177056" t="s">
        <v>45274</v>
      </c>
      <c r="C177056" t="s">
        <v>1</v>
      </c>
      <c r="D177056" t="s">
        <v>0</v>
      </c>
      <c r="E177056">
        <v>99.14</v>
      </c>
    </row>
    <row r="177057" spans="1:5" x14ac:dyDescent="0.25">
      <c r="A177057" t="s">
        <v>45273</v>
      </c>
      <c r="B177057" t="s">
        <v>45272</v>
      </c>
      <c r="C177057" t="s">
        <v>1</v>
      </c>
      <c r="D177057" t="s">
        <v>0</v>
      </c>
      <c r="E177057">
        <v>2025454.05</v>
      </c>
    </row>
    <row r="177058" spans="1:5" x14ac:dyDescent="0.25">
      <c r="A177058" t="s">
        <v>45271</v>
      </c>
      <c r="B177058" t="s">
        <v>23914</v>
      </c>
      <c r="C177058" t="s">
        <v>1</v>
      </c>
      <c r="D177058" t="s">
        <v>0</v>
      </c>
      <c r="E177058">
        <v>73339.53</v>
      </c>
    </row>
    <row r="177059" spans="1:5" x14ac:dyDescent="0.25">
      <c r="A177059" t="s">
        <v>45270</v>
      </c>
      <c r="B177059" t="s">
        <v>45269</v>
      </c>
      <c r="C177059" t="s">
        <v>1</v>
      </c>
      <c r="D177059" t="s">
        <v>0</v>
      </c>
      <c r="E177059">
        <v>1443381.07</v>
      </c>
    </row>
    <row r="177060" spans="1:5" x14ac:dyDescent="0.25">
      <c r="A177060" t="s">
        <v>45268</v>
      </c>
      <c r="B177060" t="s">
        <v>45267</v>
      </c>
      <c r="C177060" t="s">
        <v>1</v>
      </c>
      <c r="D177060" t="s">
        <v>0</v>
      </c>
      <c r="E177060">
        <v>2091910.18</v>
      </c>
    </row>
    <row r="177061" spans="1:5" x14ac:dyDescent="0.25">
      <c r="A177061" t="s">
        <v>45266</v>
      </c>
      <c r="B177061" t="s">
        <v>45265</v>
      </c>
      <c r="C177061" t="s">
        <v>1</v>
      </c>
      <c r="D177061" t="s">
        <v>42</v>
      </c>
      <c r="E177061">
        <v>3502.11</v>
      </c>
    </row>
    <row r="177062" spans="1:5" x14ac:dyDescent="0.25">
      <c r="A177062" t="s">
        <v>45264</v>
      </c>
      <c r="B177062" t="s">
        <v>45263</v>
      </c>
      <c r="C177062" t="s">
        <v>1</v>
      </c>
      <c r="D177062" t="s">
        <v>21</v>
      </c>
      <c r="E177062">
        <v>806.08</v>
      </c>
    </row>
    <row r="177063" spans="1:5" x14ac:dyDescent="0.25">
      <c r="A177063" t="s">
        <v>45262</v>
      </c>
      <c r="B177063" t="s">
        <v>45261</v>
      </c>
      <c r="C177063" t="s">
        <v>1</v>
      </c>
      <c r="D177063" t="s">
        <v>21</v>
      </c>
      <c r="E177063">
        <v>149349.59</v>
      </c>
    </row>
    <row r="177064" spans="1:5" x14ac:dyDescent="0.25">
      <c r="A177064" t="s">
        <v>45260</v>
      </c>
      <c r="B177064" t="s">
        <v>45259</v>
      </c>
      <c r="C177064" t="s">
        <v>1</v>
      </c>
      <c r="D177064" t="s">
        <v>0</v>
      </c>
      <c r="E177064">
        <v>12518.89</v>
      </c>
    </row>
    <row r="177065" spans="1:5" x14ac:dyDescent="0.25">
      <c r="A177065" t="s">
        <v>45258</v>
      </c>
      <c r="B177065" t="s">
        <v>45257</v>
      </c>
      <c r="C177065" t="s">
        <v>1</v>
      </c>
      <c r="D177065" t="s">
        <v>0</v>
      </c>
      <c r="E177065">
        <v>6095.43</v>
      </c>
    </row>
    <row r="177066" spans="1:5" x14ac:dyDescent="0.25">
      <c r="A177066" t="s">
        <v>45256</v>
      </c>
      <c r="B177066" t="s">
        <v>45255</v>
      </c>
      <c r="C177066" t="s">
        <v>1</v>
      </c>
      <c r="D177066" t="s">
        <v>0</v>
      </c>
      <c r="E177066">
        <v>2070.2800000000002</v>
      </c>
    </row>
    <row r="177067" spans="1:5" x14ac:dyDescent="0.25">
      <c r="A177067" t="s">
        <v>45254</v>
      </c>
      <c r="B177067" t="s">
        <v>45253</v>
      </c>
      <c r="C177067" t="s">
        <v>1</v>
      </c>
      <c r="D177067" t="s">
        <v>0</v>
      </c>
      <c r="E177067">
        <v>3932.9</v>
      </c>
    </row>
    <row r="177068" spans="1:5" x14ac:dyDescent="0.25">
      <c r="A177068" t="s">
        <v>45252</v>
      </c>
      <c r="B177068" t="s">
        <v>45251</v>
      </c>
      <c r="C177068" t="s">
        <v>1</v>
      </c>
      <c r="D177068" t="s">
        <v>0</v>
      </c>
      <c r="E177068">
        <v>259.41000000000003</v>
      </c>
    </row>
    <row r="177069" spans="1:5" x14ac:dyDescent="0.25">
      <c r="A177069" t="s">
        <v>45250</v>
      </c>
      <c r="B177069" t="s">
        <v>45249</v>
      </c>
      <c r="C177069" t="s">
        <v>1</v>
      </c>
      <c r="D177069" t="s">
        <v>0</v>
      </c>
      <c r="E177069">
        <v>7644049.0199999996</v>
      </c>
    </row>
    <row r="177070" spans="1:5" x14ac:dyDescent="0.25">
      <c r="A177070" t="s">
        <v>45248</v>
      </c>
      <c r="B177070" t="s">
        <v>45247</v>
      </c>
      <c r="C177070" t="s">
        <v>1</v>
      </c>
      <c r="D177070" t="s">
        <v>42</v>
      </c>
      <c r="E177070">
        <v>2447.14</v>
      </c>
    </row>
    <row r="177071" spans="1:5" x14ac:dyDescent="0.25">
      <c r="A177071" t="s">
        <v>45246</v>
      </c>
      <c r="B177071" t="s">
        <v>45245</v>
      </c>
      <c r="C177071" t="s">
        <v>1</v>
      </c>
      <c r="D177071" t="s">
        <v>0</v>
      </c>
      <c r="E177071">
        <v>17747584.43</v>
      </c>
    </row>
    <row r="177072" spans="1:5" x14ac:dyDescent="0.25">
      <c r="A177072" t="s">
        <v>45244</v>
      </c>
      <c r="B177072" t="s">
        <v>45243</v>
      </c>
      <c r="C177072" t="s">
        <v>1</v>
      </c>
      <c r="D177072" t="s">
        <v>0</v>
      </c>
      <c r="E177072">
        <v>788.59</v>
      </c>
    </row>
    <row r="177073" spans="1:5" x14ac:dyDescent="0.25">
      <c r="A177073" t="s">
        <v>45242</v>
      </c>
      <c r="B177073" t="s">
        <v>45241</v>
      </c>
      <c r="C177073" t="s">
        <v>1</v>
      </c>
      <c r="D177073" t="s">
        <v>0</v>
      </c>
      <c r="E177073">
        <v>5772424.2300000004</v>
      </c>
    </row>
    <row r="177074" spans="1:5" x14ac:dyDescent="0.25">
      <c r="A177074" t="s">
        <v>45240</v>
      </c>
      <c r="B177074" t="s">
        <v>45239</v>
      </c>
      <c r="C177074" t="s">
        <v>1</v>
      </c>
      <c r="D177074" t="s">
        <v>0</v>
      </c>
      <c r="E177074">
        <v>72939.3</v>
      </c>
    </row>
    <row r="177075" spans="1:5" x14ac:dyDescent="0.25">
      <c r="A177075" t="s">
        <v>45238</v>
      </c>
      <c r="B177075" t="s">
        <v>45237</v>
      </c>
      <c r="C177075" t="s">
        <v>1</v>
      </c>
      <c r="D177075" t="s">
        <v>0</v>
      </c>
      <c r="E177075">
        <v>644.5</v>
      </c>
    </row>
    <row r="177076" spans="1:5" x14ac:dyDescent="0.25">
      <c r="A177076" t="s">
        <v>45236</v>
      </c>
      <c r="B177076" t="s">
        <v>45235</v>
      </c>
      <c r="C177076" t="s">
        <v>1</v>
      </c>
      <c r="D177076" t="s">
        <v>0</v>
      </c>
      <c r="E177076">
        <v>403326.58</v>
      </c>
    </row>
    <row r="177077" spans="1:5" x14ac:dyDescent="0.25">
      <c r="A177077" t="s">
        <v>45234</v>
      </c>
      <c r="B177077" t="s">
        <v>45233</v>
      </c>
      <c r="C177077" t="s">
        <v>1</v>
      </c>
      <c r="D177077" t="s">
        <v>16</v>
      </c>
      <c r="E177077">
        <v>0</v>
      </c>
    </row>
    <row r="177078" spans="1:5" x14ac:dyDescent="0.25">
      <c r="A177078" t="s">
        <v>45232</v>
      </c>
      <c r="B177078" t="s">
        <v>45231</v>
      </c>
      <c r="C177078" t="s">
        <v>1</v>
      </c>
      <c r="D177078" t="s">
        <v>0</v>
      </c>
      <c r="E177078">
        <v>420.69</v>
      </c>
    </row>
    <row r="177079" spans="1:5" x14ac:dyDescent="0.25">
      <c r="A177079" t="s">
        <v>45230</v>
      </c>
      <c r="B177079" t="s">
        <v>45229</v>
      </c>
      <c r="C177079" t="s">
        <v>1</v>
      </c>
      <c r="D177079" t="s">
        <v>0</v>
      </c>
      <c r="E177079">
        <v>2038612</v>
      </c>
    </row>
    <row r="177080" spans="1:5" x14ac:dyDescent="0.25">
      <c r="A177080" t="s">
        <v>45228</v>
      </c>
      <c r="B177080" t="s">
        <v>45227</v>
      </c>
      <c r="C177080" t="s">
        <v>1</v>
      </c>
      <c r="D177080" t="s">
        <v>16</v>
      </c>
      <c r="E177080">
        <v>0</v>
      </c>
    </row>
    <row r="177081" spans="1:5" x14ac:dyDescent="0.25">
      <c r="A177081" t="s">
        <v>45226</v>
      </c>
      <c r="B177081" t="s">
        <v>45225</v>
      </c>
      <c r="C177081" t="s">
        <v>1</v>
      </c>
      <c r="D177081" t="s">
        <v>0</v>
      </c>
      <c r="E177081">
        <v>0</v>
      </c>
    </row>
    <row r="177082" spans="1:5" x14ac:dyDescent="0.25">
      <c r="A177082" t="s">
        <v>45224</v>
      </c>
      <c r="B177082" t="s">
        <v>45223</v>
      </c>
      <c r="C177082" t="s">
        <v>1</v>
      </c>
      <c r="D177082" t="s">
        <v>0</v>
      </c>
      <c r="E177082">
        <v>0</v>
      </c>
    </row>
    <row r="177083" spans="1:5" x14ac:dyDescent="0.25">
      <c r="A177083" t="s">
        <v>45222</v>
      </c>
      <c r="B177083" t="s">
        <v>45221</v>
      </c>
      <c r="C177083" t="s">
        <v>1</v>
      </c>
      <c r="D177083" t="s">
        <v>21</v>
      </c>
      <c r="E177083">
        <v>36744.92</v>
      </c>
    </row>
    <row r="177084" spans="1:5" x14ac:dyDescent="0.25">
      <c r="A177084" t="s">
        <v>45220</v>
      </c>
      <c r="B177084" t="s">
        <v>45219</v>
      </c>
      <c r="C177084" t="s">
        <v>1</v>
      </c>
      <c r="D177084" t="s">
        <v>16</v>
      </c>
      <c r="E177084">
        <v>0</v>
      </c>
    </row>
    <row r="177085" spans="1:5" x14ac:dyDescent="0.25">
      <c r="A177085" t="s">
        <v>45218</v>
      </c>
      <c r="B177085" t="s">
        <v>45217</v>
      </c>
      <c r="C177085" t="s">
        <v>1</v>
      </c>
      <c r="D177085" t="s">
        <v>21</v>
      </c>
      <c r="E177085">
        <v>10588.44</v>
      </c>
    </row>
    <row r="177086" spans="1:5" x14ac:dyDescent="0.25">
      <c r="A177086" t="s">
        <v>45216</v>
      </c>
      <c r="B177086" t="s">
        <v>45215</v>
      </c>
      <c r="C177086" t="s">
        <v>1</v>
      </c>
      <c r="D177086" t="s">
        <v>0</v>
      </c>
      <c r="E177086">
        <v>571544.54</v>
      </c>
    </row>
    <row r="177087" spans="1:5" x14ac:dyDescent="0.25">
      <c r="A177087" t="s">
        <v>45214</v>
      </c>
      <c r="B177087" t="s">
        <v>45213</v>
      </c>
      <c r="C177087" t="s">
        <v>1</v>
      </c>
      <c r="D177087" t="s">
        <v>0</v>
      </c>
      <c r="E177087">
        <v>7980156.6299999999</v>
      </c>
    </row>
    <row r="177088" spans="1:5" x14ac:dyDescent="0.25">
      <c r="A177088" t="s">
        <v>45212</v>
      </c>
      <c r="B177088" t="s">
        <v>45211</v>
      </c>
      <c r="C177088" t="s">
        <v>1</v>
      </c>
      <c r="D177088" t="s">
        <v>0</v>
      </c>
      <c r="E177088">
        <v>27314766.960000001</v>
      </c>
    </row>
    <row r="177089" spans="1:5" x14ac:dyDescent="0.25">
      <c r="A177089" t="s">
        <v>45210</v>
      </c>
      <c r="B177089" t="s">
        <v>45209</v>
      </c>
      <c r="C177089" t="s">
        <v>1</v>
      </c>
      <c r="D177089" t="s">
        <v>0</v>
      </c>
      <c r="E177089">
        <v>536217.42000000004</v>
      </c>
    </row>
    <row r="177090" spans="1:5" x14ac:dyDescent="0.25">
      <c r="A177090" t="s">
        <v>45208</v>
      </c>
      <c r="B177090" t="s">
        <v>45207</v>
      </c>
      <c r="C177090" t="s">
        <v>1</v>
      </c>
      <c r="D177090" t="s">
        <v>0</v>
      </c>
      <c r="E177090">
        <v>333636.15999999997</v>
      </c>
    </row>
    <row r="177091" spans="1:5" x14ac:dyDescent="0.25">
      <c r="A177091" t="s">
        <v>45206</v>
      </c>
      <c r="B177091" t="s">
        <v>45205</v>
      </c>
      <c r="C177091" t="s">
        <v>1</v>
      </c>
      <c r="D177091" t="s">
        <v>0</v>
      </c>
      <c r="E177091">
        <v>2012</v>
      </c>
    </row>
    <row r="177092" spans="1:5" x14ac:dyDescent="0.25">
      <c r="A177092" t="s">
        <v>45204</v>
      </c>
      <c r="B177092" t="s">
        <v>45203</v>
      </c>
      <c r="C177092" t="s">
        <v>1</v>
      </c>
      <c r="D177092" t="s">
        <v>42</v>
      </c>
      <c r="E177092">
        <v>18491.7</v>
      </c>
    </row>
    <row r="177093" spans="1:5" x14ac:dyDescent="0.25">
      <c r="A177093" t="s">
        <v>45202</v>
      </c>
      <c r="B177093" t="s">
        <v>45201</v>
      </c>
      <c r="C177093" t="s">
        <v>1</v>
      </c>
      <c r="D177093" t="s">
        <v>0</v>
      </c>
      <c r="E177093">
        <v>1034121.94</v>
      </c>
    </row>
    <row r="177094" spans="1:5" x14ac:dyDescent="0.25">
      <c r="A177094" t="s">
        <v>45200</v>
      </c>
      <c r="B177094" t="s">
        <v>45199</v>
      </c>
      <c r="C177094" t="s">
        <v>1</v>
      </c>
      <c r="D177094" t="s">
        <v>56</v>
      </c>
      <c r="E177094">
        <v>2489.0100000000002</v>
      </c>
    </row>
    <row r="177095" spans="1:5" x14ac:dyDescent="0.25">
      <c r="A177095" t="s">
        <v>45198</v>
      </c>
      <c r="B177095" t="s">
        <v>45197</v>
      </c>
      <c r="C177095" t="s">
        <v>1</v>
      </c>
      <c r="D177095" t="s">
        <v>0</v>
      </c>
      <c r="E177095">
        <v>692.07</v>
      </c>
    </row>
    <row r="177096" spans="1:5" x14ac:dyDescent="0.25">
      <c r="A177096" t="s">
        <v>45196</v>
      </c>
      <c r="B177096" t="s">
        <v>45195</v>
      </c>
      <c r="C177096" t="s">
        <v>1</v>
      </c>
      <c r="D177096" t="s">
        <v>0</v>
      </c>
      <c r="E177096">
        <v>331148.03999999998</v>
      </c>
    </row>
    <row r="177097" spans="1:5" x14ac:dyDescent="0.25">
      <c r="A177097" t="s">
        <v>45194</v>
      </c>
      <c r="B177097" t="s">
        <v>1412</v>
      </c>
      <c r="C177097" t="s">
        <v>1</v>
      </c>
      <c r="D177097" t="s">
        <v>0</v>
      </c>
      <c r="E177097">
        <v>755483.22</v>
      </c>
    </row>
    <row r="177098" spans="1:5" x14ac:dyDescent="0.25">
      <c r="A177098" t="s">
        <v>45193</v>
      </c>
      <c r="B177098" t="s">
        <v>45192</v>
      </c>
      <c r="C177098" t="s">
        <v>1</v>
      </c>
      <c r="D177098" t="s">
        <v>0</v>
      </c>
      <c r="E177098">
        <v>615728.03</v>
      </c>
    </row>
    <row r="177099" spans="1:5" x14ac:dyDescent="0.25">
      <c r="A177099" t="s">
        <v>45191</v>
      </c>
      <c r="B177099" t="s">
        <v>45190</v>
      </c>
      <c r="C177099" t="s">
        <v>1</v>
      </c>
      <c r="D177099" t="s">
        <v>0</v>
      </c>
      <c r="E177099">
        <v>99105.13</v>
      </c>
    </row>
    <row r="177100" spans="1:5" x14ac:dyDescent="0.25">
      <c r="A177100" t="s">
        <v>45189</v>
      </c>
      <c r="B177100" t="s">
        <v>45188</v>
      </c>
      <c r="C177100" t="s">
        <v>1</v>
      </c>
      <c r="D177100" t="s">
        <v>0</v>
      </c>
      <c r="E177100">
        <v>3475583.51</v>
      </c>
    </row>
    <row r="177101" spans="1:5" x14ac:dyDescent="0.25">
      <c r="A177101" t="s">
        <v>45187</v>
      </c>
      <c r="B177101" t="s">
        <v>45186</v>
      </c>
      <c r="C177101" t="s">
        <v>1</v>
      </c>
      <c r="D177101" t="s">
        <v>21</v>
      </c>
      <c r="E177101">
        <v>5179.38</v>
      </c>
    </row>
    <row r="177102" spans="1:5" x14ac:dyDescent="0.25">
      <c r="A177102" t="s">
        <v>45185</v>
      </c>
      <c r="B177102" t="s">
        <v>45184</v>
      </c>
      <c r="C177102" t="s">
        <v>1</v>
      </c>
      <c r="D177102" t="s">
        <v>16</v>
      </c>
      <c r="E177102">
        <v>0</v>
      </c>
    </row>
    <row r="177103" spans="1:5" x14ac:dyDescent="0.25">
      <c r="A177103" t="s">
        <v>45183</v>
      </c>
      <c r="B177103" t="s">
        <v>9286</v>
      </c>
      <c r="C177103" t="s">
        <v>1</v>
      </c>
      <c r="D177103" t="s">
        <v>0</v>
      </c>
      <c r="E177103">
        <v>14276478.060000001</v>
      </c>
    </row>
    <row r="177104" spans="1:5" x14ac:dyDescent="0.25">
      <c r="A177104" t="s">
        <v>45182</v>
      </c>
      <c r="B177104" t="s">
        <v>45181</v>
      </c>
      <c r="C177104" t="s">
        <v>1</v>
      </c>
      <c r="D177104" t="s">
        <v>21</v>
      </c>
      <c r="E177104">
        <v>432.2</v>
      </c>
    </row>
    <row r="177105" spans="1:5" x14ac:dyDescent="0.25">
      <c r="A177105" t="s">
        <v>45180</v>
      </c>
      <c r="B177105" t="s">
        <v>45179</v>
      </c>
      <c r="C177105" t="s">
        <v>1</v>
      </c>
      <c r="D177105" t="s">
        <v>16</v>
      </c>
      <c r="E177105">
        <v>0</v>
      </c>
    </row>
    <row r="177106" spans="1:5" x14ac:dyDescent="0.25">
      <c r="A177106" t="s">
        <v>45178</v>
      </c>
      <c r="B177106" t="s">
        <v>45177</v>
      </c>
      <c r="C177106" t="s">
        <v>1</v>
      </c>
      <c r="D177106" t="s">
        <v>0</v>
      </c>
      <c r="E177106">
        <v>85652.44</v>
      </c>
    </row>
    <row r="177107" spans="1:5" x14ac:dyDescent="0.25">
      <c r="A177107" t="s">
        <v>45176</v>
      </c>
      <c r="B177107" t="s">
        <v>45175</v>
      </c>
      <c r="C177107" t="s">
        <v>1</v>
      </c>
      <c r="D177107" t="s">
        <v>0</v>
      </c>
      <c r="E177107">
        <v>428.1</v>
      </c>
    </row>
    <row r="177108" spans="1:5" x14ac:dyDescent="0.25">
      <c r="A177108" t="s">
        <v>45174</v>
      </c>
      <c r="B177108" t="s">
        <v>45173</v>
      </c>
      <c r="C177108" t="s">
        <v>1</v>
      </c>
      <c r="D177108" t="s">
        <v>0</v>
      </c>
      <c r="E177108">
        <v>15348120.51</v>
      </c>
    </row>
    <row r="177109" spans="1:5" x14ac:dyDescent="0.25">
      <c r="A177109" t="s">
        <v>45172</v>
      </c>
      <c r="B177109" t="s">
        <v>45171</v>
      </c>
      <c r="C177109" t="s">
        <v>1</v>
      </c>
      <c r="D177109" t="s">
        <v>0</v>
      </c>
      <c r="E177109">
        <v>6033.56</v>
      </c>
    </row>
    <row r="177110" spans="1:5" x14ac:dyDescent="0.25">
      <c r="A177110" t="s">
        <v>45170</v>
      </c>
      <c r="B177110" t="s">
        <v>45169</v>
      </c>
      <c r="C177110" t="s">
        <v>1</v>
      </c>
      <c r="D177110" t="s">
        <v>0</v>
      </c>
      <c r="E177110">
        <v>9918.64</v>
      </c>
    </row>
    <row r="177111" spans="1:5" x14ac:dyDescent="0.25">
      <c r="A177111" t="s">
        <v>45168</v>
      </c>
      <c r="B177111" t="s">
        <v>45167</v>
      </c>
      <c r="C177111" t="s">
        <v>1</v>
      </c>
      <c r="D177111" t="s">
        <v>0</v>
      </c>
      <c r="E177111">
        <v>601.01</v>
      </c>
    </row>
    <row r="177112" spans="1:5" x14ac:dyDescent="0.25">
      <c r="A177112" t="s">
        <v>45166</v>
      </c>
      <c r="B177112" t="s">
        <v>45165</v>
      </c>
      <c r="C177112" t="s">
        <v>1</v>
      </c>
      <c r="D177112" t="s">
        <v>0</v>
      </c>
      <c r="E177112">
        <v>5010418.01</v>
      </c>
    </row>
    <row r="177113" spans="1:5" x14ac:dyDescent="0.25">
      <c r="A177113" t="s">
        <v>45164</v>
      </c>
      <c r="B177113" t="s">
        <v>45163</v>
      </c>
      <c r="C177113" t="s">
        <v>1</v>
      </c>
      <c r="D177113" t="s">
        <v>0</v>
      </c>
      <c r="E177113">
        <v>1660.88</v>
      </c>
    </row>
    <row r="177114" spans="1:5" x14ac:dyDescent="0.25">
      <c r="A177114" t="s">
        <v>45162</v>
      </c>
      <c r="B177114" t="s">
        <v>45161</v>
      </c>
      <c r="C177114" t="s">
        <v>1</v>
      </c>
      <c r="D177114" t="s">
        <v>16</v>
      </c>
      <c r="E177114">
        <v>0</v>
      </c>
    </row>
    <row r="177115" spans="1:5" x14ac:dyDescent="0.25">
      <c r="A177115" t="s">
        <v>45160</v>
      </c>
      <c r="B177115" t="s">
        <v>45159</v>
      </c>
      <c r="C177115" t="s">
        <v>1</v>
      </c>
      <c r="D177115" t="s">
        <v>42</v>
      </c>
      <c r="E177115">
        <v>18435.89</v>
      </c>
    </row>
    <row r="177116" spans="1:5" x14ac:dyDescent="0.25">
      <c r="A177116" t="s">
        <v>45158</v>
      </c>
      <c r="B177116" t="s">
        <v>45157</v>
      </c>
      <c r="C177116" t="s">
        <v>1</v>
      </c>
      <c r="D177116" t="s">
        <v>21</v>
      </c>
      <c r="E177116">
        <v>445673.64</v>
      </c>
    </row>
    <row r="177117" spans="1:5" x14ac:dyDescent="0.25">
      <c r="A177117" t="s">
        <v>45156</v>
      </c>
      <c r="B177117" t="s">
        <v>45155</v>
      </c>
      <c r="C177117" t="s">
        <v>1</v>
      </c>
      <c r="D177117" t="s">
        <v>0</v>
      </c>
      <c r="E177117">
        <v>6535</v>
      </c>
    </row>
    <row r="177118" spans="1:5" x14ac:dyDescent="0.25">
      <c r="A177118" t="s">
        <v>45154</v>
      </c>
      <c r="B177118" t="s">
        <v>45153</v>
      </c>
      <c r="C177118" t="s">
        <v>1</v>
      </c>
      <c r="D177118" t="s">
        <v>0</v>
      </c>
      <c r="E177118">
        <v>94330.41</v>
      </c>
    </row>
    <row r="177119" spans="1:5" x14ac:dyDescent="0.25">
      <c r="A177119" t="s">
        <v>45152</v>
      </c>
      <c r="B177119" t="s">
        <v>45151</v>
      </c>
      <c r="C177119" t="s">
        <v>1</v>
      </c>
      <c r="D177119" t="s">
        <v>16</v>
      </c>
      <c r="E177119">
        <v>0</v>
      </c>
    </row>
    <row r="177120" spans="1:5" x14ac:dyDescent="0.25">
      <c r="A177120" t="s">
        <v>45150</v>
      </c>
      <c r="B177120" t="s">
        <v>45149</v>
      </c>
      <c r="C177120" t="s">
        <v>1</v>
      </c>
      <c r="D177120" t="s">
        <v>21</v>
      </c>
      <c r="E177120">
        <v>84265.68</v>
      </c>
    </row>
    <row r="177121" spans="1:5" x14ac:dyDescent="0.25">
      <c r="A177121" t="s">
        <v>45148</v>
      </c>
      <c r="B177121" t="s">
        <v>45147</v>
      </c>
      <c r="C177121" t="s">
        <v>1</v>
      </c>
      <c r="D177121" t="s">
        <v>0</v>
      </c>
      <c r="E177121">
        <v>742077.97</v>
      </c>
    </row>
    <row r="177122" spans="1:5" x14ac:dyDescent="0.25">
      <c r="A177122" t="s">
        <v>45146</v>
      </c>
      <c r="B177122" t="s">
        <v>45145</v>
      </c>
      <c r="C177122" t="s">
        <v>1</v>
      </c>
      <c r="D177122" t="s">
        <v>0</v>
      </c>
      <c r="E177122">
        <v>60951255.909999996</v>
      </c>
    </row>
    <row r="177123" spans="1:5" x14ac:dyDescent="0.25">
      <c r="A177123" t="s">
        <v>45144</v>
      </c>
      <c r="B177123" t="s">
        <v>45143</v>
      </c>
      <c r="C177123" t="s">
        <v>1</v>
      </c>
      <c r="D177123" t="s">
        <v>0</v>
      </c>
      <c r="E177123">
        <v>174416.28</v>
      </c>
    </row>
    <row r="177124" spans="1:5" x14ac:dyDescent="0.25">
      <c r="A177124" t="s">
        <v>45142</v>
      </c>
      <c r="B177124" t="s">
        <v>45141</v>
      </c>
      <c r="C177124" t="s">
        <v>1</v>
      </c>
      <c r="D177124" t="s">
        <v>0</v>
      </c>
      <c r="E177124">
        <v>1350976.63</v>
      </c>
    </row>
    <row r="177125" spans="1:5" x14ac:dyDescent="0.25">
      <c r="A177125" t="s">
        <v>45140</v>
      </c>
      <c r="B177125" t="s">
        <v>45139</v>
      </c>
      <c r="C177125" t="s">
        <v>1</v>
      </c>
      <c r="D177125" t="s">
        <v>0</v>
      </c>
      <c r="E177125">
        <v>77041174.140000001</v>
      </c>
    </row>
    <row r="177126" spans="1:5" x14ac:dyDescent="0.25">
      <c r="A177126" t="s">
        <v>45138</v>
      </c>
      <c r="B177126" t="s">
        <v>45137</v>
      </c>
      <c r="C177126" t="s">
        <v>1</v>
      </c>
      <c r="D177126" t="s">
        <v>0</v>
      </c>
      <c r="E177126">
        <v>4202596.49</v>
      </c>
    </row>
    <row r="177127" spans="1:5" x14ac:dyDescent="0.25">
      <c r="A177127" t="s">
        <v>45136</v>
      </c>
      <c r="B177127" t="s">
        <v>45135</v>
      </c>
      <c r="C177127" t="s">
        <v>1</v>
      </c>
      <c r="D177127" t="s">
        <v>0</v>
      </c>
      <c r="E177127">
        <v>279830.11</v>
      </c>
    </row>
    <row r="177128" spans="1:5" x14ac:dyDescent="0.25">
      <c r="A177128" t="s">
        <v>45134</v>
      </c>
      <c r="B177128" t="s">
        <v>45133</v>
      </c>
      <c r="C177128" t="s">
        <v>1</v>
      </c>
      <c r="D177128" t="s">
        <v>0</v>
      </c>
      <c r="E177128">
        <v>2010</v>
      </c>
    </row>
    <row r="177129" spans="1:5" x14ac:dyDescent="0.25">
      <c r="A177129" t="s">
        <v>45132</v>
      </c>
      <c r="B177129" t="s">
        <v>45131</v>
      </c>
      <c r="C177129" t="s">
        <v>1</v>
      </c>
      <c r="D177129" t="s">
        <v>0</v>
      </c>
      <c r="E177129">
        <v>4679.47</v>
      </c>
    </row>
    <row r="177130" spans="1:5" x14ac:dyDescent="0.25">
      <c r="A177130" t="s">
        <v>45130</v>
      </c>
      <c r="B177130" t="s">
        <v>45129</v>
      </c>
      <c r="C177130" t="s">
        <v>1</v>
      </c>
      <c r="D177130" t="s">
        <v>16</v>
      </c>
      <c r="E177130">
        <v>0</v>
      </c>
    </row>
    <row r="177131" spans="1:5" x14ac:dyDescent="0.25">
      <c r="A177131" t="s">
        <v>45128</v>
      </c>
      <c r="B177131" t="s">
        <v>45127</v>
      </c>
      <c r="C177131" t="s">
        <v>1</v>
      </c>
      <c r="D177131" t="s">
        <v>42</v>
      </c>
      <c r="E177131">
        <v>862.61</v>
      </c>
    </row>
    <row r="177132" spans="1:5" x14ac:dyDescent="0.25">
      <c r="A177132" t="s">
        <v>45126</v>
      </c>
      <c r="B177132" t="s">
        <v>45125</v>
      </c>
      <c r="C177132" t="s">
        <v>1</v>
      </c>
      <c r="D177132" t="s">
        <v>0</v>
      </c>
      <c r="E177132">
        <v>1743785.32</v>
      </c>
    </row>
    <row r="177133" spans="1:5" x14ac:dyDescent="0.25">
      <c r="A177133" t="s">
        <v>45124</v>
      </c>
      <c r="B177133" t="s">
        <v>45123</v>
      </c>
      <c r="C177133" t="s">
        <v>1</v>
      </c>
      <c r="D177133" t="s">
        <v>16</v>
      </c>
      <c r="E177133">
        <v>0</v>
      </c>
    </row>
    <row r="177134" spans="1:5" x14ac:dyDescent="0.25">
      <c r="A177134" t="s">
        <v>45122</v>
      </c>
      <c r="B177134" t="s">
        <v>45121</v>
      </c>
      <c r="C177134" t="s">
        <v>1</v>
      </c>
      <c r="D177134" t="s">
        <v>0</v>
      </c>
      <c r="E177134">
        <v>116753.5</v>
      </c>
    </row>
    <row r="177135" spans="1:5" x14ac:dyDescent="0.25">
      <c r="A177135" t="s">
        <v>45120</v>
      </c>
      <c r="B177135" t="s">
        <v>45119</v>
      </c>
      <c r="C177135" t="s">
        <v>1</v>
      </c>
      <c r="D177135" t="s">
        <v>0</v>
      </c>
      <c r="E177135">
        <v>7397.41</v>
      </c>
    </row>
    <row r="177136" spans="1:5" x14ac:dyDescent="0.25">
      <c r="A177136" t="s">
        <v>45118</v>
      </c>
      <c r="B177136" t="s">
        <v>45117</v>
      </c>
      <c r="C177136" t="s">
        <v>1</v>
      </c>
      <c r="D177136" t="s">
        <v>0</v>
      </c>
      <c r="E177136">
        <v>61209606.399999999</v>
      </c>
    </row>
    <row r="177137" spans="1:5" x14ac:dyDescent="0.25">
      <c r="A177137" t="s">
        <v>45116</v>
      </c>
      <c r="B177137" t="s">
        <v>45115</v>
      </c>
      <c r="C177137" t="s">
        <v>1</v>
      </c>
      <c r="D177137" t="s">
        <v>0</v>
      </c>
      <c r="E177137">
        <v>12566.5</v>
      </c>
    </row>
    <row r="177138" spans="1:5" x14ac:dyDescent="0.25">
      <c r="A177138" t="s">
        <v>45114</v>
      </c>
      <c r="B177138" t="s">
        <v>45113</v>
      </c>
      <c r="C177138" t="s">
        <v>1</v>
      </c>
      <c r="D177138" t="s">
        <v>0</v>
      </c>
      <c r="E177138">
        <v>3006.74</v>
      </c>
    </row>
    <row r="177139" spans="1:5" x14ac:dyDescent="0.25">
      <c r="A177139" t="s">
        <v>45112</v>
      </c>
      <c r="B177139" t="s">
        <v>45111</v>
      </c>
      <c r="C177139" t="s">
        <v>1</v>
      </c>
      <c r="D177139" t="s">
        <v>0</v>
      </c>
      <c r="E177139">
        <v>31127035.210000001</v>
      </c>
    </row>
    <row r="177140" spans="1:5" x14ac:dyDescent="0.25">
      <c r="A177140" t="s">
        <v>45110</v>
      </c>
      <c r="B177140" t="s">
        <v>45109</v>
      </c>
      <c r="C177140" t="s">
        <v>1</v>
      </c>
      <c r="D177140" t="s">
        <v>42</v>
      </c>
      <c r="E177140">
        <v>3754.92</v>
      </c>
    </row>
    <row r="177141" spans="1:5" x14ac:dyDescent="0.25">
      <c r="A177141" t="s">
        <v>45108</v>
      </c>
      <c r="B177141" t="s">
        <v>45107</v>
      </c>
      <c r="C177141" t="s">
        <v>1</v>
      </c>
      <c r="D177141" t="s">
        <v>0</v>
      </c>
      <c r="E177141">
        <v>129776743.09999999</v>
      </c>
    </row>
    <row r="177142" spans="1:5" x14ac:dyDescent="0.25">
      <c r="A177142" t="s">
        <v>45106</v>
      </c>
      <c r="B177142" t="s">
        <v>45105</v>
      </c>
      <c r="C177142" t="s">
        <v>1</v>
      </c>
      <c r="D177142" t="s">
        <v>0</v>
      </c>
      <c r="E177142">
        <v>76915.960000000006</v>
      </c>
    </row>
    <row r="177143" spans="1:5" x14ac:dyDescent="0.25">
      <c r="A177143" t="s">
        <v>45104</v>
      </c>
      <c r="B177143" t="s">
        <v>45103</v>
      </c>
      <c r="C177143" t="s">
        <v>1</v>
      </c>
      <c r="D177143" t="s">
        <v>16</v>
      </c>
      <c r="E177143">
        <v>0</v>
      </c>
    </row>
    <row r="177144" spans="1:5" x14ac:dyDescent="0.25">
      <c r="A177144" t="s">
        <v>45102</v>
      </c>
      <c r="B177144" t="s">
        <v>45101</v>
      </c>
      <c r="C177144" t="s">
        <v>1</v>
      </c>
      <c r="D177144" t="s">
        <v>0</v>
      </c>
      <c r="E177144">
        <v>2153654.12</v>
      </c>
    </row>
    <row r="177145" spans="1:5" x14ac:dyDescent="0.25">
      <c r="A177145" t="s">
        <v>45100</v>
      </c>
      <c r="B177145" t="s">
        <v>45099</v>
      </c>
      <c r="C177145" t="s">
        <v>1</v>
      </c>
      <c r="D177145" t="s">
        <v>0</v>
      </c>
      <c r="E177145">
        <v>1288631.6299999999</v>
      </c>
    </row>
    <row r="177146" spans="1:5" x14ac:dyDescent="0.25">
      <c r="A177146" t="s">
        <v>45098</v>
      </c>
      <c r="B177146" t="s">
        <v>45097</v>
      </c>
      <c r="C177146" t="s">
        <v>1</v>
      </c>
      <c r="D177146" t="s">
        <v>21</v>
      </c>
      <c r="E177146">
        <v>11043572.039999999</v>
      </c>
    </row>
    <row r="177147" spans="1:5" x14ac:dyDescent="0.25">
      <c r="A177147" t="s">
        <v>45096</v>
      </c>
      <c r="B177147" t="s">
        <v>45095</v>
      </c>
      <c r="C177147" t="s">
        <v>1</v>
      </c>
      <c r="D177147" t="s">
        <v>0</v>
      </c>
      <c r="E177147">
        <v>190003.20000000001</v>
      </c>
    </row>
    <row r="177148" spans="1:5" x14ac:dyDescent="0.25">
      <c r="A177148" t="s">
        <v>45094</v>
      </c>
      <c r="B177148" t="s">
        <v>45093</v>
      </c>
      <c r="C177148" t="s">
        <v>1</v>
      </c>
      <c r="D177148" t="s">
        <v>0</v>
      </c>
      <c r="E177148">
        <v>237666.07</v>
      </c>
    </row>
    <row r="177149" spans="1:5" x14ac:dyDescent="0.25">
      <c r="A177149" t="s">
        <v>45092</v>
      </c>
      <c r="B177149" t="s">
        <v>45091</v>
      </c>
      <c r="C177149" t="s">
        <v>1</v>
      </c>
      <c r="D177149" t="s">
        <v>16</v>
      </c>
      <c r="E177149">
        <v>0</v>
      </c>
    </row>
    <row r="177150" spans="1:5" x14ac:dyDescent="0.25">
      <c r="A177150" t="s">
        <v>45090</v>
      </c>
      <c r="B177150" t="s">
        <v>45089</v>
      </c>
      <c r="C177150" t="s">
        <v>1</v>
      </c>
      <c r="D177150" t="s">
        <v>16</v>
      </c>
      <c r="E177150">
        <v>0</v>
      </c>
    </row>
    <row r="177151" spans="1:5" x14ac:dyDescent="0.25">
      <c r="A177151" t="s">
        <v>45088</v>
      </c>
      <c r="B177151" t="s">
        <v>45087</v>
      </c>
      <c r="C177151" t="s">
        <v>1</v>
      </c>
      <c r="D177151" t="s">
        <v>0</v>
      </c>
      <c r="E177151">
        <v>1909.88</v>
      </c>
    </row>
    <row r="177152" spans="1:5" x14ac:dyDescent="0.25">
      <c r="A177152" t="s">
        <v>45086</v>
      </c>
      <c r="B177152" t="s">
        <v>45085</v>
      </c>
      <c r="C177152" t="s">
        <v>1</v>
      </c>
      <c r="D177152" t="s">
        <v>0</v>
      </c>
      <c r="E177152">
        <v>22228.92</v>
      </c>
    </row>
    <row r="177153" spans="1:5" x14ac:dyDescent="0.25">
      <c r="A177153" t="s">
        <v>45084</v>
      </c>
      <c r="B177153" t="s">
        <v>45083</v>
      </c>
      <c r="C177153" t="s">
        <v>1</v>
      </c>
      <c r="D177153" t="s">
        <v>0</v>
      </c>
      <c r="E177153">
        <v>285931.53999999998</v>
      </c>
    </row>
    <row r="177154" spans="1:5" x14ac:dyDescent="0.25">
      <c r="A177154" t="s">
        <v>45082</v>
      </c>
      <c r="B177154" t="s">
        <v>45081</v>
      </c>
      <c r="C177154" t="s">
        <v>1</v>
      </c>
      <c r="D177154" t="s">
        <v>0</v>
      </c>
      <c r="E177154">
        <v>117824700.51000001</v>
      </c>
    </row>
    <row r="177155" spans="1:5" x14ac:dyDescent="0.25">
      <c r="A177155" t="s">
        <v>45080</v>
      </c>
      <c r="B177155" t="s">
        <v>45079</v>
      </c>
      <c r="C177155" t="s">
        <v>1</v>
      </c>
      <c r="D177155" t="s">
        <v>0</v>
      </c>
      <c r="E177155">
        <v>2203582.65</v>
      </c>
    </row>
    <row r="177156" spans="1:5" x14ac:dyDescent="0.25">
      <c r="A177156" t="s">
        <v>45078</v>
      </c>
      <c r="B177156" t="s">
        <v>45077</v>
      </c>
      <c r="C177156" t="s">
        <v>1</v>
      </c>
      <c r="D177156" t="s">
        <v>21</v>
      </c>
      <c r="E177156">
        <v>6664.49</v>
      </c>
    </row>
    <row r="177157" spans="1:5" x14ac:dyDescent="0.25">
      <c r="A177157" t="s">
        <v>45076</v>
      </c>
      <c r="B177157" t="s">
        <v>45075</v>
      </c>
      <c r="C177157" t="s">
        <v>1</v>
      </c>
      <c r="D177157" t="s">
        <v>0</v>
      </c>
      <c r="E177157">
        <v>6849134.4800000004</v>
      </c>
    </row>
    <row r="177158" spans="1:5" x14ac:dyDescent="0.25">
      <c r="A177158" t="s">
        <v>45074</v>
      </c>
      <c r="B177158" t="s">
        <v>45073</v>
      </c>
      <c r="C177158" t="s">
        <v>1</v>
      </c>
      <c r="D177158" t="s">
        <v>56</v>
      </c>
      <c r="E177158">
        <v>419440.37</v>
      </c>
    </row>
    <row r="177159" spans="1:5" x14ac:dyDescent="0.25">
      <c r="A177159" t="s">
        <v>45072</v>
      </c>
      <c r="B177159" t="s">
        <v>45071</v>
      </c>
      <c r="C177159" t="s">
        <v>1</v>
      </c>
      <c r="D177159" t="s">
        <v>0</v>
      </c>
      <c r="E177159">
        <v>1029.6099999999999</v>
      </c>
    </row>
    <row r="177160" spans="1:5" x14ac:dyDescent="0.25">
      <c r="A177160" t="s">
        <v>45070</v>
      </c>
      <c r="B177160" t="s">
        <v>45069</v>
      </c>
      <c r="C177160" t="s">
        <v>1</v>
      </c>
      <c r="D177160" t="s">
        <v>16</v>
      </c>
      <c r="E177160">
        <v>0</v>
      </c>
    </row>
    <row r="177161" spans="1:5" x14ac:dyDescent="0.25">
      <c r="A177161" t="s">
        <v>45068</v>
      </c>
      <c r="B177161" t="s">
        <v>45067</v>
      </c>
      <c r="C177161" t="s">
        <v>1</v>
      </c>
      <c r="D177161" t="s">
        <v>0</v>
      </c>
      <c r="E177161">
        <v>2158634.39</v>
      </c>
    </row>
    <row r="177162" spans="1:5" x14ac:dyDescent="0.25">
      <c r="A177162" t="s">
        <v>45066</v>
      </c>
      <c r="B177162" t="s">
        <v>45065</v>
      </c>
      <c r="C177162" t="s">
        <v>1</v>
      </c>
      <c r="D177162" t="s">
        <v>0</v>
      </c>
      <c r="E177162">
        <v>2957235.69</v>
      </c>
    </row>
    <row r="177163" spans="1:5" x14ac:dyDescent="0.25">
      <c r="A177163" t="s">
        <v>45064</v>
      </c>
      <c r="B177163" t="s">
        <v>45063</v>
      </c>
      <c r="C177163" t="s">
        <v>1</v>
      </c>
      <c r="D177163" t="s">
        <v>0</v>
      </c>
      <c r="E177163">
        <v>74544607.430000007</v>
      </c>
    </row>
    <row r="177164" spans="1:5" x14ac:dyDescent="0.25">
      <c r="A177164" t="s">
        <v>45062</v>
      </c>
      <c r="B177164" t="s">
        <v>45061</v>
      </c>
      <c r="C177164" t="s">
        <v>1</v>
      </c>
      <c r="D177164" t="s">
        <v>0</v>
      </c>
      <c r="E177164">
        <v>147029.13</v>
      </c>
    </row>
    <row r="177165" spans="1:5" x14ac:dyDescent="0.25">
      <c r="A177165" t="s">
        <v>45060</v>
      </c>
      <c r="B177165" t="s">
        <v>45059</v>
      </c>
      <c r="C177165" t="s">
        <v>1</v>
      </c>
      <c r="D177165" t="s">
        <v>21</v>
      </c>
      <c r="E177165">
        <v>10000854.470000001</v>
      </c>
    </row>
    <row r="177166" spans="1:5" x14ac:dyDescent="0.25">
      <c r="A177166" t="s">
        <v>45058</v>
      </c>
      <c r="B177166" t="s">
        <v>45057</v>
      </c>
      <c r="C177166" t="s">
        <v>1</v>
      </c>
      <c r="D177166" t="s">
        <v>21</v>
      </c>
      <c r="E177166">
        <v>548111.59</v>
      </c>
    </row>
    <row r="177167" spans="1:5" x14ac:dyDescent="0.25">
      <c r="A177167" t="s">
        <v>45056</v>
      </c>
      <c r="B177167" t="s">
        <v>45055</v>
      </c>
      <c r="C177167" t="s">
        <v>1</v>
      </c>
      <c r="D177167" t="s">
        <v>21</v>
      </c>
      <c r="E177167">
        <v>2047.1</v>
      </c>
    </row>
    <row r="177168" spans="1:5" x14ac:dyDescent="0.25">
      <c r="A177168" t="s">
        <v>45054</v>
      </c>
      <c r="B177168" t="s">
        <v>45053</v>
      </c>
      <c r="C177168" t="s">
        <v>47</v>
      </c>
      <c r="D177168" t="s">
        <v>0</v>
      </c>
      <c r="E177168">
        <v>0</v>
      </c>
    </row>
    <row r="177169" spans="1:5" x14ac:dyDescent="0.25">
      <c r="A177169" t="s">
        <v>45052</v>
      </c>
      <c r="B177169" t="s">
        <v>45051</v>
      </c>
      <c r="C177169" t="s">
        <v>1</v>
      </c>
      <c r="D177169" t="s">
        <v>0</v>
      </c>
      <c r="E177169">
        <v>19726936.420000002</v>
      </c>
    </row>
    <row r="177170" spans="1:5" x14ac:dyDescent="0.25">
      <c r="A177170" t="s">
        <v>45050</v>
      </c>
      <c r="B177170" t="s">
        <v>45049</v>
      </c>
      <c r="C177170" t="s">
        <v>1</v>
      </c>
      <c r="D177170" t="s">
        <v>0</v>
      </c>
      <c r="E177170">
        <v>73252.33</v>
      </c>
    </row>
    <row r="177171" spans="1:5" x14ac:dyDescent="0.25">
      <c r="A177171" t="s">
        <v>45048</v>
      </c>
      <c r="B177171" t="s">
        <v>45047</v>
      </c>
      <c r="C177171" t="s">
        <v>1</v>
      </c>
      <c r="D177171" t="s">
        <v>16</v>
      </c>
      <c r="E177171">
        <v>0</v>
      </c>
    </row>
    <row r="177172" spans="1:5" x14ac:dyDescent="0.25">
      <c r="A177172" t="s">
        <v>45046</v>
      </c>
      <c r="B177172" t="s">
        <v>45045</v>
      </c>
      <c r="C177172" t="s">
        <v>1</v>
      </c>
      <c r="D177172" t="s">
        <v>0</v>
      </c>
      <c r="E177172">
        <v>20595797.66</v>
      </c>
    </row>
    <row r="177173" spans="1:5" x14ac:dyDescent="0.25">
      <c r="A177173" t="s">
        <v>45044</v>
      </c>
      <c r="B177173" t="s">
        <v>45043</v>
      </c>
      <c r="C177173" t="s">
        <v>1</v>
      </c>
      <c r="D177173" t="s">
        <v>0</v>
      </c>
      <c r="E177173">
        <v>28120.18</v>
      </c>
    </row>
    <row r="177174" spans="1:5" x14ac:dyDescent="0.25">
      <c r="A177174" t="s">
        <v>45042</v>
      </c>
      <c r="B177174" t="s">
        <v>45041</v>
      </c>
      <c r="C177174" t="s">
        <v>1</v>
      </c>
      <c r="D177174" t="s">
        <v>0</v>
      </c>
      <c r="E177174">
        <v>6441165.79</v>
      </c>
    </row>
    <row r="177175" spans="1:5" x14ac:dyDescent="0.25">
      <c r="A177175" t="s">
        <v>45040</v>
      </c>
      <c r="B177175" t="s">
        <v>45039</v>
      </c>
      <c r="C177175" t="s">
        <v>1</v>
      </c>
      <c r="D177175" t="s">
        <v>0</v>
      </c>
      <c r="E177175">
        <v>239896.42</v>
      </c>
    </row>
    <row r="177176" spans="1:5" x14ac:dyDescent="0.25">
      <c r="A177176" t="s">
        <v>45038</v>
      </c>
      <c r="B177176" t="s">
        <v>45037</v>
      </c>
      <c r="C177176" t="s">
        <v>1</v>
      </c>
      <c r="D177176" t="s">
        <v>0</v>
      </c>
      <c r="E177176">
        <v>6519935.9000000004</v>
      </c>
    </row>
    <row r="177177" spans="1:5" x14ac:dyDescent="0.25">
      <c r="A177177" t="s">
        <v>45036</v>
      </c>
      <c r="B177177" t="s">
        <v>45035</v>
      </c>
      <c r="C177177" t="s">
        <v>1</v>
      </c>
      <c r="D177177" t="s">
        <v>0</v>
      </c>
      <c r="E177177">
        <v>236830.48</v>
      </c>
    </row>
    <row r="177178" spans="1:5" x14ac:dyDescent="0.25">
      <c r="A177178" t="s">
        <v>45034</v>
      </c>
      <c r="B177178" t="s">
        <v>45033</v>
      </c>
      <c r="C177178" t="s">
        <v>1</v>
      </c>
      <c r="D177178" t="s">
        <v>0</v>
      </c>
      <c r="E177178">
        <v>6978748</v>
      </c>
    </row>
    <row r="177179" spans="1:5" x14ac:dyDescent="0.25">
      <c r="A177179" t="s">
        <v>45032</v>
      </c>
      <c r="B177179" t="s">
        <v>45031</v>
      </c>
      <c r="C177179" t="s">
        <v>1</v>
      </c>
      <c r="D177179" t="s">
        <v>0</v>
      </c>
      <c r="E177179">
        <v>291.3</v>
      </c>
    </row>
    <row r="177180" spans="1:5" x14ac:dyDescent="0.25">
      <c r="A177180" t="s">
        <v>45030</v>
      </c>
      <c r="B177180" t="s">
        <v>45029</v>
      </c>
      <c r="C177180" t="s">
        <v>1</v>
      </c>
      <c r="D177180" t="s">
        <v>42</v>
      </c>
      <c r="E177180">
        <v>4470295.21</v>
      </c>
    </row>
    <row r="177181" spans="1:5" x14ac:dyDescent="0.25">
      <c r="A177181" t="s">
        <v>45028</v>
      </c>
      <c r="B177181" t="s">
        <v>45027</v>
      </c>
      <c r="C177181" t="s">
        <v>47</v>
      </c>
      <c r="D177181" t="s">
        <v>0</v>
      </c>
      <c r="E177181">
        <v>25996.75</v>
      </c>
    </row>
    <row r="177182" spans="1:5" x14ac:dyDescent="0.25">
      <c r="A177182" t="s">
        <v>45026</v>
      </c>
      <c r="B177182" t="s">
        <v>45025</v>
      </c>
      <c r="C177182" t="s">
        <v>1</v>
      </c>
      <c r="D177182" t="s">
        <v>0</v>
      </c>
      <c r="E177182">
        <v>1017.64</v>
      </c>
    </row>
    <row r="177183" spans="1:5" x14ac:dyDescent="0.25">
      <c r="A177183" t="s">
        <v>45024</v>
      </c>
      <c r="B177183" t="s">
        <v>45023</v>
      </c>
      <c r="C177183" t="s">
        <v>1</v>
      </c>
      <c r="D177183" t="s">
        <v>0</v>
      </c>
      <c r="E177183">
        <v>3241173.94</v>
      </c>
    </row>
    <row r="177184" spans="1:5" x14ac:dyDescent="0.25">
      <c r="A177184" t="s">
        <v>45022</v>
      </c>
      <c r="B177184" t="s">
        <v>45021</v>
      </c>
      <c r="C177184" t="s">
        <v>1</v>
      </c>
      <c r="D177184" t="s">
        <v>0</v>
      </c>
      <c r="E177184">
        <v>896.46</v>
      </c>
    </row>
    <row r="177185" spans="1:5" x14ac:dyDescent="0.25">
      <c r="A177185" t="s">
        <v>45020</v>
      </c>
      <c r="B177185" t="s">
        <v>45019</v>
      </c>
      <c r="C177185" t="s">
        <v>1</v>
      </c>
      <c r="D177185" t="s">
        <v>0</v>
      </c>
      <c r="E177185">
        <v>6942.74</v>
      </c>
    </row>
    <row r="177186" spans="1:5" x14ac:dyDescent="0.25">
      <c r="A177186" t="s">
        <v>45018</v>
      </c>
      <c r="B177186" t="s">
        <v>45017</v>
      </c>
      <c r="C177186" t="s">
        <v>1</v>
      </c>
      <c r="D177186" t="s">
        <v>0</v>
      </c>
      <c r="E177186">
        <v>7090125.4100000001</v>
      </c>
    </row>
    <row r="177187" spans="1:5" x14ac:dyDescent="0.25">
      <c r="A177187" t="s">
        <v>45016</v>
      </c>
      <c r="B177187" t="s">
        <v>45015</v>
      </c>
      <c r="C177187" t="s">
        <v>1</v>
      </c>
      <c r="D177187" t="s">
        <v>0</v>
      </c>
      <c r="E177187">
        <v>328187.8</v>
      </c>
    </row>
    <row r="177188" spans="1:5" x14ac:dyDescent="0.25">
      <c r="A177188" t="s">
        <v>45014</v>
      </c>
      <c r="B177188" t="s">
        <v>45013</v>
      </c>
      <c r="C177188" t="s">
        <v>1</v>
      </c>
      <c r="D177188" t="s">
        <v>16</v>
      </c>
      <c r="E177188">
        <v>0</v>
      </c>
    </row>
    <row r="177189" spans="1:5" x14ac:dyDescent="0.25">
      <c r="A177189" t="s">
        <v>45012</v>
      </c>
      <c r="B177189" t="s">
        <v>45011</v>
      </c>
      <c r="C177189" t="s">
        <v>1</v>
      </c>
      <c r="D177189" t="s">
        <v>0</v>
      </c>
      <c r="E177189">
        <v>128073.42</v>
      </c>
    </row>
    <row r="177190" spans="1:5" x14ac:dyDescent="0.25">
      <c r="A177190" t="s">
        <v>45010</v>
      </c>
      <c r="B177190" t="s">
        <v>45009</v>
      </c>
      <c r="C177190" t="s">
        <v>1</v>
      </c>
      <c r="D177190" t="s">
        <v>0</v>
      </c>
      <c r="E177190">
        <v>1116494.81</v>
      </c>
    </row>
    <row r="177191" spans="1:5" x14ac:dyDescent="0.25">
      <c r="A177191" t="s">
        <v>45008</v>
      </c>
      <c r="B177191" t="s">
        <v>45007</v>
      </c>
      <c r="C177191" t="s">
        <v>1</v>
      </c>
      <c r="D177191" t="s">
        <v>0</v>
      </c>
      <c r="E177191">
        <v>5593100.1100000003</v>
      </c>
    </row>
    <row r="177192" spans="1:5" x14ac:dyDescent="0.25">
      <c r="A177192" t="s">
        <v>45006</v>
      </c>
      <c r="B177192" t="s">
        <v>45005</v>
      </c>
      <c r="C177192" t="s">
        <v>1</v>
      </c>
      <c r="D177192" t="s">
        <v>0</v>
      </c>
      <c r="E177192">
        <v>86221.25</v>
      </c>
    </row>
    <row r="177193" spans="1:5" x14ac:dyDescent="0.25">
      <c r="A177193" t="s">
        <v>45004</v>
      </c>
      <c r="B177193" t="s">
        <v>45003</v>
      </c>
      <c r="C177193" t="s">
        <v>1</v>
      </c>
      <c r="D177193" t="s">
        <v>21</v>
      </c>
      <c r="E177193">
        <v>135.13999999999999</v>
      </c>
    </row>
    <row r="177194" spans="1:5" x14ac:dyDescent="0.25">
      <c r="A177194" t="s">
        <v>45002</v>
      </c>
      <c r="B177194" t="s">
        <v>45001</v>
      </c>
      <c r="C177194" t="s">
        <v>1</v>
      </c>
      <c r="D177194" t="s">
        <v>0</v>
      </c>
      <c r="E177194">
        <v>806224.43</v>
      </c>
    </row>
    <row r="177195" spans="1:5" x14ac:dyDescent="0.25">
      <c r="A177195" t="s">
        <v>45000</v>
      </c>
      <c r="B177195" t="s">
        <v>44999</v>
      </c>
      <c r="C177195" t="s">
        <v>1</v>
      </c>
      <c r="D177195" t="s">
        <v>0</v>
      </c>
      <c r="E177195">
        <v>3287.9</v>
      </c>
    </row>
    <row r="177196" spans="1:5" x14ac:dyDescent="0.25">
      <c r="A177196" t="s">
        <v>44998</v>
      </c>
      <c r="B177196" t="s">
        <v>44997</v>
      </c>
      <c r="C177196" t="s">
        <v>1</v>
      </c>
      <c r="D177196" t="s">
        <v>0</v>
      </c>
      <c r="E177196">
        <v>4001757</v>
      </c>
    </row>
    <row r="177197" spans="1:5" x14ac:dyDescent="0.25">
      <c r="A177197" t="s">
        <v>44996</v>
      </c>
      <c r="B177197" t="s">
        <v>44995</v>
      </c>
      <c r="C177197" t="s">
        <v>1</v>
      </c>
      <c r="D177197" t="s">
        <v>0</v>
      </c>
      <c r="E177197">
        <v>15395.4</v>
      </c>
    </row>
    <row r="177198" spans="1:5" x14ac:dyDescent="0.25">
      <c r="A177198" t="s">
        <v>44994</v>
      </c>
      <c r="B177198" t="s">
        <v>44993</v>
      </c>
      <c r="C177198" t="s">
        <v>1</v>
      </c>
      <c r="D177198" t="s">
        <v>0</v>
      </c>
      <c r="E177198">
        <v>538071.1</v>
      </c>
    </row>
    <row r="177199" spans="1:5" x14ac:dyDescent="0.25">
      <c r="A177199" t="s">
        <v>44992</v>
      </c>
      <c r="B177199" t="s">
        <v>44991</v>
      </c>
      <c r="C177199" t="s">
        <v>1</v>
      </c>
      <c r="D177199" t="s">
        <v>0</v>
      </c>
      <c r="E177199">
        <v>13257941.6</v>
      </c>
    </row>
    <row r="177200" spans="1:5" x14ac:dyDescent="0.25">
      <c r="A177200" t="s">
        <v>44990</v>
      </c>
      <c r="B177200" t="s">
        <v>44989</v>
      </c>
      <c r="C177200" t="s">
        <v>1</v>
      </c>
      <c r="D177200" t="s">
        <v>0</v>
      </c>
      <c r="E177200">
        <v>114840.24</v>
      </c>
    </row>
    <row r="177201" spans="1:5" x14ac:dyDescent="0.25">
      <c r="A177201" t="s">
        <v>44988</v>
      </c>
      <c r="B177201" t="s">
        <v>44987</v>
      </c>
      <c r="C177201" t="s">
        <v>1</v>
      </c>
      <c r="D177201" t="s">
        <v>0</v>
      </c>
      <c r="E177201">
        <v>1419.51</v>
      </c>
    </row>
    <row r="177202" spans="1:5" x14ac:dyDescent="0.25">
      <c r="A177202" t="s">
        <v>44986</v>
      </c>
      <c r="B177202" t="s">
        <v>44985</v>
      </c>
      <c r="C177202" t="s">
        <v>1</v>
      </c>
      <c r="D177202" t="s">
        <v>0</v>
      </c>
      <c r="E177202">
        <v>5241540.5599999996</v>
      </c>
    </row>
    <row r="177203" spans="1:5" x14ac:dyDescent="0.25">
      <c r="A177203" t="s">
        <v>44984</v>
      </c>
      <c r="B177203" t="s">
        <v>44983</v>
      </c>
      <c r="C177203" t="s">
        <v>1</v>
      </c>
      <c r="D177203" t="s">
        <v>0</v>
      </c>
      <c r="E177203">
        <v>10248665.539999999</v>
      </c>
    </row>
    <row r="177204" spans="1:5" x14ac:dyDescent="0.25">
      <c r="A177204" t="s">
        <v>44982</v>
      </c>
      <c r="B177204" t="s">
        <v>44981</v>
      </c>
      <c r="C177204" t="s">
        <v>1</v>
      </c>
      <c r="D177204" t="s">
        <v>0</v>
      </c>
      <c r="E177204">
        <v>976287.41</v>
      </c>
    </row>
    <row r="177205" spans="1:5" x14ac:dyDescent="0.25">
      <c r="A177205" t="s">
        <v>44980</v>
      </c>
      <c r="B177205" t="s">
        <v>44979</v>
      </c>
      <c r="C177205" t="s">
        <v>1</v>
      </c>
      <c r="D177205" t="s">
        <v>0</v>
      </c>
      <c r="E177205">
        <v>64547.360000000001</v>
      </c>
    </row>
    <row r="177206" spans="1:5" x14ac:dyDescent="0.25">
      <c r="A177206" t="s">
        <v>44978</v>
      </c>
      <c r="B177206" t="s">
        <v>44977</v>
      </c>
      <c r="C177206" t="s">
        <v>1</v>
      </c>
      <c r="D177206" t="s">
        <v>16</v>
      </c>
      <c r="E177206">
        <v>0</v>
      </c>
    </row>
    <row r="177207" spans="1:5" x14ac:dyDescent="0.25">
      <c r="A177207" t="s">
        <v>44976</v>
      </c>
      <c r="B177207" t="s">
        <v>44975</v>
      </c>
      <c r="C177207" t="s">
        <v>1</v>
      </c>
      <c r="D177207" t="s">
        <v>0</v>
      </c>
      <c r="E177207">
        <v>445576.24</v>
      </c>
    </row>
    <row r="177208" spans="1:5" x14ac:dyDescent="0.25">
      <c r="A177208" t="s">
        <v>44974</v>
      </c>
      <c r="B177208" t="s">
        <v>44973</v>
      </c>
      <c r="C177208" t="s">
        <v>1</v>
      </c>
      <c r="D177208" t="s">
        <v>0</v>
      </c>
      <c r="E177208">
        <v>1902.37</v>
      </c>
    </row>
    <row r="177209" spans="1:5" x14ac:dyDescent="0.25">
      <c r="A177209" t="s">
        <v>44972</v>
      </c>
      <c r="B177209" t="s">
        <v>44971</v>
      </c>
      <c r="C177209" t="s">
        <v>1</v>
      </c>
      <c r="D177209" t="s">
        <v>0</v>
      </c>
      <c r="E177209">
        <v>765273.92</v>
      </c>
    </row>
    <row r="177210" spans="1:5" x14ac:dyDescent="0.25">
      <c r="A177210" t="s">
        <v>44970</v>
      </c>
      <c r="B177210" t="s">
        <v>44969</v>
      </c>
      <c r="C177210" t="s">
        <v>1</v>
      </c>
      <c r="D177210" t="s">
        <v>0</v>
      </c>
      <c r="E177210">
        <v>18222990.91</v>
      </c>
    </row>
    <row r="177211" spans="1:5" x14ac:dyDescent="0.25">
      <c r="A177211" t="s">
        <v>44968</v>
      </c>
      <c r="B177211" t="s">
        <v>44967</v>
      </c>
      <c r="C177211" t="s">
        <v>1</v>
      </c>
      <c r="D177211" t="s">
        <v>16</v>
      </c>
      <c r="E177211">
        <v>0</v>
      </c>
    </row>
    <row r="177212" spans="1:5" x14ac:dyDescent="0.25">
      <c r="A177212" t="s">
        <v>44966</v>
      </c>
      <c r="B177212" t="s">
        <v>44965</v>
      </c>
      <c r="C177212" t="s">
        <v>1</v>
      </c>
      <c r="D177212" t="s">
        <v>0</v>
      </c>
      <c r="E177212">
        <v>0</v>
      </c>
    </row>
    <row r="177213" spans="1:5" x14ac:dyDescent="0.25">
      <c r="A177213" t="s">
        <v>44964</v>
      </c>
      <c r="B177213" t="s">
        <v>44963</v>
      </c>
      <c r="C177213" t="s">
        <v>1</v>
      </c>
      <c r="D177213" t="s">
        <v>0</v>
      </c>
      <c r="E177213">
        <v>3952.03</v>
      </c>
    </row>
    <row r="177214" spans="1:5" x14ac:dyDescent="0.25">
      <c r="A177214" t="s">
        <v>44962</v>
      </c>
      <c r="B177214" t="s">
        <v>44961</v>
      </c>
      <c r="C177214" t="s">
        <v>1</v>
      </c>
      <c r="D177214" t="s">
        <v>0</v>
      </c>
      <c r="E177214">
        <v>608426.11</v>
      </c>
    </row>
    <row r="177215" spans="1:5" x14ac:dyDescent="0.25">
      <c r="A177215" t="s">
        <v>44960</v>
      </c>
      <c r="B177215" t="s">
        <v>44959</v>
      </c>
      <c r="C177215" t="s">
        <v>1</v>
      </c>
      <c r="D177215" t="s">
        <v>0</v>
      </c>
      <c r="E177215">
        <v>10627.35</v>
      </c>
    </row>
    <row r="177216" spans="1:5" x14ac:dyDescent="0.25">
      <c r="A177216" t="s">
        <v>44958</v>
      </c>
      <c r="B177216" t="s">
        <v>44957</v>
      </c>
      <c r="C177216" t="s">
        <v>1</v>
      </c>
      <c r="D177216" t="s">
        <v>0</v>
      </c>
      <c r="E177216">
        <v>11699368.029999999</v>
      </c>
    </row>
    <row r="177217" spans="1:5" x14ac:dyDescent="0.25">
      <c r="A177217" t="s">
        <v>44956</v>
      </c>
      <c r="B177217" t="s">
        <v>44955</v>
      </c>
      <c r="C177217" t="s">
        <v>1</v>
      </c>
      <c r="D177217" t="s">
        <v>16</v>
      </c>
      <c r="E177217">
        <v>0</v>
      </c>
    </row>
    <row r="177218" spans="1:5" x14ac:dyDescent="0.25">
      <c r="A177218" t="s">
        <v>44954</v>
      </c>
      <c r="B177218" t="s">
        <v>44953</v>
      </c>
      <c r="C177218" t="s">
        <v>1</v>
      </c>
      <c r="D177218" t="s">
        <v>0</v>
      </c>
      <c r="E177218">
        <v>3787.67</v>
      </c>
    </row>
    <row r="177219" spans="1:5" x14ac:dyDescent="0.25">
      <c r="A177219" t="s">
        <v>44952</v>
      </c>
      <c r="B177219" t="s">
        <v>44951</v>
      </c>
      <c r="C177219" t="s">
        <v>1</v>
      </c>
      <c r="D177219" t="s">
        <v>0</v>
      </c>
      <c r="E177219">
        <v>9001566.3300000001</v>
      </c>
    </row>
    <row r="177220" spans="1:5" x14ac:dyDescent="0.25">
      <c r="A177220" t="s">
        <v>44950</v>
      </c>
      <c r="B177220" t="s">
        <v>44949</v>
      </c>
      <c r="C177220" t="s">
        <v>1</v>
      </c>
      <c r="D177220" t="s">
        <v>0</v>
      </c>
      <c r="E177220">
        <v>2086.25</v>
      </c>
    </row>
    <row r="177221" spans="1:5" x14ac:dyDescent="0.25">
      <c r="A177221" t="s">
        <v>44948</v>
      </c>
      <c r="B177221" t="s">
        <v>44947</v>
      </c>
      <c r="C177221" t="s">
        <v>1</v>
      </c>
      <c r="D177221" t="s">
        <v>21</v>
      </c>
      <c r="E177221">
        <v>30275416.489999998</v>
      </c>
    </row>
    <row r="177222" spans="1:5" x14ac:dyDescent="0.25">
      <c r="A177222" t="s">
        <v>44946</v>
      </c>
      <c r="B177222" t="s">
        <v>44945</v>
      </c>
      <c r="C177222" t="s">
        <v>1</v>
      </c>
      <c r="D177222" t="s">
        <v>0</v>
      </c>
      <c r="E177222">
        <v>0</v>
      </c>
    </row>
    <row r="177223" spans="1:5" x14ac:dyDescent="0.25">
      <c r="A177223" t="s">
        <v>44944</v>
      </c>
      <c r="B177223" t="s">
        <v>44943</v>
      </c>
      <c r="C177223" t="s">
        <v>1</v>
      </c>
      <c r="D177223" t="s">
        <v>0</v>
      </c>
      <c r="E177223">
        <v>79170.880000000005</v>
      </c>
    </row>
    <row r="177224" spans="1:5" x14ac:dyDescent="0.25">
      <c r="A177224" t="s">
        <v>44942</v>
      </c>
      <c r="B177224" t="s">
        <v>44941</v>
      </c>
      <c r="C177224" t="s">
        <v>1</v>
      </c>
      <c r="D177224" t="s">
        <v>0</v>
      </c>
      <c r="E177224">
        <v>1144777.1299999999</v>
      </c>
    </row>
    <row r="177225" spans="1:5" x14ac:dyDescent="0.25">
      <c r="A177225" t="s">
        <v>44940</v>
      </c>
      <c r="B177225" t="s">
        <v>44939</v>
      </c>
      <c r="C177225" t="s">
        <v>1</v>
      </c>
      <c r="D177225" t="s">
        <v>0</v>
      </c>
      <c r="E177225">
        <v>2619853.89</v>
      </c>
    </row>
    <row r="177226" spans="1:5" x14ac:dyDescent="0.25">
      <c r="A177226" t="s">
        <v>44938</v>
      </c>
      <c r="B177226" t="s">
        <v>44937</v>
      </c>
      <c r="C177226" t="s">
        <v>1</v>
      </c>
      <c r="D177226" t="s">
        <v>0</v>
      </c>
      <c r="E177226">
        <v>574470.64</v>
      </c>
    </row>
    <row r="177227" spans="1:5" x14ac:dyDescent="0.25">
      <c r="A177227" t="s">
        <v>44936</v>
      </c>
      <c r="B177227" t="s">
        <v>44935</v>
      </c>
      <c r="C177227" t="s">
        <v>1</v>
      </c>
      <c r="D177227" t="s">
        <v>0</v>
      </c>
      <c r="E177227">
        <v>2869531.84</v>
      </c>
    </row>
    <row r="177228" spans="1:5" x14ac:dyDescent="0.25">
      <c r="A177228" t="s">
        <v>44934</v>
      </c>
      <c r="B177228" t="s">
        <v>44933</v>
      </c>
      <c r="C177228" t="s">
        <v>1</v>
      </c>
      <c r="D177228" t="s">
        <v>0</v>
      </c>
      <c r="E177228">
        <v>782.33</v>
      </c>
    </row>
    <row r="177229" spans="1:5" x14ac:dyDescent="0.25">
      <c r="A177229" t="s">
        <v>44932</v>
      </c>
      <c r="B177229" t="s">
        <v>44931</v>
      </c>
      <c r="C177229" t="s">
        <v>1</v>
      </c>
      <c r="D177229" t="s">
        <v>16</v>
      </c>
      <c r="E177229">
        <v>0</v>
      </c>
    </row>
    <row r="177230" spans="1:5" x14ac:dyDescent="0.25">
      <c r="A177230" t="s">
        <v>44930</v>
      </c>
      <c r="B177230" t="s">
        <v>44929</v>
      </c>
      <c r="C177230" t="s">
        <v>47</v>
      </c>
      <c r="D177230" t="s">
        <v>0</v>
      </c>
      <c r="E177230">
        <v>3078178.9</v>
      </c>
    </row>
    <row r="177231" spans="1:5" x14ac:dyDescent="0.25">
      <c r="A177231" t="s">
        <v>44928</v>
      </c>
      <c r="B177231" t="s">
        <v>44927</v>
      </c>
      <c r="C177231" t="s">
        <v>1</v>
      </c>
      <c r="D177231" t="s">
        <v>21</v>
      </c>
      <c r="E177231">
        <v>17449.009999999998</v>
      </c>
    </row>
    <row r="177232" spans="1:5" x14ac:dyDescent="0.25">
      <c r="A177232" t="s">
        <v>44926</v>
      </c>
      <c r="B177232" t="s">
        <v>44925</v>
      </c>
      <c r="C177232" t="s">
        <v>1</v>
      </c>
      <c r="D177232" t="s">
        <v>0</v>
      </c>
      <c r="E177232">
        <v>6080165.2199999997</v>
      </c>
    </row>
    <row r="177233" spans="1:5" x14ac:dyDescent="0.25">
      <c r="A177233" t="s">
        <v>44924</v>
      </c>
      <c r="B177233" t="s">
        <v>44923</v>
      </c>
      <c r="C177233" t="s">
        <v>1</v>
      </c>
      <c r="D177233" t="s">
        <v>0</v>
      </c>
      <c r="E177233">
        <v>8124.28</v>
      </c>
    </row>
    <row r="177234" spans="1:5" x14ac:dyDescent="0.25">
      <c r="A177234" t="s">
        <v>44922</v>
      </c>
      <c r="B177234" t="s">
        <v>44921</v>
      </c>
      <c r="C177234" t="s">
        <v>1</v>
      </c>
      <c r="D177234" t="s">
        <v>0</v>
      </c>
      <c r="E177234">
        <v>675.34</v>
      </c>
    </row>
    <row r="177235" spans="1:5" x14ac:dyDescent="0.25">
      <c r="A177235" t="s">
        <v>44920</v>
      </c>
      <c r="B177235" t="s">
        <v>44919</v>
      </c>
      <c r="C177235" t="s">
        <v>1</v>
      </c>
      <c r="D177235" t="s">
        <v>0</v>
      </c>
      <c r="E177235">
        <v>10752824.890000001</v>
      </c>
    </row>
    <row r="177236" spans="1:5" x14ac:dyDescent="0.25">
      <c r="A177236" t="s">
        <v>44918</v>
      </c>
      <c r="B177236" t="s">
        <v>44917</v>
      </c>
      <c r="C177236" t="s">
        <v>1</v>
      </c>
      <c r="D177236" t="s">
        <v>42</v>
      </c>
      <c r="E177236">
        <v>3321.89</v>
      </c>
    </row>
    <row r="177237" spans="1:5" x14ac:dyDescent="0.25">
      <c r="A177237" t="s">
        <v>44916</v>
      </c>
      <c r="B177237" t="s">
        <v>44915</v>
      </c>
      <c r="C177237" t="s">
        <v>1</v>
      </c>
      <c r="D177237" t="s">
        <v>0</v>
      </c>
      <c r="E177237">
        <v>67350.17</v>
      </c>
    </row>
    <row r="177238" spans="1:5" x14ac:dyDescent="0.25">
      <c r="A177238" t="s">
        <v>20921</v>
      </c>
      <c r="B177238" t="s">
        <v>44914</v>
      </c>
      <c r="C177238" t="s">
        <v>1</v>
      </c>
      <c r="D177238" t="s">
        <v>0</v>
      </c>
      <c r="E177238">
        <v>10633.33</v>
      </c>
    </row>
    <row r="177239" spans="1:5" x14ac:dyDescent="0.25">
      <c r="A177239" t="s">
        <v>44913</v>
      </c>
      <c r="B177239" t="s">
        <v>44912</v>
      </c>
      <c r="C177239" t="s">
        <v>1</v>
      </c>
      <c r="D177239" t="s">
        <v>0</v>
      </c>
      <c r="E177239">
        <v>30211.13</v>
      </c>
    </row>
    <row r="177240" spans="1:5" x14ac:dyDescent="0.25">
      <c r="A177240" t="s">
        <v>44911</v>
      </c>
      <c r="B177240" t="s">
        <v>44910</v>
      </c>
      <c r="C177240" t="s">
        <v>1</v>
      </c>
      <c r="D177240" t="s">
        <v>0</v>
      </c>
      <c r="E177240">
        <v>467921.67</v>
      </c>
    </row>
    <row r="177241" spans="1:5" x14ac:dyDescent="0.25">
      <c r="A177241" t="s">
        <v>44909</v>
      </c>
      <c r="B177241" t="s">
        <v>44908</v>
      </c>
      <c r="C177241" t="s">
        <v>1</v>
      </c>
      <c r="D177241" t="s">
        <v>0</v>
      </c>
      <c r="E177241">
        <v>9171008.5199999996</v>
      </c>
    </row>
    <row r="177242" spans="1:5" x14ac:dyDescent="0.25">
      <c r="A177242" t="s">
        <v>44907</v>
      </c>
      <c r="B177242" t="s">
        <v>44906</v>
      </c>
      <c r="C177242" t="s">
        <v>1</v>
      </c>
      <c r="D177242" t="s">
        <v>0</v>
      </c>
      <c r="E177242">
        <v>95264.43</v>
      </c>
    </row>
    <row r="177243" spans="1:5" x14ac:dyDescent="0.25">
      <c r="A177243" t="s">
        <v>44905</v>
      </c>
      <c r="B177243" t="s">
        <v>44904</v>
      </c>
      <c r="C177243" t="s">
        <v>1</v>
      </c>
      <c r="D177243" t="s">
        <v>0</v>
      </c>
      <c r="E177243">
        <v>6124401.7599999998</v>
      </c>
    </row>
    <row r="177244" spans="1:5" x14ac:dyDescent="0.25">
      <c r="A177244" t="s">
        <v>44903</v>
      </c>
      <c r="B177244" t="s">
        <v>44902</v>
      </c>
      <c r="C177244" t="s">
        <v>1</v>
      </c>
      <c r="D177244" t="s">
        <v>0</v>
      </c>
      <c r="E177244">
        <v>999078.5</v>
      </c>
    </row>
    <row r="177245" spans="1:5" x14ac:dyDescent="0.25">
      <c r="A177245" t="s">
        <v>44901</v>
      </c>
      <c r="B177245" t="s">
        <v>44900</v>
      </c>
      <c r="C177245" t="s">
        <v>1</v>
      </c>
      <c r="D177245" t="s">
        <v>0</v>
      </c>
      <c r="E177245">
        <v>533.89</v>
      </c>
    </row>
    <row r="177246" spans="1:5" x14ac:dyDescent="0.25">
      <c r="A177246" t="s">
        <v>44899</v>
      </c>
      <c r="B177246" t="s">
        <v>44898</v>
      </c>
      <c r="C177246" t="s">
        <v>1</v>
      </c>
      <c r="D177246" t="s">
        <v>0</v>
      </c>
      <c r="E177246">
        <v>0</v>
      </c>
    </row>
    <row r="177247" spans="1:5" x14ac:dyDescent="0.25">
      <c r="A177247" t="s">
        <v>44897</v>
      </c>
      <c r="B177247" t="s">
        <v>44896</v>
      </c>
      <c r="C177247" t="s">
        <v>1</v>
      </c>
      <c r="D177247" t="s">
        <v>0</v>
      </c>
      <c r="E177247">
        <v>11689839.039999999</v>
      </c>
    </row>
    <row r="177248" spans="1:5" x14ac:dyDescent="0.25">
      <c r="A177248" t="s">
        <v>44895</v>
      </c>
      <c r="B177248" t="s">
        <v>44894</v>
      </c>
      <c r="C177248" t="s">
        <v>1</v>
      </c>
      <c r="D177248" t="s">
        <v>0</v>
      </c>
      <c r="E177248">
        <v>173174.55</v>
      </c>
    </row>
    <row r="177249" spans="1:5" x14ac:dyDescent="0.25">
      <c r="A177249" t="s">
        <v>34181</v>
      </c>
      <c r="B177249" t="s">
        <v>44893</v>
      </c>
      <c r="C177249" t="s">
        <v>1</v>
      </c>
      <c r="D177249" t="s">
        <v>0</v>
      </c>
      <c r="E177249">
        <v>6839837.4699999997</v>
      </c>
    </row>
    <row r="177250" spans="1:5" x14ac:dyDescent="0.25">
      <c r="A177250" t="s">
        <v>44892</v>
      </c>
      <c r="B177250" t="s">
        <v>44891</v>
      </c>
      <c r="C177250" t="s">
        <v>1</v>
      </c>
      <c r="D177250" t="s">
        <v>0</v>
      </c>
      <c r="E177250">
        <v>415714.54</v>
      </c>
    </row>
    <row r="177251" spans="1:5" x14ac:dyDescent="0.25">
      <c r="A177251" t="s">
        <v>44890</v>
      </c>
      <c r="B177251" t="s">
        <v>44889</v>
      </c>
      <c r="C177251" t="s">
        <v>1</v>
      </c>
      <c r="D177251" t="s">
        <v>0</v>
      </c>
      <c r="E177251">
        <v>1197134.53</v>
      </c>
    </row>
    <row r="177252" spans="1:5" x14ac:dyDescent="0.25">
      <c r="A177252" t="s">
        <v>44888</v>
      </c>
      <c r="B177252" t="s">
        <v>44887</v>
      </c>
      <c r="C177252" t="s">
        <v>1</v>
      </c>
      <c r="D177252" t="s">
        <v>0</v>
      </c>
      <c r="E177252">
        <v>0</v>
      </c>
    </row>
    <row r="177253" spans="1:5" x14ac:dyDescent="0.25">
      <c r="A177253" t="s">
        <v>44886</v>
      </c>
      <c r="B177253" t="s">
        <v>44885</v>
      </c>
      <c r="C177253" t="s">
        <v>1</v>
      </c>
      <c r="D177253" t="s">
        <v>42</v>
      </c>
      <c r="E177253">
        <v>20.93</v>
      </c>
    </row>
    <row r="177254" spans="1:5" x14ac:dyDescent="0.25">
      <c r="A177254" t="s">
        <v>44884</v>
      </c>
      <c r="B177254" t="s">
        <v>44883</v>
      </c>
      <c r="C177254" t="s">
        <v>1</v>
      </c>
      <c r="D177254" t="s">
        <v>21</v>
      </c>
      <c r="E177254">
        <v>12195091.439999999</v>
      </c>
    </row>
    <row r="177255" spans="1:5" x14ac:dyDescent="0.25">
      <c r="A177255" t="s">
        <v>44882</v>
      </c>
      <c r="B177255" t="s">
        <v>44881</v>
      </c>
      <c r="C177255" t="s">
        <v>1</v>
      </c>
      <c r="D177255" t="s">
        <v>16</v>
      </c>
      <c r="E177255">
        <v>0</v>
      </c>
    </row>
    <row r="177256" spans="1:5" x14ac:dyDescent="0.25">
      <c r="A177256" t="s">
        <v>44880</v>
      </c>
      <c r="B177256" t="s">
        <v>44879</v>
      </c>
      <c r="C177256" t="s">
        <v>1</v>
      </c>
      <c r="D177256" t="s">
        <v>0</v>
      </c>
      <c r="E177256">
        <v>3026219.16</v>
      </c>
    </row>
    <row r="177257" spans="1:5" x14ac:dyDescent="0.25">
      <c r="A177257" t="s">
        <v>44878</v>
      </c>
      <c r="B177257" t="s">
        <v>44877</v>
      </c>
      <c r="C177257" t="s">
        <v>1</v>
      </c>
      <c r="D177257" t="s">
        <v>0</v>
      </c>
      <c r="E177257">
        <v>920658.2</v>
      </c>
    </row>
    <row r="177258" spans="1:5" x14ac:dyDescent="0.25">
      <c r="A177258" t="s">
        <v>44876</v>
      </c>
      <c r="B177258" t="s">
        <v>44875</v>
      </c>
      <c r="C177258" t="s">
        <v>1</v>
      </c>
      <c r="D177258" t="s">
        <v>0</v>
      </c>
      <c r="E177258">
        <v>2029969.21</v>
      </c>
    </row>
    <row r="177259" spans="1:5" x14ac:dyDescent="0.25">
      <c r="A177259" t="s">
        <v>44874</v>
      </c>
      <c r="B177259" t="s">
        <v>44873</v>
      </c>
      <c r="C177259" t="s">
        <v>1</v>
      </c>
      <c r="D177259" t="s">
        <v>0</v>
      </c>
      <c r="E177259">
        <v>15699.11</v>
      </c>
    </row>
    <row r="177260" spans="1:5" x14ac:dyDescent="0.25">
      <c r="A177260" t="s">
        <v>44872</v>
      </c>
      <c r="B177260" t="s">
        <v>44871</v>
      </c>
      <c r="C177260" t="s">
        <v>1</v>
      </c>
      <c r="D177260" t="s">
        <v>0</v>
      </c>
      <c r="E177260">
        <v>868.15</v>
      </c>
    </row>
    <row r="177261" spans="1:5" x14ac:dyDescent="0.25">
      <c r="A177261" t="s">
        <v>44870</v>
      </c>
      <c r="B177261" t="s">
        <v>44869</v>
      </c>
      <c r="C177261" t="s">
        <v>1</v>
      </c>
      <c r="D177261" t="s">
        <v>42</v>
      </c>
      <c r="E177261">
        <v>198.93</v>
      </c>
    </row>
    <row r="177262" spans="1:5" x14ac:dyDescent="0.25">
      <c r="A177262" t="s">
        <v>44868</v>
      </c>
      <c r="B177262" t="s">
        <v>44867</v>
      </c>
      <c r="C177262" t="s">
        <v>1</v>
      </c>
      <c r="D177262" t="s">
        <v>0</v>
      </c>
      <c r="E177262">
        <v>290206.58</v>
      </c>
    </row>
    <row r="177263" spans="1:5" x14ac:dyDescent="0.25">
      <c r="A177263" t="s">
        <v>44866</v>
      </c>
      <c r="B177263" t="s">
        <v>44865</v>
      </c>
      <c r="C177263" t="s">
        <v>1</v>
      </c>
      <c r="D177263" t="s">
        <v>21</v>
      </c>
      <c r="E177263">
        <v>343607.94</v>
      </c>
    </row>
    <row r="177264" spans="1:5" x14ac:dyDescent="0.25">
      <c r="A177264" t="s">
        <v>44864</v>
      </c>
      <c r="B177264" t="s">
        <v>44863</v>
      </c>
      <c r="C177264" t="s">
        <v>1</v>
      </c>
      <c r="D177264" t="s">
        <v>0</v>
      </c>
      <c r="E177264">
        <v>384417.18</v>
      </c>
    </row>
    <row r="177265" spans="1:5" x14ac:dyDescent="0.25">
      <c r="A177265" t="s">
        <v>44862</v>
      </c>
      <c r="B177265" t="s">
        <v>44861</v>
      </c>
      <c r="C177265" t="s">
        <v>1</v>
      </c>
      <c r="D177265" t="s">
        <v>0</v>
      </c>
      <c r="E177265">
        <v>981.2</v>
      </c>
    </row>
    <row r="177266" spans="1:5" x14ac:dyDescent="0.25">
      <c r="A177266" t="s">
        <v>44860</v>
      </c>
      <c r="B177266" t="s">
        <v>44859</v>
      </c>
      <c r="C177266" t="s">
        <v>1</v>
      </c>
      <c r="D177266" t="s">
        <v>0</v>
      </c>
      <c r="E177266">
        <v>1145529.3700000001</v>
      </c>
    </row>
    <row r="177267" spans="1:5" x14ac:dyDescent="0.25">
      <c r="A177267" t="s">
        <v>44858</v>
      </c>
      <c r="B177267" t="s">
        <v>44857</v>
      </c>
      <c r="C177267" t="s">
        <v>1</v>
      </c>
      <c r="D177267" t="s">
        <v>0</v>
      </c>
      <c r="E177267">
        <v>29924522.300000001</v>
      </c>
    </row>
    <row r="177268" spans="1:5" x14ac:dyDescent="0.25">
      <c r="A177268" t="s">
        <v>44856</v>
      </c>
      <c r="B177268" t="s">
        <v>44855</v>
      </c>
      <c r="C177268" t="s">
        <v>1</v>
      </c>
      <c r="D177268" t="s">
        <v>0</v>
      </c>
      <c r="E177268">
        <v>922128.08</v>
      </c>
    </row>
    <row r="177269" spans="1:5" x14ac:dyDescent="0.25">
      <c r="A177269" t="s">
        <v>44854</v>
      </c>
      <c r="B177269" t="s">
        <v>44853</v>
      </c>
      <c r="C177269" t="s">
        <v>1</v>
      </c>
      <c r="D177269" t="s">
        <v>0</v>
      </c>
      <c r="E177269">
        <v>8447769.0399999991</v>
      </c>
    </row>
    <row r="177270" spans="1:5" x14ac:dyDescent="0.25">
      <c r="A177270" t="s">
        <v>44852</v>
      </c>
      <c r="B177270" t="s">
        <v>44851</v>
      </c>
      <c r="C177270" t="s">
        <v>1</v>
      </c>
      <c r="D177270" t="s">
        <v>0</v>
      </c>
      <c r="E177270">
        <v>1411238.73</v>
      </c>
    </row>
    <row r="177271" spans="1:5" x14ac:dyDescent="0.25">
      <c r="A177271" t="s">
        <v>44850</v>
      </c>
      <c r="B177271" t="s">
        <v>44849</v>
      </c>
      <c r="C177271" t="s">
        <v>1</v>
      </c>
      <c r="D177271" t="s">
        <v>0</v>
      </c>
      <c r="E177271">
        <v>4811080.6900000004</v>
      </c>
    </row>
    <row r="177272" spans="1:5" x14ac:dyDescent="0.25">
      <c r="A177272" t="s">
        <v>44848</v>
      </c>
      <c r="B177272" t="s">
        <v>44847</v>
      </c>
      <c r="C177272" t="s">
        <v>1</v>
      </c>
      <c r="D177272" t="s">
        <v>0</v>
      </c>
      <c r="E177272">
        <v>920891.69</v>
      </c>
    </row>
    <row r="177273" spans="1:5" x14ac:dyDescent="0.25">
      <c r="A177273" t="s">
        <v>44846</v>
      </c>
      <c r="B177273" t="s">
        <v>44845</v>
      </c>
      <c r="C177273" t="s">
        <v>1</v>
      </c>
      <c r="D177273" t="s">
        <v>0</v>
      </c>
      <c r="E177273">
        <v>251157.56</v>
      </c>
    </row>
    <row r="177274" spans="1:5" x14ac:dyDescent="0.25">
      <c r="A177274" t="s">
        <v>44844</v>
      </c>
      <c r="B177274" t="s">
        <v>44843</v>
      </c>
      <c r="C177274" t="s">
        <v>1</v>
      </c>
      <c r="D177274" t="s">
        <v>42</v>
      </c>
      <c r="E177274">
        <v>3403.94</v>
      </c>
    </row>
    <row r="177275" spans="1:5" x14ac:dyDescent="0.25">
      <c r="A177275" t="s">
        <v>44842</v>
      </c>
      <c r="B177275" t="s">
        <v>44841</v>
      </c>
      <c r="C177275" t="s">
        <v>1</v>
      </c>
      <c r="D177275" t="s">
        <v>0</v>
      </c>
      <c r="E177275">
        <v>17869542.059999999</v>
      </c>
    </row>
    <row r="177276" spans="1:5" x14ac:dyDescent="0.25">
      <c r="A177276" t="s">
        <v>44840</v>
      </c>
      <c r="B177276" t="s">
        <v>44839</v>
      </c>
      <c r="C177276" t="s">
        <v>1</v>
      </c>
      <c r="D177276" t="s">
        <v>0</v>
      </c>
      <c r="E177276">
        <v>567075.05000000005</v>
      </c>
    </row>
    <row r="177277" spans="1:5" x14ac:dyDescent="0.25">
      <c r="A177277" t="s">
        <v>44838</v>
      </c>
      <c r="B177277" t="s">
        <v>44837</v>
      </c>
      <c r="C177277" t="s">
        <v>1</v>
      </c>
      <c r="D177277" t="s">
        <v>42</v>
      </c>
      <c r="E177277">
        <v>36946.129999999997</v>
      </c>
    </row>
    <row r="177278" spans="1:5" x14ac:dyDescent="0.25">
      <c r="A177278" t="s">
        <v>44836</v>
      </c>
      <c r="B177278" t="s">
        <v>44835</v>
      </c>
      <c r="C177278" t="s">
        <v>1</v>
      </c>
      <c r="D177278" t="s">
        <v>0</v>
      </c>
      <c r="E177278">
        <v>0</v>
      </c>
    </row>
    <row r="177279" spans="1:5" x14ac:dyDescent="0.25">
      <c r="A177279" t="s">
        <v>44834</v>
      </c>
      <c r="B177279" t="s">
        <v>44833</v>
      </c>
      <c r="C177279" t="s">
        <v>1</v>
      </c>
      <c r="D177279" t="s">
        <v>0</v>
      </c>
      <c r="E177279">
        <v>808373.76000000001</v>
      </c>
    </row>
    <row r="177280" spans="1:5" x14ac:dyDescent="0.25">
      <c r="A177280" t="s">
        <v>44832</v>
      </c>
      <c r="B177280" t="s">
        <v>44831</v>
      </c>
      <c r="C177280" t="s">
        <v>1</v>
      </c>
      <c r="D177280" t="s">
        <v>0</v>
      </c>
      <c r="E177280">
        <v>11178755.789999999</v>
      </c>
    </row>
    <row r="177281" spans="1:5" x14ac:dyDescent="0.25">
      <c r="A177281" t="s">
        <v>44830</v>
      </c>
      <c r="B177281" t="s">
        <v>44829</v>
      </c>
      <c r="C177281" t="s">
        <v>1</v>
      </c>
      <c r="D177281" t="s">
        <v>0</v>
      </c>
      <c r="E177281">
        <v>83534.100000000006</v>
      </c>
    </row>
    <row r="177282" spans="1:5" x14ac:dyDescent="0.25">
      <c r="A177282" t="s">
        <v>44828</v>
      </c>
      <c r="B177282" t="s">
        <v>44827</v>
      </c>
      <c r="C177282" t="s">
        <v>1</v>
      </c>
      <c r="D177282" t="s">
        <v>0</v>
      </c>
      <c r="E177282">
        <v>317595.89</v>
      </c>
    </row>
    <row r="177283" spans="1:5" x14ac:dyDescent="0.25">
      <c r="A177283" t="s">
        <v>44826</v>
      </c>
      <c r="B177283" t="s">
        <v>44825</v>
      </c>
      <c r="C177283" t="s">
        <v>1</v>
      </c>
      <c r="D177283" t="s">
        <v>0</v>
      </c>
      <c r="E177283">
        <v>49148381.549999997</v>
      </c>
    </row>
    <row r="177284" spans="1:5" x14ac:dyDescent="0.25">
      <c r="A177284" t="s">
        <v>44824</v>
      </c>
      <c r="B177284" t="s">
        <v>44823</v>
      </c>
      <c r="C177284" t="s">
        <v>1</v>
      </c>
      <c r="D177284" t="s">
        <v>0</v>
      </c>
      <c r="E177284">
        <v>2119769.5499999998</v>
      </c>
    </row>
    <row r="177285" spans="1:5" x14ac:dyDescent="0.25">
      <c r="A177285" t="s">
        <v>44822</v>
      </c>
      <c r="B177285" t="s">
        <v>44821</v>
      </c>
      <c r="C177285" t="s">
        <v>1</v>
      </c>
      <c r="D177285" t="s">
        <v>0</v>
      </c>
      <c r="E177285">
        <v>4057.42</v>
      </c>
    </row>
    <row r="177286" spans="1:5" x14ac:dyDescent="0.25">
      <c r="A177286" t="s">
        <v>44820</v>
      </c>
      <c r="B177286" t="s">
        <v>44819</v>
      </c>
      <c r="C177286" t="s">
        <v>1</v>
      </c>
      <c r="D177286" t="s">
        <v>0</v>
      </c>
      <c r="E177286">
        <v>3267</v>
      </c>
    </row>
    <row r="177287" spans="1:5" x14ac:dyDescent="0.25">
      <c r="A177287" t="s">
        <v>44818</v>
      </c>
      <c r="B177287" t="s">
        <v>44817</v>
      </c>
      <c r="C177287" t="s">
        <v>1</v>
      </c>
      <c r="D177287" t="s">
        <v>0</v>
      </c>
      <c r="E177287">
        <v>1449647.9</v>
      </c>
    </row>
    <row r="177288" spans="1:5" x14ac:dyDescent="0.25">
      <c r="A177288" t="s">
        <v>44816</v>
      </c>
      <c r="B177288" t="s">
        <v>44815</v>
      </c>
      <c r="C177288" t="s">
        <v>1</v>
      </c>
      <c r="D177288" t="s">
        <v>16</v>
      </c>
      <c r="E177288">
        <v>0</v>
      </c>
    </row>
    <row r="177289" spans="1:5" x14ac:dyDescent="0.25">
      <c r="A177289" t="s">
        <v>44814</v>
      </c>
      <c r="B177289" t="s">
        <v>32685</v>
      </c>
      <c r="C177289" t="s">
        <v>1</v>
      </c>
      <c r="D177289" t="s">
        <v>0</v>
      </c>
      <c r="E177289">
        <v>6189948.0700000003</v>
      </c>
    </row>
    <row r="177290" spans="1:5" x14ac:dyDescent="0.25">
      <c r="A177290" t="s">
        <v>44813</v>
      </c>
      <c r="B177290" t="s">
        <v>44812</v>
      </c>
      <c r="C177290" t="s">
        <v>1</v>
      </c>
      <c r="D177290" t="s">
        <v>0</v>
      </c>
      <c r="E177290">
        <v>1493311.16</v>
      </c>
    </row>
    <row r="177291" spans="1:5" x14ac:dyDescent="0.25">
      <c r="A177291" t="s">
        <v>44811</v>
      </c>
      <c r="B177291" t="s">
        <v>44810</v>
      </c>
      <c r="C177291" t="s">
        <v>1</v>
      </c>
      <c r="D177291" t="s">
        <v>21</v>
      </c>
      <c r="E177291">
        <v>62792.79</v>
      </c>
    </row>
    <row r="177292" spans="1:5" x14ac:dyDescent="0.25">
      <c r="A177292" t="s">
        <v>44809</v>
      </c>
      <c r="B177292" t="s">
        <v>44808</v>
      </c>
      <c r="C177292" t="s">
        <v>1</v>
      </c>
      <c r="D177292" t="s">
        <v>0</v>
      </c>
      <c r="E177292">
        <v>2310113.62</v>
      </c>
    </row>
    <row r="177293" spans="1:5" x14ac:dyDescent="0.25">
      <c r="A177293" t="s">
        <v>44807</v>
      </c>
      <c r="B177293" t="s">
        <v>44806</v>
      </c>
      <c r="C177293" t="s">
        <v>1</v>
      </c>
      <c r="D177293" t="s">
        <v>16</v>
      </c>
      <c r="E177293">
        <v>0</v>
      </c>
    </row>
    <row r="177294" spans="1:5" x14ac:dyDescent="0.25">
      <c r="A177294" t="s">
        <v>44805</v>
      </c>
      <c r="B177294" t="s">
        <v>44804</v>
      </c>
      <c r="C177294" t="s">
        <v>1</v>
      </c>
      <c r="D177294" t="s">
        <v>0</v>
      </c>
      <c r="E177294">
        <v>2825387.12</v>
      </c>
    </row>
    <row r="177295" spans="1:5" x14ac:dyDescent="0.25">
      <c r="A177295" t="s">
        <v>44803</v>
      </c>
      <c r="B177295" t="s">
        <v>44802</v>
      </c>
      <c r="C177295" t="s">
        <v>1</v>
      </c>
      <c r="D177295" t="s">
        <v>0</v>
      </c>
      <c r="E177295">
        <v>102468.69</v>
      </c>
    </row>
    <row r="177296" spans="1:5" x14ac:dyDescent="0.25">
      <c r="A177296" t="s">
        <v>44801</v>
      </c>
      <c r="B177296" t="s">
        <v>44800</v>
      </c>
      <c r="C177296" t="s">
        <v>1</v>
      </c>
      <c r="D177296" t="s">
        <v>21</v>
      </c>
      <c r="E177296">
        <v>707975.42</v>
      </c>
    </row>
    <row r="177297" spans="1:5" x14ac:dyDescent="0.25">
      <c r="A177297" t="s">
        <v>44799</v>
      </c>
      <c r="B177297" t="s">
        <v>44798</v>
      </c>
      <c r="C177297" t="s">
        <v>1</v>
      </c>
      <c r="D177297" t="s">
        <v>0</v>
      </c>
      <c r="E177297">
        <v>0</v>
      </c>
    </row>
    <row r="177298" spans="1:5" x14ac:dyDescent="0.25">
      <c r="A177298" t="s">
        <v>44797</v>
      </c>
      <c r="B177298" t="s">
        <v>44796</v>
      </c>
      <c r="C177298" t="s">
        <v>1</v>
      </c>
      <c r="D177298" t="s">
        <v>0</v>
      </c>
      <c r="E177298">
        <v>8545442.4399999995</v>
      </c>
    </row>
    <row r="177299" spans="1:5" x14ac:dyDescent="0.25">
      <c r="A177299" t="s">
        <v>44795</v>
      </c>
      <c r="B177299" t="s">
        <v>44794</v>
      </c>
      <c r="C177299" t="s">
        <v>1</v>
      </c>
      <c r="D177299" t="s">
        <v>16</v>
      </c>
      <c r="E177299">
        <v>0</v>
      </c>
    </row>
    <row r="177300" spans="1:5" x14ac:dyDescent="0.25">
      <c r="A177300" t="s">
        <v>44793</v>
      </c>
      <c r="B177300" t="s">
        <v>44792</v>
      </c>
      <c r="C177300" t="s">
        <v>1</v>
      </c>
      <c r="D177300" t="s">
        <v>21</v>
      </c>
      <c r="E177300">
        <v>2706.18</v>
      </c>
    </row>
    <row r="177301" spans="1:5" x14ac:dyDescent="0.25">
      <c r="A177301" t="s">
        <v>44791</v>
      </c>
      <c r="B177301" t="s">
        <v>44790</v>
      </c>
      <c r="C177301" t="s">
        <v>1</v>
      </c>
      <c r="D177301" t="s">
        <v>0</v>
      </c>
      <c r="E177301">
        <v>5442116.4100000001</v>
      </c>
    </row>
    <row r="177302" spans="1:5" x14ac:dyDescent="0.25">
      <c r="A177302" t="s">
        <v>44789</v>
      </c>
      <c r="B177302" t="s">
        <v>44788</v>
      </c>
      <c r="C177302" t="s">
        <v>1</v>
      </c>
      <c r="D177302" t="s">
        <v>0</v>
      </c>
      <c r="E177302">
        <v>2432.06</v>
      </c>
    </row>
    <row r="177303" spans="1:5" x14ac:dyDescent="0.25">
      <c r="A177303" t="s">
        <v>44787</v>
      </c>
      <c r="B177303" t="s">
        <v>44786</v>
      </c>
      <c r="C177303" t="s">
        <v>1</v>
      </c>
      <c r="D177303" t="s">
        <v>56</v>
      </c>
      <c r="E177303">
        <v>108115.73</v>
      </c>
    </row>
    <row r="177304" spans="1:5" x14ac:dyDescent="0.25">
      <c r="A177304" t="s">
        <v>44785</v>
      </c>
      <c r="B177304" t="s">
        <v>44784</v>
      </c>
      <c r="C177304" t="s">
        <v>1</v>
      </c>
      <c r="D177304" t="s">
        <v>0</v>
      </c>
      <c r="E177304">
        <v>0</v>
      </c>
    </row>
    <row r="177305" spans="1:5" x14ac:dyDescent="0.25">
      <c r="A177305" t="s">
        <v>44783</v>
      </c>
      <c r="B177305" t="s">
        <v>44782</v>
      </c>
      <c r="C177305" t="s">
        <v>1</v>
      </c>
      <c r="D177305" t="s">
        <v>21</v>
      </c>
      <c r="E177305">
        <v>9003.5</v>
      </c>
    </row>
    <row r="177306" spans="1:5" x14ac:dyDescent="0.25">
      <c r="A177306" t="s">
        <v>44781</v>
      </c>
      <c r="B177306" t="s">
        <v>44780</v>
      </c>
      <c r="C177306" t="s">
        <v>1</v>
      </c>
      <c r="D177306" t="s">
        <v>42</v>
      </c>
      <c r="E177306">
        <v>4780.51</v>
      </c>
    </row>
    <row r="177307" spans="1:5" x14ac:dyDescent="0.25">
      <c r="A177307" t="s">
        <v>44779</v>
      </c>
      <c r="B177307" t="s">
        <v>44778</v>
      </c>
      <c r="C177307" t="s">
        <v>1</v>
      </c>
      <c r="D177307" t="s">
        <v>16</v>
      </c>
      <c r="E177307">
        <v>0</v>
      </c>
    </row>
    <row r="177308" spans="1:5" x14ac:dyDescent="0.25">
      <c r="A177308" t="s">
        <v>44777</v>
      </c>
      <c r="B177308" t="s">
        <v>44776</v>
      </c>
      <c r="C177308" t="s">
        <v>1</v>
      </c>
      <c r="D177308" t="s">
        <v>0</v>
      </c>
      <c r="E177308">
        <v>0</v>
      </c>
    </row>
    <row r="177309" spans="1:5" x14ac:dyDescent="0.25">
      <c r="A177309" t="s">
        <v>44775</v>
      </c>
      <c r="B177309" t="s">
        <v>44774</v>
      </c>
      <c r="C177309" t="s">
        <v>1</v>
      </c>
      <c r="D177309" t="s">
        <v>0</v>
      </c>
      <c r="E177309">
        <v>26675820.629999999</v>
      </c>
    </row>
    <row r="177310" spans="1:5" x14ac:dyDescent="0.25">
      <c r="A177310" t="s">
        <v>44773</v>
      </c>
      <c r="B177310" t="s">
        <v>44772</v>
      </c>
      <c r="C177310" t="s">
        <v>1</v>
      </c>
      <c r="D177310" t="s">
        <v>0</v>
      </c>
      <c r="E177310">
        <v>987025.76</v>
      </c>
    </row>
    <row r="177311" spans="1:5" x14ac:dyDescent="0.25">
      <c r="A177311" t="s">
        <v>44771</v>
      </c>
      <c r="B177311" t="s">
        <v>44770</v>
      </c>
      <c r="C177311" t="s">
        <v>1</v>
      </c>
      <c r="D177311" t="s">
        <v>42</v>
      </c>
      <c r="E177311">
        <v>4882.43</v>
      </c>
    </row>
    <row r="177312" spans="1:5" x14ac:dyDescent="0.25">
      <c r="A177312" t="s">
        <v>44769</v>
      </c>
      <c r="B177312" t="s">
        <v>44768</v>
      </c>
      <c r="C177312" t="s">
        <v>1</v>
      </c>
      <c r="D177312" t="s">
        <v>21</v>
      </c>
      <c r="E177312">
        <v>9464870.3100000005</v>
      </c>
    </row>
    <row r="177313" spans="1:5" x14ac:dyDescent="0.25">
      <c r="A177313" t="s">
        <v>44767</v>
      </c>
      <c r="B177313" t="s">
        <v>44766</v>
      </c>
      <c r="C177313" t="s">
        <v>1</v>
      </c>
      <c r="D177313" t="s">
        <v>0</v>
      </c>
      <c r="E177313">
        <v>9122842.6899999995</v>
      </c>
    </row>
    <row r="177314" spans="1:5" x14ac:dyDescent="0.25">
      <c r="A177314" t="s">
        <v>44765</v>
      </c>
      <c r="B177314" t="s">
        <v>44764</v>
      </c>
      <c r="C177314" t="s">
        <v>1</v>
      </c>
      <c r="D177314" t="s">
        <v>16</v>
      </c>
      <c r="E177314">
        <v>0</v>
      </c>
    </row>
    <row r="177315" spans="1:5" x14ac:dyDescent="0.25">
      <c r="A177315" t="s">
        <v>44763</v>
      </c>
      <c r="B177315" t="s">
        <v>44762</v>
      </c>
      <c r="C177315" t="s">
        <v>1</v>
      </c>
      <c r="D177315" t="s">
        <v>0</v>
      </c>
      <c r="E177315">
        <v>8661001.0099999998</v>
      </c>
    </row>
    <row r="177316" spans="1:5" x14ac:dyDescent="0.25">
      <c r="A177316" t="s">
        <v>12508</v>
      </c>
      <c r="B177316" t="s">
        <v>44761</v>
      </c>
      <c r="C177316" t="s">
        <v>1</v>
      </c>
      <c r="D177316" t="s">
        <v>42</v>
      </c>
      <c r="E177316">
        <v>10039.98</v>
      </c>
    </row>
    <row r="177317" spans="1:5" x14ac:dyDescent="0.25">
      <c r="A177317" t="s">
        <v>44760</v>
      </c>
      <c r="B177317" t="s">
        <v>44759</v>
      </c>
      <c r="C177317" t="s">
        <v>1</v>
      </c>
      <c r="D177317" t="s">
        <v>56</v>
      </c>
      <c r="E177317">
        <v>30.05</v>
      </c>
    </row>
    <row r="177318" spans="1:5" x14ac:dyDescent="0.25">
      <c r="A177318" t="s">
        <v>44758</v>
      </c>
      <c r="B177318" t="s">
        <v>44757</v>
      </c>
      <c r="C177318" t="s">
        <v>1</v>
      </c>
      <c r="D177318" t="s">
        <v>0</v>
      </c>
      <c r="E177318">
        <v>13719.68</v>
      </c>
    </row>
    <row r="177319" spans="1:5" x14ac:dyDescent="0.25">
      <c r="A177319" t="s">
        <v>44756</v>
      </c>
      <c r="B177319" t="s">
        <v>44755</v>
      </c>
      <c r="C177319" t="s">
        <v>1</v>
      </c>
      <c r="D177319" t="s">
        <v>0</v>
      </c>
      <c r="E177319">
        <v>9504.17</v>
      </c>
    </row>
    <row r="177320" spans="1:5" x14ac:dyDescent="0.25">
      <c r="A177320" t="s">
        <v>44754</v>
      </c>
      <c r="B177320" t="s">
        <v>44753</v>
      </c>
      <c r="C177320" t="s">
        <v>1</v>
      </c>
      <c r="D177320" t="s">
        <v>0</v>
      </c>
      <c r="E177320">
        <v>4562.8900000000003</v>
      </c>
    </row>
    <row r="177321" spans="1:5" x14ac:dyDescent="0.25">
      <c r="A177321" t="s">
        <v>44752</v>
      </c>
      <c r="B177321" t="s">
        <v>44751</v>
      </c>
      <c r="C177321" t="s">
        <v>1</v>
      </c>
      <c r="D177321" t="s">
        <v>0</v>
      </c>
      <c r="E177321">
        <v>7213294.1200000001</v>
      </c>
    </row>
    <row r="177322" spans="1:5" x14ac:dyDescent="0.25">
      <c r="A177322" t="s">
        <v>44750</v>
      </c>
      <c r="B177322" t="s">
        <v>44749</v>
      </c>
      <c r="C177322" t="s">
        <v>1</v>
      </c>
      <c r="D177322" t="s">
        <v>0</v>
      </c>
      <c r="E177322">
        <v>603488.31999999995</v>
      </c>
    </row>
    <row r="177323" spans="1:5" x14ac:dyDescent="0.25">
      <c r="A177323" t="s">
        <v>44748</v>
      </c>
      <c r="B177323" t="s">
        <v>44747</v>
      </c>
      <c r="C177323" t="s">
        <v>1</v>
      </c>
      <c r="D177323" t="s">
        <v>21</v>
      </c>
      <c r="E177323">
        <v>421.38</v>
      </c>
    </row>
    <row r="177324" spans="1:5" x14ac:dyDescent="0.25">
      <c r="A177324" t="s">
        <v>44746</v>
      </c>
      <c r="B177324" t="s">
        <v>44745</v>
      </c>
      <c r="C177324" t="s">
        <v>1</v>
      </c>
      <c r="D177324" t="s">
        <v>0</v>
      </c>
      <c r="E177324">
        <v>5914049.5099999998</v>
      </c>
    </row>
    <row r="177325" spans="1:5" x14ac:dyDescent="0.25">
      <c r="A177325" t="s">
        <v>44744</v>
      </c>
      <c r="B177325" t="s">
        <v>44743</v>
      </c>
      <c r="C177325" t="s">
        <v>1</v>
      </c>
      <c r="D177325" t="s">
        <v>21</v>
      </c>
      <c r="E177325">
        <v>82947.649999999994</v>
      </c>
    </row>
    <row r="177326" spans="1:5" x14ac:dyDescent="0.25">
      <c r="A177326" t="s">
        <v>44742</v>
      </c>
      <c r="B177326" t="s">
        <v>44741</v>
      </c>
      <c r="C177326" t="s">
        <v>1</v>
      </c>
      <c r="D177326" t="s">
        <v>0</v>
      </c>
      <c r="E177326">
        <v>24131259.59</v>
      </c>
    </row>
    <row r="177327" spans="1:5" x14ac:dyDescent="0.25">
      <c r="A177327" t="s">
        <v>44740</v>
      </c>
      <c r="B177327" t="s">
        <v>44739</v>
      </c>
      <c r="C177327" t="s">
        <v>1</v>
      </c>
      <c r="D177327" t="s">
        <v>16</v>
      </c>
      <c r="E177327">
        <v>0</v>
      </c>
    </row>
    <row r="177328" spans="1:5" x14ac:dyDescent="0.25">
      <c r="A177328" t="s">
        <v>44738</v>
      </c>
      <c r="B177328" t="s">
        <v>44737</v>
      </c>
      <c r="C177328" t="s">
        <v>1</v>
      </c>
      <c r="D177328" t="s">
        <v>21</v>
      </c>
      <c r="E177328">
        <v>845.98</v>
      </c>
    </row>
    <row r="177329" spans="1:5" x14ac:dyDescent="0.25">
      <c r="A177329" t="s">
        <v>44736</v>
      </c>
      <c r="B177329" t="s">
        <v>44735</v>
      </c>
      <c r="C177329" t="s">
        <v>1</v>
      </c>
      <c r="D177329" t="s">
        <v>16</v>
      </c>
      <c r="E177329">
        <v>0</v>
      </c>
    </row>
    <row r="177330" spans="1:5" x14ac:dyDescent="0.25">
      <c r="A177330" t="s">
        <v>44734</v>
      </c>
      <c r="B177330" t="s">
        <v>44733</v>
      </c>
      <c r="C177330" t="s">
        <v>1</v>
      </c>
      <c r="D177330" t="s">
        <v>16</v>
      </c>
      <c r="E177330">
        <v>0</v>
      </c>
    </row>
    <row r="177331" spans="1:5" x14ac:dyDescent="0.25">
      <c r="A177331" t="s">
        <v>44732</v>
      </c>
      <c r="B177331" t="s">
        <v>44731</v>
      </c>
      <c r="C177331" t="s">
        <v>1</v>
      </c>
      <c r="D177331" t="s">
        <v>0</v>
      </c>
      <c r="E177331">
        <v>230017.1</v>
      </c>
    </row>
    <row r="177332" spans="1:5" x14ac:dyDescent="0.25">
      <c r="A177332" t="s">
        <v>44730</v>
      </c>
      <c r="B177332" t="s">
        <v>44729</v>
      </c>
      <c r="C177332" t="s">
        <v>47</v>
      </c>
      <c r="D177332" t="s">
        <v>0</v>
      </c>
      <c r="E177332">
        <v>966368.12</v>
      </c>
    </row>
    <row r="177333" spans="1:5" x14ac:dyDescent="0.25">
      <c r="A177333" t="s">
        <v>44728</v>
      </c>
      <c r="B177333" t="s">
        <v>44727</v>
      </c>
      <c r="C177333" t="s">
        <v>1</v>
      </c>
      <c r="D177333" t="s">
        <v>21</v>
      </c>
      <c r="E177333">
        <v>2915</v>
      </c>
    </row>
    <row r="177334" spans="1:5" x14ac:dyDescent="0.25">
      <c r="A177334" t="s">
        <v>44726</v>
      </c>
      <c r="B177334" t="s">
        <v>44725</v>
      </c>
      <c r="C177334" t="s">
        <v>1</v>
      </c>
      <c r="D177334" t="s">
        <v>0</v>
      </c>
      <c r="E177334">
        <v>350996.86</v>
      </c>
    </row>
    <row r="177335" spans="1:5" x14ac:dyDescent="0.25">
      <c r="A177335" t="s">
        <v>44724</v>
      </c>
      <c r="B177335" t="s">
        <v>44723</v>
      </c>
      <c r="C177335" t="s">
        <v>1</v>
      </c>
      <c r="D177335" t="s">
        <v>21</v>
      </c>
      <c r="E177335">
        <v>505.9</v>
      </c>
    </row>
    <row r="177336" spans="1:5" x14ac:dyDescent="0.25">
      <c r="A177336" t="s">
        <v>44722</v>
      </c>
      <c r="B177336" t="s">
        <v>44721</v>
      </c>
      <c r="C177336" t="s">
        <v>1</v>
      </c>
      <c r="D177336" t="s">
        <v>0</v>
      </c>
      <c r="E177336">
        <v>6641237.5300000003</v>
      </c>
    </row>
    <row r="177337" spans="1:5" x14ac:dyDescent="0.25">
      <c r="A177337" t="s">
        <v>44720</v>
      </c>
      <c r="B177337" t="s">
        <v>44719</v>
      </c>
      <c r="C177337" t="s">
        <v>1</v>
      </c>
      <c r="D177337" t="s">
        <v>0</v>
      </c>
      <c r="E177337">
        <v>26687813.57</v>
      </c>
    </row>
    <row r="177338" spans="1:5" x14ac:dyDescent="0.25">
      <c r="A177338" t="s">
        <v>44718</v>
      </c>
      <c r="B177338" t="s">
        <v>44717</v>
      </c>
      <c r="C177338" t="s">
        <v>1</v>
      </c>
      <c r="D177338" t="s">
        <v>0</v>
      </c>
      <c r="E177338">
        <v>3348.63</v>
      </c>
    </row>
    <row r="177339" spans="1:5" x14ac:dyDescent="0.25">
      <c r="A177339" t="s">
        <v>44716</v>
      </c>
      <c r="B177339" t="s">
        <v>44715</v>
      </c>
      <c r="C177339" t="s">
        <v>1</v>
      </c>
      <c r="D177339" t="s">
        <v>0</v>
      </c>
      <c r="E177339">
        <v>198223.59</v>
      </c>
    </row>
    <row r="177340" spans="1:5" x14ac:dyDescent="0.25">
      <c r="A177340" t="s">
        <v>44714</v>
      </c>
      <c r="B177340" t="s">
        <v>44713</v>
      </c>
      <c r="C177340" t="s">
        <v>1</v>
      </c>
      <c r="D177340" t="s">
        <v>0</v>
      </c>
      <c r="E177340">
        <v>76392.789999999994</v>
      </c>
    </row>
    <row r="177341" spans="1:5" x14ac:dyDescent="0.25">
      <c r="A177341" t="s">
        <v>44712</v>
      </c>
      <c r="B177341" t="s">
        <v>44711</v>
      </c>
      <c r="C177341" t="s">
        <v>1</v>
      </c>
      <c r="D177341" t="s">
        <v>0</v>
      </c>
      <c r="E177341">
        <v>61832.69</v>
      </c>
    </row>
    <row r="177342" spans="1:5" x14ac:dyDescent="0.25">
      <c r="A177342" t="s">
        <v>44710</v>
      </c>
      <c r="B177342" t="s">
        <v>44709</v>
      </c>
      <c r="C177342" t="s">
        <v>1</v>
      </c>
      <c r="D177342" t="s">
        <v>0</v>
      </c>
      <c r="E177342">
        <v>0</v>
      </c>
    </row>
    <row r="177343" spans="1:5" x14ac:dyDescent="0.25">
      <c r="A177343" t="s">
        <v>44708</v>
      </c>
      <c r="B177343" t="s">
        <v>44707</v>
      </c>
      <c r="C177343" t="s">
        <v>1</v>
      </c>
      <c r="D177343" t="s">
        <v>42</v>
      </c>
      <c r="E177343">
        <v>12611.71</v>
      </c>
    </row>
    <row r="177344" spans="1:5" x14ac:dyDescent="0.25">
      <c r="A177344" t="s">
        <v>44706</v>
      </c>
      <c r="B177344" t="s">
        <v>44705</v>
      </c>
      <c r="C177344" t="s">
        <v>1</v>
      </c>
      <c r="D177344" t="s">
        <v>0</v>
      </c>
      <c r="E177344">
        <v>638278.85</v>
      </c>
    </row>
    <row r="177345" spans="1:5" x14ac:dyDescent="0.25">
      <c r="A177345" t="s">
        <v>44704</v>
      </c>
      <c r="B177345" t="s">
        <v>44703</v>
      </c>
      <c r="C177345" t="s">
        <v>1</v>
      </c>
      <c r="D177345" t="s">
        <v>21</v>
      </c>
      <c r="E177345">
        <v>41.93</v>
      </c>
    </row>
    <row r="177346" spans="1:5" x14ac:dyDescent="0.25">
      <c r="A177346" t="s">
        <v>44702</v>
      </c>
      <c r="B177346" t="s">
        <v>44701</v>
      </c>
      <c r="C177346" t="s">
        <v>47</v>
      </c>
      <c r="D177346" t="s">
        <v>0</v>
      </c>
      <c r="E177346">
        <v>9181.89</v>
      </c>
    </row>
    <row r="177347" spans="1:5" x14ac:dyDescent="0.25">
      <c r="A177347" t="s">
        <v>44700</v>
      </c>
      <c r="B177347" t="s">
        <v>44699</v>
      </c>
      <c r="C177347" t="s">
        <v>1</v>
      </c>
      <c r="D177347" t="s">
        <v>0</v>
      </c>
      <c r="E177347">
        <v>102348.86</v>
      </c>
    </row>
    <row r="177348" spans="1:5" x14ac:dyDescent="0.25">
      <c r="A177348" t="s">
        <v>44698</v>
      </c>
      <c r="B177348" t="s">
        <v>44697</v>
      </c>
      <c r="C177348" t="s">
        <v>1</v>
      </c>
      <c r="D177348" t="s">
        <v>0</v>
      </c>
      <c r="E177348">
        <v>25.92</v>
      </c>
    </row>
    <row r="177349" spans="1:5" x14ac:dyDescent="0.25">
      <c r="A177349" t="s">
        <v>44696</v>
      </c>
      <c r="B177349" t="s">
        <v>44695</v>
      </c>
      <c r="C177349" t="s">
        <v>1</v>
      </c>
      <c r="D177349" t="s">
        <v>0</v>
      </c>
      <c r="E177349">
        <v>0</v>
      </c>
    </row>
    <row r="177350" spans="1:5" x14ac:dyDescent="0.25">
      <c r="A177350" t="s">
        <v>44694</v>
      </c>
      <c r="B177350" t="s">
        <v>44693</v>
      </c>
      <c r="C177350" t="s">
        <v>1</v>
      </c>
      <c r="D177350" t="s">
        <v>0</v>
      </c>
      <c r="E177350">
        <v>265817.06</v>
      </c>
    </row>
    <row r="177351" spans="1:5" x14ac:dyDescent="0.25">
      <c r="A177351" t="s">
        <v>44692</v>
      </c>
      <c r="B177351" t="s">
        <v>44691</v>
      </c>
      <c r="C177351" t="s">
        <v>1</v>
      </c>
      <c r="D177351" t="s">
        <v>21</v>
      </c>
      <c r="E177351">
        <v>5509.14</v>
      </c>
    </row>
    <row r="177352" spans="1:5" x14ac:dyDescent="0.25">
      <c r="A177352" t="s">
        <v>44690</v>
      </c>
      <c r="B177352" t="s">
        <v>61</v>
      </c>
      <c r="C177352" t="s">
        <v>1</v>
      </c>
      <c r="D177352" t="s">
        <v>21</v>
      </c>
      <c r="E177352">
        <v>177831516.58000001</v>
      </c>
    </row>
    <row r="177353" spans="1:5" x14ac:dyDescent="0.25">
      <c r="A177353" t="s">
        <v>44689</v>
      </c>
      <c r="B177353" t="s">
        <v>44688</v>
      </c>
      <c r="C177353" t="s">
        <v>1</v>
      </c>
      <c r="D177353" t="s">
        <v>21</v>
      </c>
      <c r="E177353">
        <v>0</v>
      </c>
    </row>
    <row r="177354" spans="1:5" x14ac:dyDescent="0.25">
      <c r="A177354" t="s">
        <v>44687</v>
      </c>
      <c r="B177354" t="s">
        <v>44686</v>
      </c>
      <c r="C177354" t="s">
        <v>1</v>
      </c>
      <c r="D177354" t="s">
        <v>16</v>
      </c>
      <c r="E177354">
        <v>0</v>
      </c>
    </row>
    <row r="177355" spans="1:5" x14ac:dyDescent="0.25">
      <c r="A177355" t="s">
        <v>44685</v>
      </c>
      <c r="B177355" t="s">
        <v>44684</v>
      </c>
      <c r="C177355" t="s">
        <v>1</v>
      </c>
      <c r="D177355" t="s">
        <v>0</v>
      </c>
      <c r="E177355">
        <v>868241.11</v>
      </c>
    </row>
    <row r="177356" spans="1:5" x14ac:dyDescent="0.25">
      <c r="A177356" t="s">
        <v>44683</v>
      </c>
      <c r="B177356" t="s">
        <v>44682</v>
      </c>
      <c r="C177356" t="s">
        <v>1</v>
      </c>
      <c r="D177356" t="s">
        <v>0</v>
      </c>
      <c r="E177356">
        <v>814158.61</v>
      </c>
    </row>
    <row r="177357" spans="1:5" x14ac:dyDescent="0.25">
      <c r="A177357" t="s">
        <v>44681</v>
      </c>
      <c r="B177357" t="s">
        <v>44680</v>
      </c>
      <c r="C177357" t="s">
        <v>1</v>
      </c>
      <c r="D177357" t="s">
        <v>0</v>
      </c>
      <c r="E177357">
        <v>18487387.379999999</v>
      </c>
    </row>
    <row r="177358" spans="1:5" x14ac:dyDescent="0.25">
      <c r="A177358" t="s">
        <v>44679</v>
      </c>
      <c r="B177358" t="s">
        <v>44678</v>
      </c>
      <c r="C177358" t="s">
        <v>1</v>
      </c>
      <c r="D177358" t="s">
        <v>21</v>
      </c>
      <c r="E177358">
        <v>685.27</v>
      </c>
    </row>
    <row r="177359" spans="1:5" x14ac:dyDescent="0.25">
      <c r="A177359" t="s">
        <v>44677</v>
      </c>
      <c r="B177359" t="s">
        <v>44676</v>
      </c>
      <c r="C177359" t="s">
        <v>1</v>
      </c>
      <c r="D177359" t="s">
        <v>0</v>
      </c>
      <c r="E177359">
        <v>3456267.9</v>
      </c>
    </row>
    <row r="177360" spans="1:5" x14ac:dyDescent="0.25">
      <c r="A177360" t="s">
        <v>44675</v>
      </c>
      <c r="B177360" t="s">
        <v>44674</v>
      </c>
      <c r="C177360" t="s">
        <v>1</v>
      </c>
      <c r="D177360" t="s">
        <v>0</v>
      </c>
      <c r="E177360">
        <v>3172844.38</v>
      </c>
    </row>
    <row r="177361" spans="1:5" x14ac:dyDescent="0.25">
      <c r="A177361" t="s">
        <v>44673</v>
      </c>
      <c r="B177361" t="s">
        <v>44672</v>
      </c>
      <c r="C177361" t="s">
        <v>1</v>
      </c>
      <c r="D177361" t="s">
        <v>0</v>
      </c>
      <c r="E177361">
        <v>5395491.1900000004</v>
      </c>
    </row>
    <row r="177362" spans="1:5" x14ac:dyDescent="0.25">
      <c r="A177362" t="s">
        <v>44671</v>
      </c>
      <c r="B177362" t="s">
        <v>44670</v>
      </c>
      <c r="C177362" t="s">
        <v>1</v>
      </c>
      <c r="D177362" t="s">
        <v>21</v>
      </c>
      <c r="E177362">
        <v>51.52</v>
      </c>
    </row>
    <row r="177363" spans="1:5" x14ac:dyDescent="0.25">
      <c r="A177363" t="s">
        <v>44669</v>
      </c>
      <c r="B177363" t="s">
        <v>44668</v>
      </c>
      <c r="C177363" t="s">
        <v>1</v>
      </c>
      <c r="D177363" t="s">
        <v>21</v>
      </c>
      <c r="E177363">
        <v>148.04</v>
      </c>
    </row>
    <row r="177364" spans="1:5" x14ac:dyDescent="0.25">
      <c r="A177364" t="s">
        <v>44667</v>
      </c>
      <c r="B177364" t="s">
        <v>44666</v>
      </c>
      <c r="C177364" t="s">
        <v>1</v>
      </c>
      <c r="D177364" t="s">
        <v>42</v>
      </c>
      <c r="E177364">
        <v>0.47</v>
      </c>
    </row>
    <row r="177365" spans="1:5" x14ac:dyDescent="0.25">
      <c r="A177365" t="s">
        <v>44665</v>
      </c>
      <c r="B177365" t="s">
        <v>44664</v>
      </c>
      <c r="C177365" t="s">
        <v>1</v>
      </c>
      <c r="D177365" t="s">
        <v>21</v>
      </c>
      <c r="E177365">
        <v>889.21</v>
      </c>
    </row>
    <row r="177366" spans="1:5" x14ac:dyDescent="0.25">
      <c r="A177366" t="s">
        <v>44663</v>
      </c>
      <c r="B177366" t="s">
        <v>44662</v>
      </c>
      <c r="C177366" t="s">
        <v>1</v>
      </c>
      <c r="D177366" t="s">
        <v>0</v>
      </c>
      <c r="E177366">
        <v>8104037.7000000002</v>
      </c>
    </row>
    <row r="177367" spans="1:5" x14ac:dyDescent="0.25">
      <c r="A177367" t="s">
        <v>44661</v>
      </c>
      <c r="B177367" t="s">
        <v>44660</v>
      </c>
      <c r="C177367" t="s">
        <v>1</v>
      </c>
      <c r="D177367" t="s">
        <v>56</v>
      </c>
      <c r="E177367">
        <v>221.47</v>
      </c>
    </row>
    <row r="177368" spans="1:5" x14ac:dyDescent="0.25">
      <c r="A177368" t="s">
        <v>44659</v>
      </c>
      <c r="B177368" t="s">
        <v>44658</v>
      </c>
      <c r="C177368" t="s">
        <v>1</v>
      </c>
      <c r="D177368" t="s">
        <v>16</v>
      </c>
      <c r="E177368">
        <v>0</v>
      </c>
    </row>
    <row r="177369" spans="1:5" x14ac:dyDescent="0.25">
      <c r="A177369" t="s">
        <v>44657</v>
      </c>
      <c r="B177369" t="s">
        <v>44656</v>
      </c>
      <c r="C177369" t="s">
        <v>1</v>
      </c>
      <c r="D177369" t="s">
        <v>21</v>
      </c>
      <c r="E177369">
        <v>567.97</v>
      </c>
    </row>
    <row r="177370" spans="1:5" x14ac:dyDescent="0.25">
      <c r="A177370" t="s">
        <v>44655</v>
      </c>
      <c r="B177370" t="s">
        <v>44654</v>
      </c>
      <c r="C177370" t="s">
        <v>1</v>
      </c>
      <c r="D177370" t="s">
        <v>16</v>
      </c>
      <c r="E177370">
        <v>0</v>
      </c>
    </row>
    <row r="177371" spans="1:5" x14ac:dyDescent="0.25">
      <c r="A177371" t="s">
        <v>44653</v>
      </c>
      <c r="B177371" t="s">
        <v>44652</v>
      </c>
      <c r="C177371" t="s">
        <v>1</v>
      </c>
      <c r="D177371" t="s">
        <v>0</v>
      </c>
      <c r="E177371">
        <v>84757.29</v>
      </c>
    </row>
    <row r="177372" spans="1:5" x14ac:dyDescent="0.25">
      <c r="A177372" t="s">
        <v>44651</v>
      </c>
      <c r="B177372" t="s">
        <v>44650</v>
      </c>
      <c r="C177372" t="s">
        <v>1</v>
      </c>
      <c r="D177372" t="s">
        <v>21</v>
      </c>
      <c r="E177372">
        <v>6306.54</v>
      </c>
    </row>
    <row r="177373" spans="1:5" x14ac:dyDescent="0.25">
      <c r="A177373" t="s">
        <v>44649</v>
      </c>
      <c r="B177373" t="s">
        <v>44648</v>
      </c>
      <c r="C177373" t="s">
        <v>1</v>
      </c>
      <c r="D177373" t="s">
        <v>0</v>
      </c>
      <c r="E177373">
        <v>365859.06</v>
      </c>
    </row>
    <row r="177374" spans="1:5" x14ac:dyDescent="0.25">
      <c r="A177374" t="s">
        <v>44647</v>
      </c>
      <c r="B177374" t="s">
        <v>44646</v>
      </c>
      <c r="C177374" t="s">
        <v>1</v>
      </c>
      <c r="D177374" t="s">
        <v>0</v>
      </c>
      <c r="E177374">
        <v>4346717.1900000004</v>
      </c>
    </row>
    <row r="177375" spans="1:5" x14ac:dyDescent="0.25">
      <c r="A177375" t="s">
        <v>44645</v>
      </c>
      <c r="B177375" t="s">
        <v>44644</v>
      </c>
      <c r="C177375" t="s">
        <v>1</v>
      </c>
      <c r="D177375" t="s">
        <v>16</v>
      </c>
      <c r="E177375">
        <v>0</v>
      </c>
    </row>
    <row r="177376" spans="1:5" x14ac:dyDescent="0.25">
      <c r="A177376" t="s">
        <v>44643</v>
      </c>
      <c r="B177376" t="s">
        <v>44642</v>
      </c>
      <c r="C177376" t="s">
        <v>1</v>
      </c>
      <c r="D177376" t="s">
        <v>0</v>
      </c>
      <c r="E177376">
        <v>784.1</v>
      </c>
    </row>
    <row r="177377" spans="1:5" x14ac:dyDescent="0.25">
      <c r="A177377" t="s">
        <v>44641</v>
      </c>
      <c r="B177377" t="s">
        <v>44640</v>
      </c>
      <c r="C177377" t="s">
        <v>1</v>
      </c>
      <c r="D177377" t="s">
        <v>42</v>
      </c>
      <c r="E177377">
        <v>0.19</v>
      </c>
    </row>
    <row r="177378" spans="1:5" x14ac:dyDescent="0.25">
      <c r="A177378" t="s">
        <v>44639</v>
      </c>
      <c r="B177378" t="s">
        <v>44638</v>
      </c>
      <c r="C177378" t="s">
        <v>1</v>
      </c>
      <c r="D177378" t="s">
        <v>0</v>
      </c>
      <c r="E177378">
        <v>36292.68</v>
      </c>
    </row>
    <row r="177379" spans="1:5" x14ac:dyDescent="0.25">
      <c r="A177379" t="s">
        <v>44637</v>
      </c>
      <c r="B177379" t="s">
        <v>44636</v>
      </c>
      <c r="C177379" t="s">
        <v>1</v>
      </c>
      <c r="D177379" t="s">
        <v>0</v>
      </c>
      <c r="E177379">
        <v>3857896.21</v>
      </c>
    </row>
    <row r="177380" spans="1:5" x14ac:dyDescent="0.25">
      <c r="A177380" t="s">
        <v>44635</v>
      </c>
      <c r="B177380" t="s">
        <v>44634</v>
      </c>
      <c r="C177380" t="s">
        <v>1</v>
      </c>
      <c r="D177380" t="s">
        <v>0</v>
      </c>
      <c r="E177380">
        <v>337988.47</v>
      </c>
    </row>
    <row r="177381" spans="1:5" x14ac:dyDescent="0.25">
      <c r="A177381" t="s">
        <v>44633</v>
      </c>
      <c r="B177381" t="s">
        <v>44632</v>
      </c>
      <c r="C177381" t="s">
        <v>1</v>
      </c>
      <c r="D177381" t="s">
        <v>0</v>
      </c>
      <c r="E177381">
        <v>231620.34</v>
      </c>
    </row>
    <row r="177382" spans="1:5" x14ac:dyDescent="0.25">
      <c r="A177382" t="s">
        <v>44631</v>
      </c>
      <c r="B177382" t="s">
        <v>44630</v>
      </c>
      <c r="C177382" t="s">
        <v>1</v>
      </c>
      <c r="D177382" t="s">
        <v>0</v>
      </c>
      <c r="E177382">
        <v>2531294.0299999998</v>
      </c>
    </row>
    <row r="177383" spans="1:5" x14ac:dyDescent="0.25">
      <c r="A177383" t="s">
        <v>44629</v>
      </c>
      <c r="B177383" t="s">
        <v>44628</v>
      </c>
      <c r="C177383" t="s">
        <v>1</v>
      </c>
      <c r="D177383" t="s">
        <v>16</v>
      </c>
      <c r="E177383">
        <v>0</v>
      </c>
    </row>
    <row r="177384" spans="1:5" x14ac:dyDescent="0.25">
      <c r="A177384" t="s">
        <v>44627</v>
      </c>
      <c r="B177384" t="s">
        <v>44626</v>
      </c>
      <c r="C177384" t="s">
        <v>1</v>
      </c>
      <c r="D177384" t="s">
        <v>0</v>
      </c>
      <c r="E177384">
        <v>14488366.050000001</v>
      </c>
    </row>
    <row r="177385" spans="1:5" x14ac:dyDescent="0.25">
      <c r="A177385" t="s">
        <v>44625</v>
      </c>
      <c r="B177385" t="s">
        <v>44624</v>
      </c>
      <c r="C177385" t="s">
        <v>1</v>
      </c>
      <c r="D177385" t="s">
        <v>16</v>
      </c>
      <c r="E177385">
        <v>0</v>
      </c>
    </row>
    <row r="177386" spans="1:5" x14ac:dyDescent="0.25">
      <c r="A177386" t="s">
        <v>44623</v>
      </c>
      <c r="B177386" t="s">
        <v>44622</v>
      </c>
      <c r="C177386" t="s">
        <v>1</v>
      </c>
      <c r="D177386" t="s">
        <v>0</v>
      </c>
      <c r="E177386">
        <v>133555.76999999999</v>
      </c>
    </row>
    <row r="177387" spans="1:5" x14ac:dyDescent="0.25">
      <c r="A177387" t="s">
        <v>44621</v>
      </c>
      <c r="B177387" t="s">
        <v>44620</v>
      </c>
      <c r="C177387" t="s">
        <v>1</v>
      </c>
      <c r="D177387" t="s">
        <v>42</v>
      </c>
      <c r="E177387">
        <v>263.52</v>
      </c>
    </row>
    <row r="177388" spans="1:5" x14ac:dyDescent="0.25">
      <c r="A177388" t="s">
        <v>44619</v>
      </c>
      <c r="B177388" t="s">
        <v>44618</v>
      </c>
      <c r="C177388" t="s">
        <v>1</v>
      </c>
      <c r="D177388" t="s">
        <v>0</v>
      </c>
      <c r="E177388">
        <v>3071923.2</v>
      </c>
    </row>
    <row r="177389" spans="1:5" x14ac:dyDescent="0.25">
      <c r="A177389" t="s">
        <v>33806</v>
      </c>
      <c r="B177389" t="s">
        <v>44617</v>
      </c>
      <c r="C177389" t="s">
        <v>1</v>
      </c>
      <c r="D177389" t="s">
        <v>0</v>
      </c>
      <c r="E177389">
        <v>12009400.58</v>
      </c>
    </row>
    <row r="177390" spans="1:5" x14ac:dyDescent="0.25">
      <c r="A177390" t="s">
        <v>44616</v>
      </c>
      <c r="B177390" t="s">
        <v>44615</v>
      </c>
      <c r="C177390" t="s">
        <v>1</v>
      </c>
      <c r="D177390" t="s">
        <v>21</v>
      </c>
      <c r="E177390">
        <v>7384.26</v>
      </c>
    </row>
    <row r="177391" spans="1:5" x14ac:dyDescent="0.25">
      <c r="A177391" t="s">
        <v>44614</v>
      </c>
      <c r="B177391" t="s">
        <v>44613</v>
      </c>
      <c r="C177391" t="s">
        <v>1</v>
      </c>
      <c r="D177391" t="s">
        <v>0</v>
      </c>
      <c r="E177391">
        <v>11786237.810000001</v>
      </c>
    </row>
    <row r="177392" spans="1:5" x14ac:dyDescent="0.25">
      <c r="A177392" t="s">
        <v>44612</v>
      </c>
      <c r="B177392" t="s">
        <v>22528</v>
      </c>
      <c r="C177392" t="s">
        <v>1</v>
      </c>
      <c r="D177392" t="s">
        <v>0</v>
      </c>
      <c r="E177392">
        <v>11354715.539999999</v>
      </c>
    </row>
    <row r="177393" spans="1:5" x14ac:dyDescent="0.25">
      <c r="A177393" t="s">
        <v>44611</v>
      </c>
      <c r="B177393" t="s">
        <v>44610</v>
      </c>
      <c r="C177393" t="s">
        <v>1</v>
      </c>
      <c r="D177393" t="s">
        <v>0</v>
      </c>
      <c r="E177393">
        <v>4800.6000000000004</v>
      </c>
    </row>
    <row r="177394" spans="1:5" x14ac:dyDescent="0.25">
      <c r="A177394" t="s">
        <v>44609</v>
      </c>
      <c r="B177394" t="s">
        <v>44608</v>
      </c>
      <c r="C177394" t="s">
        <v>1</v>
      </c>
      <c r="D177394" t="s">
        <v>0</v>
      </c>
      <c r="E177394">
        <v>3627893.9</v>
      </c>
    </row>
    <row r="177395" spans="1:5" x14ac:dyDescent="0.25">
      <c r="A177395" t="s">
        <v>44607</v>
      </c>
      <c r="B177395" t="s">
        <v>44606</v>
      </c>
      <c r="C177395" t="s">
        <v>1</v>
      </c>
      <c r="D177395" t="s">
        <v>0</v>
      </c>
      <c r="E177395">
        <v>350774.4</v>
      </c>
    </row>
    <row r="177396" spans="1:5" x14ac:dyDescent="0.25">
      <c r="A177396" t="s">
        <v>44605</v>
      </c>
      <c r="B177396" t="s">
        <v>44604</v>
      </c>
      <c r="C177396" t="s">
        <v>1</v>
      </c>
      <c r="D177396" t="s">
        <v>0</v>
      </c>
      <c r="E177396">
        <v>6277184.7599999998</v>
      </c>
    </row>
    <row r="177397" spans="1:5" x14ac:dyDescent="0.25">
      <c r="A177397" t="s">
        <v>44603</v>
      </c>
      <c r="B177397" t="s">
        <v>44602</v>
      </c>
      <c r="C177397" t="s">
        <v>1</v>
      </c>
      <c r="D177397" t="s">
        <v>0</v>
      </c>
      <c r="E177397">
        <v>15864109.060000001</v>
      </c>
    </row>
    <row r="177398" spans="1:5" x14ac:dyDescent="0.25">
      <c r="A177398" t="s">
        <v>44601</v>
      </c>
      <c r="B177398" t="s">
        <v>44600</v>
      </c>
      <c r="C177398" t="s">
        <v>1</v>
      </c>
      <c r="D177398" t="s">
        <v>0</v>
      </c>
      <c r="E177398">
        <v>31378182.789999999</v>
      </c>
    </row>
    <row r="177399" spans="1:5" x14ac:dyDescent="0.25">
      <c r="A177399" t="s">
        <v>44599</v>
      </c>
      <c r="B177399" t="s">
        <v>44598</v>
      </c>
      <c r="C177399" t="s">
        <v>1</v>
      </c>
      <c r="D177399" t="s">
        <v>0</v>
      </c>
      <c r="E177399">
        <v>364251.48</v>
      </c>
    </row>
    <row r="177400" spans="1:5" x14ac:dyDescent="0.25">
      <c r="A177400" t="s">
        <v>44597</v>
      </c>
      <c r="B177400" t="s">
        <v>44596</v>
      </c>
      <c r="C177400" t="s">
        <v>1</v>
      </c>
      <c r="D177400" t="s">
        <v>0</v>
      </c>
      <c r="E177400">
        <v>62678.46</v>
      </c>
    </row>
    <row r="177401" spans="1:5" x14ac:dyDescent="0.25">
      <c r="A177401" t="s">
        <v>44595</v>
      </c>
      <c r="B177401" t="s">
        <v>44594</v>
      </c>
      <c r="C177401" t="s">
        <v>1</v>
      </c>
      <c r="D177401" t="s">
        <v>21</v>
      </c>
      <c r="E177401">
        <v>26001.96</v>
      </c>
    </row>
    <row r="177402" spans="1:5" x14ac:dyDescent="0.25">
      <c r="A177402" t="s">
        <v>44593</v>
      </c>
      <c r="B177402" t="s">
        <v>44592</v>
      </c>
      <c r="C177402" t="s">
        <v>1</v>
      </c>
      <c r="D177402" t="s">
        <v>21</v>
      </c>
      <c r="E177402">
        <v>811.28</v>
      </c>
    </row>
    <row r="177403" spans="1:5" x14ac:dyDescent="0.25">
      <c r="A177403" t="s">
        <v>44591</v>
      </c>
      <c r="B177403" t="s">
        <v>44590</v>
      </c>
      <c r="C177403" t="s">
        <v>1</v>
      </c>
      <c r="D177403" t="s">
        <v>16</v>
      </c>
      <c r="E177403">
        <v>0</v>
      </c>
    </row>
    <row r="177404" spans="1:5" x14ac:dyDescent="0.25">
      <c r="A177404" t="s">
        <v>44589</v>
      </c>
      <c r="B177404" t="s">
        <v>44588</v>
      </c>
      <c r="C177404" t="s">
        <v>1</v>
      </c>
      <c r="D177404" t="s">
        <v>0</v>
      </c>
      <c r="E177404">
        <v>20619.47</v>
      </c>
    </row>
    <row r="177405" spans="1:5" x14ac:dyDescent="0.25">
      <c r="A177405" t="s">
        <v>44587</v>
      </c>
      <c r="B177405" t="s">
        <v>44586</v>
      </c>
      <c r="C177405" t="s">
        <v>1</v>
      </c>
      <c r="D177405" t="s">
        <v>0</v>
      </c>
      <c r="E177405">
        <v>349187.45</v>
      </c>
    </row>
    <row r="177406" spans="1:5" x14ac:dyDescent="0.25">
      <c r="A177406" t="s">
        <v>44585</v>
      </c>
      <c r="B177406" t="s">
        <v>44584</v>
      </c>
      <c r="C177406" t="s">
        <v>1</v>
      </c>
      <c r="D177406" t="s">
        <v>21</v>
      </c>
      <c r="E177406">
        <v>10110.540000000001</v>
      </c>
    </row>
    <row r="177407" spans="1:5" x14ac:dyDescent="0.25">
      <c r="A177407" t="s">
        <v>44583</v>
      </c>
      <c r="B177407" t="s">
        <v>44582</v>
      </c>
      <c r="C177407" t="s">
        <v>1</v>
      </c>
      <c r="D177407" t="s">
        <v>0</v>
      </c>
      <c r="E177407">
        <v>1065079.18</v>
      </c>
    </row>
    <row r="177408" spans="1:5" x14ac:dyDescent="0.25">
      <c r="A177408" t="s">
        <v>44581</v>
      </c>
      <c r="B177408" t="s">
        <v>44580</v>
      </c>
      <c r="C177408" t="s">
        <v>1</v>
      </c>
      <c r="D177408" t="s">
        <v>0</v>
      </c>
      <c r="E177408">
        <v>1000542.05</v>
      </c>
    </row>
    <row r="177409" spans="1:5" x14ac:dyDescent="0.25">
      <c r="A177409" t="s">
        <v>44579</v>
      </c>
      <c r="B177409" t="s">
        <v>44578</v>
      </c>
      <c r="C177409" t="s">
        <v>1</v>
      </c>
      <c r="D177409" t="s">
        <v>0</v>
      </c>
      <c r="E177409">
        <v>41651.06</v>
      </c>
    </row>
    <row r="177410" spans="1:5" x14ac:dyDescent="0.25">
      <c r="A177410" t="s">
        <v>44577</v>
      </c>
      <c r="B177410" t="s">
        <v>44576</v>
      </c>
      <c r="C177410" t="s">
        <v>1</v>
      </c>
      <c r="D177410" t="s">
        <v>21</v>
      </c>
      <c r="E177410">
        <v>334.14</v>
      </c>
    </row>
    <row r="177411" spans="1:5" x14ac:dyDescent="0.25">
      <c r="A177411" t="s">
        <v>44575</v>
      </c>
      <c r="B177411" t="s">
        <v>44574</v>
      </c>
      <c r="C177411" t="s">
        <v>1</v>
      </c>
      <c r="D177411" t="s">
        <v>0</v>
      </c>
      <c r="E177411">
        <v>1370535</v>
      </c>
    </row>
    <row r="177412" spans="1:5" x14ac:dyDescent="0.25">
      <c r="A177412" t="s">
        <v>44573</v>
      </c>
      <c r="B177412" t="s">
        <v>44572</v>
      </c>
      <c r="C177412" t="s">
        <v>1</v>
      </c>
      <c r="D177412" t="s">
        <v>0</v>
      </c>
      <c r="E177412">
        <v>69464.710000000006</v>
      </c>
    </row>
    <row r="177413" spans="1:5" x14ac:dyDescent="0.25">
      <c r="A177413" t="s">
        <v>44571</v>
      </c>
      <c r="B177413" t="s">
        <v>44570</v>
      </c>
      <c r="C177413" t="s">
        <v>1</v>
      </c>
      <c r="D177413" t="s">
        <v>21</v>
      </c>
      <c r="E177413">
        <v>960198</v>
      </c>
    </row>
    <row r="177414" spans="1:5" x14ac:dyDescent="0.25">
      <c r="A177414" t="s">
        <v>44569</v>
      </c>
      <c r="B177414" t="s">
        <v>44568</v>
      </c>
      <c r="C177414" t="s">
        <v>1</v>
      </c>
      <c r="D177414" t="s">
        <v>0</v>
      </c>
      <c r="E177414">
        <v>22559788.510000002</v>
      </c>
    </row>
    <row r="177415" spans="1:5" x14ac:dyDescent="0.25">
      <c r="A177415" t="s">
        <v>44567</v>
      </c>
      <c r="B177415" t="s">
        <v>44566</v>
      </c>
      <c r="C177415" t="s">
        <v>1</v>
      </c>
      <c r="D177415" t="s">
        <v>0</v>
      </c>
      <c r="E177415">
        <v>763329.05</v>
      </c>
    </row>
    <row r="177416" spans="1:5" x14ac:dyDescent="0.25">
      <c r="A177416" t="s">
        <v>44565</v>
      </c>
      <c r="B177416" t="s">
        <v>44564</v>
      </c>
      <c r="C177416" t="s">
        <v>1</v>
      </c>
      <c r="D177416" t="s">
        <v>21</v>
      </c>
      <c r="E177416">
        <v>2562.5700000000002</v>
      </c>
    </row>
    <row r="177417" spans="1:5" x14ac:dyDescent="0.25">
      <c r="A177417" t="s">
        <v>44563</v>
      </c>
      <c r="B177417" t="s">
        <v>44562</v>
      </c>
      <c r="C177417" t="s">
        <v>1</v>
      </c>
      <c r="D177417" t="s">
        <v>16</v>
      </c>
      <c r="E177417">
        <v>0</v>
      </c>
    </row>
    <row r="177418" spans="1:5" x14ac:dyDescent="0.25">
      <c r="A177418" t="s">
        <v>44561</v>
      </c>
      <c r="B177418" t="s">
        <v>44560</v>
      </c>
      <c r="C177418" t="s">
        <v>1</v>
      </c>
      <c r="D177418" t="s">
        <v>0</v>
      </c>
      <c r="E177418">
        <v>6758059.0999999996</v>
      </c>
    </row>
    <row r="177419" spans="1:5" x14ac:dyDescent="0.25">
      <c r="A177419" t="s">
        <v>44559</v>
      </c>
      <c r="B177419" t="s">
        <v>44558</v>
      </c>
      <c r="C177419" t="s">
        <v>1</v>
      </c>
      <c r="D177419" t="s">
        <v>16</v>
      </c>
      <c r="E177419">
        <v>0</v>
      </c>
    </row>
    <row r="177420" spans="1:5" x14ac:dyDescent="0.25">
      <c r="A177420" t="s">
        <v>44557</v>
      </c>
      <c r="B177420" t="s">
        <v>44556</v>
      </c>
      <c r="C177420" t="s">
        <v>1</v>
      </c>
      <c r="D177420" t="s">
        <v>21</v>
      </c>
      <c r="E177420">
        <v>4429.7700000000004</v>
      </c>
    </row>
    <row r="177421" spans="1:5" x14ac:dyDescent="0.25">
      <c r="A177421" t="s">
        <v>44555</v>
      </c>
      <c r="B177421" t="s">
        <v>44554</v>
      </c>
      <c r="C177421" t="s">
        <v>1</v>
      </c>
      <c r="D177421" t="s">
        <v>0</v>
      </c>
      <c r="E177421">
        <v>546921.16</v>
      </c>
    </row>
    <row r="177422" spans="1:5" x14ac:dyDescent="0.25">
      <c r="A177422" t="s">
        <v>44553</v>
      </c>
      <c r="B177422" t="s">
        <v>44552</v>
      </c>
      <c r="C177422" t="s">
        <v>1</v>
      </c>
      <c r="D177422" t="s">
        <v>56</v>
      </c>
      <c r="E177422">
        <v>473.18</v>
      </c>
    </row>
    <row r="177423" spans="1:5" x14ac:dyDescent="0.25">
      <c r="A177423" t="s">
        <v>44551</v>
      </c>
      <c r="B177423" t="s">
        <v>44550</v>
      </c>
      <c r="C177423" t="s">
        <v>1</v>
      </c>
      <c r="D177423" t="s">
        <v>0</v>
      </c>
      <c r="E177423">
        <v>123855.71</v>
      </c>
    </row>
    <row r="177424" spans="1:5" x14ac:dyDescent="0.25">
      <c r="A177424" t="s">
        <v>44549</v>
      </c>
      <c r="B177424" t="s">
        <v>44548</v>
      </c>
      <c r="C177424" t="s">
        <v>1</v>
      </c>
      <c r="D177424" t="s">
        <v>21</v>
      </c>
      <c r="E177424">
        <v>0</v>
      </c>
    </row>
    <row r="177425" spans="1:5" x14ac:dyDescent="0.25">
      <c r="A177425" t="s">
        <v>44547</v>
      </c>
      <c r="B177425" t="s">
        <v>44546</v>
      </c>
      <c r="C177425" t="s">
        <v>1</v>
      </c>
      <c r="D177425" t="s">
        <v>16</v>
      </c>
      <c r="E177425">
        <v>0</v>
      </c>
    </row>
    <row r="177426" spans="1:5" x14ac:dyDescent="0.25">
      <c r="A177426" t="s">
        <v>44545</v>
      </c>
      <c r="B177426" t="s">
        <v>44544</v>
      </c>
      <c r="C177426" t="s">
        <v>1</v>
      </c>
      <c r="D177426" t="s">
        <v>16</v>
      </c>
      <c r="E177426">
        <v>0</v>
      </c>
    </row>
    <row r="177427" spans="1:5" x14ac:dyDescent="0.25">
      <c r="A177427" t="s">
        <v>44543</v>
      </c>
      <c r="B177427" t="s">
        <v>44542</v>
      </c>
      <c r="C177427" t="s">
        <v>1</v>
      </c>
      <c r="D177427" t="s">
        <v>21</v>
      </c>
      <c r="E177427">
        <v>12514.83</v>
      </c>
    </row>
    <row r="177428" spans="1:5" x14ac:dyDescent="0.25">
      <c r="A177428" t="s">
        <v>44541</v>
      </c>
      <c r="B177428" t="s">
        <v>44540</v>
      </c>
      <c r="C177428" t="s">
        <v>1</v>
      </c>
      <c r="D177428" t="s">
        <v>735</v>
      </c>
      <c r="E177428">
        <v>26</v>
      </c>
    </row>
    <row r="177429" spans="1:5" x14ac:dyDescent="0.25">
      <c r="A177429" t="s">
        <v>44539</v>
      </c>
      <c r="B177429" t="s">
        <v>44538</v>
      </c>
      <c r="C177429" t="s">
        <v>1</v>
      </c>
      <c r="D177429" t="s">
        <v>16</v>
      </c>
      <c r="E177429">
        <v>0</v>
      </c>
    </row>
    <row r="177430" spans="1:5" x14ac:dyDescent="0.25">
      <c r="A177430" t="s">
        <v>44537</v>
      </c>
      <c r="B177430" t="s">
        <v>44536</v>
      </c>
      <c r="C177430" t="s">
        <v>1</v>
      </c>
      <c r="D177430" t="s">
        <v>0</v>
      </c>
      <c r="E177430">
        <v>51945914.270000003</v>
      </c>
    </row>
    <row r="177431" spans="1:5" x14ac:dyDescent="0.25">
      <c r="A177431" t="s">
        <v>44535</v>
      </c>
      <c r="B177431" t="s">
        <v>44534</v>
      </c>
      <c r="C177431" t="s">
        <v>1</v>
      </c>
      <c r="D177431" t="s">
        <v>21</v>
      </c>
      <c r="E177431">
        <v>32.68</v>
      </c>
    </row>
    <row r="177432" spans="1:5" x14ac:dyDescent="0.25">
      <c r="A177432" t="s">
        <v>44533</v>
      </c>
      <c r="B177432" t="s">
        <v>44532</v>
      </c>
      <c r="C177432" t="s">
        <v>1</v>
      </c>
      <c r="D177432" t="s">
        <v>16</v>
      </c>
      <c r="E177432">
        <v>0</v>
      </c>
    </row>
    <row r="177433" spans="1:5" x14ac:dyDescent="0.25">
      <c r="A177433" t="s">
        <v>44531</v>
      </c>
      <c r="B177433" t="s">
        <v>44530</v>
      </c>
      <c r="C177433" t="s">
        <v>1</v>
      </c>
      <c r="D177433" t="s">
        <v>0</v>
      </c>
      <c r="E177433">
        <v>22038.81</v>
      </c>
    </row>
    <row r="177434" spans="1:5" x14ac:dyDescent="0.25">
      <c r="A177434" t="s">
        <v>44529</v>
      </c>
      <c r="B177434" t="s">
        <v>44528</v>
      </c>
      <c r="C177434" t="s">
        <v>1</v>
      </c>
      <c r="D177434" t="s">
        <v>16</v>
      </c>
      <c r="E177434">
        <v>0</v>
      </c>
    </row>
    <row r="177435" spans="1:5" x14ac:dyDescent="0.25">
      <c r="A177435" t="s">
        <v>44527</v>
      </c>
      <c r="B177435" t="s">
        <v>44526</v>
      </c>
      <c r="C177435" t="s">
        <v>1</v>
      </c>
      <c r="D177435" t="s">
        <v>0</v>
      </c>
      <c r="E177435">
        <v>1095967.56</v>
      </c>
    </row>
    <row r="177436" spans="1:5" x14ac:dyDescent="0.25">
      <c r="A177436" t="s">
        <v>44525</v>
      </c>
      <c r="B177436" t="s">
        <v>44524</v>
      </c>
      <c r="C177436" t="s">
        <v>1</v>
      </c>
      <c r="D177436" t="s">
        <v>0</v>
      </c>
      <c r="E177436">
        <v>28035253.690000001</v>
      </c>
    </row>
    <row r="177437" spans="1:5" x14ac:dyDescent="0.25">
      <c r="A177437" t="s">
        <v>44523</v>
      </c>
      <c r="B177437" t="s">
        <v>44522</v>
      </c>
      <c r="C177437" t="s">
        <v>1</v>
      </c>
      <c r="D177437" t="s">
        <v>0</v>
      </c>
      <c r="E177437">
        <v>11868.48</v>
      </c>
    </row>
    <row r="177438" spans="1:5" x14ac:dyDescent="0.25">
      <c r="A177438" t="s">
        <v>44521</v>
      </c>
      <c r="B177438" t="s">
        <v>44520</v>
      </c>
      <c r="C177438" t="s">
        <v>1</v>
      </c>
      <c r="D177438" t="s">
        <v>16</v>
      </c>
      <c r="E177438">
        <v>0</v>
      </c>
    </row>
    <row r="177439" spans="1:5" x14ac:dyDescent="0.25">
      <c r="A177439" t="s">
        <v>44519</v>
      </c>
      <c r="B177439" t="s">
        <v>44518</v>
      </c>
      <c r="C177439" t="s">
        <v>1</v>
      </c>
      <c r="D177439" t="s">
        <v>0</v>
      </c>
      <c r="E177439">
        <v>47340144.880000003</v>
      </c>
    </row>
    <row r="177440" spans="1:5" x14ac:dyDescent="0.25">
      <c r="A177440" t="s">
        <v>44517</v>
      </c>
      <c r="B177440" t="s">
        <v>44516</v>
      </c>
      <c r="C177440" t="s">
        <v>1</v>
      </c>
      <c r="D177440" t="s">
        <v>0</v>
      </c>
      <c r="E177440">
        <v>3062623.98</v>
      </c>
    </row>
    <row r="177441" spans="1:5" x14ac:dyDescent="0.25">
      <c r="A177441" t="s">
        <v>44515</v>
      </c>
      <c r="B177441" t="s">
        <v>44514</v>
      </c>
      <c r="C177441" t="s">
        <v>1</v>
      </c>
      <c r="D177441" t="s">
        <v>0</v>
      </c>
      <c r="E177441">
        <v>8514.17</v>
      </c>
    </row>
    <row r="177442" spans="1:5" x14ac:dyDescent="0.25">
      <c r="A177442" t="s">
        <v>44513</v>
      </c>
      <c r="B177442" t="s">
        <v>44512</v>
      </c>
      <c r="C177442" t="s">
        <v>1</v>
      </c>
      <c r="D177442" t="s">
        <v>0</v>
      </c>
      <c r="E177442">
        <v>4237276.74</v>
      </c>
    </row>
    <row r="177443" spans="1:5" x14ac:dyDescent="0.25">
      <c r="A177443" t="s">
        <v>44511</v>
      </c>
      <c r="B177443" t="s">
        <v>44510</v>
      </c>
      <c r="C177443" t="s">
        <v>1</v>
      </c>
      <c r="D177443" t="s">
        <v>0</v>
      </c>
      <c r="E177443">
        <v>64055685.740000002</v>
      </c>
    </row>
    <row r="177444" spans="1:5" x14ac:dyDescent="0.25">
      <c r="A177444" t="s">
        <v>44509</v>
      </c>
      <c r="B177444" t="s">
        <v>44508</v>
      </c>
      <c r="C177444" t="s">
        <v>1</v>
      </c>
      <c r="D177444" t="s">
        <v>0</v>
      </c>
      <c r="E177444">
        <v>116165.65</v>
      </c>
    </row>
    <row r="177445" spans="1:5" x14ac:dyDescent="0.25">
      <c r="A177445" t="s">
        <v>44507</v>
      </c>
      <c r="B177445" t="s">
        <v>44506</v>
      </c>
      <c r="C177445" t="s">
        <v>1</v>
      </c>
      <c r="D177445" t="s">
        <v>0</v>
      </c>
      <c r="E177445">
        <v>222470.98</v>
      </c>
    </row>
    <row r="177446" spans="1:5" x14ac:dyDescent="0.25">
      <c r="A177446" t="s">
        <v>44505</v>
      </c>
      <c r="B177446" t="s">
        <v>44504</v>
      </c>
      <c r="C177446" t="s">
        <v>1</v>
      </c>
      <c r="D177446" t="s">
        <v>21</v>
      </c>
      <c r="E177446">
        <v>15984.82</v>
      </c>
    </row>
    <row r="177447" spans="1:5" x14ac:dyDescent="0.25">
      <c r="A177447" t="s">
        <v>44503</v>
      </c>
      <c r="B177447" t="s">
        <v>44502</v>
      </c>
      <c r="C177447" t="s">
        <v>1</v>
      </c>
      <c r="D177447" t="s">
        <v>0</v>
      </c>
      <c r="E177447">
        <v>9456318.9399999995</v>
      </c>
    </row>
    <row r="177448" spans="1:5" x14ac:dyDescent="0.25">
      <c r="A177448" t="s">
        <v>44501</v>
      </c>
      <c r="B177448" t="s">
        <v>44500</v>
      </c>
      <c r="C177448" t="s">
        <v>1</v>
      </c>
      <c r="D177448" t="s">
        <v>0</v>
      </c>
      <c r="E177448">
        <v>38471.47</v>
      </c>
    </row>
    <row r="177449" spans="1:5" x14ac:dyDescent="0.25">
      <c r="A177449" t="s">
        <v>44499</v>
      </c>
      <c r="B177449" t="s">
        <v>44498</v>
      </c>
      <c r="C177449" t="s">
        <v>1</v>
      </c>
      <c r="D177449" t="s">
        <v>21</v>
      </c>
      <c r="E177449">
        <v>0</v>
      </c>
    </row>
    <row r="177450" spans="1:5" x14ac:dyDescent="0.25">
      <c r="A177450" t="s">
        <v>44497</v>
      </c>
      <c r="B177450" t="s">
        <v>44496</v>
      </c>
      <c r="C177450" t="s">
        <v>1</v>
      </c>
      <c r="D177450" t="s">
        <v>56</v>
      </c>
      <c r="E177450">
        <v>8079143.5599999996</v>
      </c>
    </row>
    <row r="177451" spans="1:5" x14ac:dyDescent="0.25">
      <c r="A177451" t="s">
        <v>44495</v>
      </c>
      <c r="B177451" t="s">
        <v>44494</v>
      </c>
      <c r="C177451" t="s">
        <v>1</v>
      </c>
      <c r="D177451" t="s">
        <v>0</v>
      </c>
      <c r="E177451">
        <v>48363551.43</v>
      </c>
    </row>
    <row r="177452" spans="1:5" x14ac:dyDescent="0.25">
      <c r="A177452" t="s">
        <v>44493</v>
      </c>
      <c r="B177452" t="s">
        <v>44492</v>
      </c>
      <c r="C177452" t="s">
        <v>1</v>
      </c>
      <c r="D177452" t="s">
        <v>0</v>
      </c>
      <c r="E177452">
        <v>8439035.9800000004</v>
      </c>
    </row>
    <row r="177453" spans="1:5" x14ac:dyDescent="0.25">
      <c r="A177453" t="s">
        <v>44491</v>
      </c>
      <c r="B177453" t="s">
        <v>44490</v>
      </c>
      <c r="C177453" t="s">
        <v>1</v>
      </c>
      <c r="D177453" t="s">
        <v>0</v>
      </c>
      <c r="E177453">
        <v>1556.55</v>
      </c>
    </row>
    <row r="177454" spans="1:5" x14ac:dyDescent="0.25">
      <c r="A177454" t="s">
        <v>44489</v>
      </c>
      <c r="B177454" t="s">
        <v>44488</v>
      </c>
      <c r="C177454" t="s">
        <v>1</v>
      </c>
      <c r="D177454" t="s">
        <v>0</v>
      </c>
      <c r="E177454">
        <v>9679801.2400000002</v>
      </c>
    </row>
    <row r="177455" spans="1:5" x14ac:dyDescent="0.25">
      <c r="A177455" t="s">
        <v>44487</v>
      </c>
      <c r="B177455" t="s">
        <v>44486</v>
      </c>
      <c r="C177455" t="s">
        <v>1</v>
      </c>
      <c r="D177455" t="s">
        <v>16</v>
      </c>
      <c r="E177455">
        <v>0</v>
      </c>
    </row>
    <row r="177456" spans="1:5" x14ac:dyDescent="0.25">
      <c r="A177456" t="s">
        <v>8923</v>
      </c>
      <c r="B177456" t="s">
        <v>44485</v>
      </c>
      <c r="C177456" t="s">
        <v>1</v>
      </c>
      <c r="D177456" t="s">
        <v>0</v>
      </c>
      <c r="E177456">
        <v>484135.58</v>
      </c>
    </row>
    <row r="177457" spans="1:5" x14ac:dyDescent="0.25">
      <c r="A177457" t="s">
        <v>44484</v>
      </c>
      <c r="B177457" t="s">
        <v>44483</v>
      </c>
      <c r="C177457" t="s">
        <v>1</v>
      </c>
      <c r="D177457" t="s">
        <v>0</v>
      </c>
      <c r="E177457">
        <v>10289177.73</v>
      </c>
    </row>
    <row r="177458" spans="1:5" x14ac:dyDescent="0.25">
      <c r="A177458" t="s">
        <v>44482</v>
      </c>
      <c r="B177458" t="s">
        <v>44481</v>
      </c>
      <c r="C177458" t="s">
        <v>1</v>
      </c>
      <c r="D177458" t="s">
        <v>0</v>
      </c>
      <c r="E177458">
        <v>48630.01</v>
      </c>
    </row>
    <row r="177459" spans="1:5" x14ac:dyDescent="0.25">
      <c r="A177459" t="s">
        <v>44480</v>
      </c>
      <c r="B177459" t="s">
        <v>44479</v>
      </c>
      <c r="C177459" t="s">
        <v>1</v>
      </c>
      <c r="D177459" t="s">
        <v>21</v>
      </c>
      <c r="E177459">
        <v>0.74</v>
      </c>
    </row>
    <row r="177460" spans="1:5" x14ac:dyDescent="0.25">
      <c r="A177460" t="s">
        <v>44478</v>
      </c>
      <c r="B177460" t="s">
        <v>44477</v>
      </c>
      <c r="C177460" t="s">
        <v>1</v>
      </c>
      <c r="D177460" t="s">
        <v>0</v>
      </c>
      <c r="E177460">
        <v>303565.21999999997</v>
      </c>
    </row>
    <row r="177461" spans="1:5" x14ac:dyDescent="0.25">
      <c r="A177461" t="s">
        <v>44476</v>
      </c>
      <c r="B177461" t="s">
        <v>44475</v>
      </c>
      <c r="C177461" t="s">
        <v>1</v>
      </c>
      <c r="D177461" t="s">
        <v>0</v>
      </c>
      <c r="E177461">
        <v>94.2</v>
      </c>
    </row>
    <row r="177462" spans="1:5" x14ac:dyDescent="0.25">
      <c r="A177462" t="s">
        <v>44474</v>
      </c>
      <c r="B177462" t="s">
        <v>44473</v>
      </c>
      <c r="C177462" t="s">
        <v>1</v>
      </c>
      <c r="D177462" t="s">
        <v>21</v>
      </c>
      <c r="E177462">
        <v>18827.73</v>
      </c>
    </row>
    <row r="177463" spans="1:5" x14ac:dyDescent="0.25">
      <c r="A177463" t="s">
        <v>44472</v>
      </c>
      <c r="B177463" t="s">
        <v>44471</v>
      </c>
      <c r="C177463" t="s">
        <v>1</v>
      </c>
      <c r="D177463" t="s">
        <v>0</v>
      </c>
      <c r="E177463">
        <v>1031169</v>
      </c>
    </row>
    <row r="177464" spans="1:5" x14ac:dyDescent="0.25">
      <c r="A177464" t="s">
        <v>44470</v>
      </c>
      <c r="B177464" t="s">
        <v>44469</v>
      </c>
      <c r="C177464" t="s">
        <v>1</v>
      </c>
      <c r="D177464" t="s">
        <v>0</v>
      </c>
      <c r="E177464">
        <v>1844249.8</v>
      </c>
    </row>
    <row r="177465" spans="1:5" x14ac:dyDescent="0.25">
      <c r="A177465" t="s">
        <v>44468</v>
      </c>
      <c r="B177465" t="s">
        <v>44467</v>
      </c>
      <c r="C177465" t="s">
        <v>1</v>
      </c>
      <c r="D177465" t="s">
        <v>0</v>
      </c>
      <c r="E177465">
        <v>148.61000000000001</v>
      </c>
    </row>
    <row r="177466" spans="1:5" x14ac:dyDescent="0.25">
      <c r="A177466" t="s">
        <v>44466</v>
      </c>
      <c r="B177466" t="s">
        <v>44465</v>
      </c>
      <c r="C177466" t="s">
        <v>1</v>
      </c>
      <c r="D177466" t="s">
        <v>0</v>
      </c>
      <c r="E177466">
        <v>1528726.96</v>
      </c>
    </row>
    <row r="177467" spans="1:5" x14ac:dyDescent="0.25">
      <c r="A177467" t="s">
        <v>44464</v>
      </c>
      <c r="B177467" t="s">
        <v>44463</v>
      </c>
      <c r="C177467" t="s">
        <v>1</v>
      </c>
      <c r="D177467" t="s">
        <v>0</v>
      </c>
      <c r="E177467">
        <v>776246.32</v>
      </c>
    </row>
    <row r="177468" spans="1:5" x14ac:dyDescent="0.25">
      <c r="A177468" t="s">
        <v>44462</v>
      </c>
      <c r="B177468" t="s">
        <v>44461</v>
      </c>
      <c r="C177468" t="s">
        <v>1</v>
      </c>
      <c r="D177468" t="s">
        <v>0</v>
      </c>
      <c r="E177468">
        <v>5911647.0199999996</v>
      </c>
    </row>
    <row r="177469" spans="1:5" x14ac:dyDescent="0.25">
      <c r="A177469" t="s">
        <v>44460</v>
      </c>
      <c r="B177469" t="s">
        <v>44459</v>
      </c>
      <c r="C177469" t="s">
        <v>1</v>
      </c>
      <c r="D177469" t="s">
        <v>0</v>
      </c>
      <c r="E177469">
        <v>3672058.49</v>
      </c>
    </row>
    <row r="177470" spans="1:5" x14ac:dyDescent="0.25">
      <c r="A177470" t="s">
        <v>44458</v>
      </c>
      <c r="B177470" t="s">
        <v>44457</v>
      </c>
      <c r="C177470" t="s">
        <v>1</v>
      </c>
      <c r="D177470" t="s">
        <v>0</v>
      </c>
      <c r="E177470">
        <v>0</v>
      </c>
    </row>
    <row r="177471" spans="1:5" x14ac:dyDescent="0.25">
      <c r="A177471" t="s">
        <v>44456</v>
      </c>
      <c r="B177471" t="s">
        <v>44455</v>
      </c>
      <c r="C177471" t="s">
        <v>1</v>
      </c>
      <c r="D177471" t="s">
        <v>0</v>
      </c>
      <c r="E177471">
        <v>10883605.33</v>
      </c>
    </row>
    <row r="177472" spans="1:5" x14ac:dyDescent="0.25">
      <c r="A177472" t="s">
        <v>44454</v>
      </c>
      <c r="B177472" t="s">
        <v>44453</v>
      </c>
      <c r="C177472" t="s">
        <v>1</v>
      </c>
      <c r="D177472" t="s">
        <v>42</v>
      </c>
      <c r="E177472">
        <v>336.78</v>
      </c>
    </row>
    <row r="177473" spans="1:5" x14ac:dyDescent="0.25">
      <c r="A177473" t="s">
        <v>44452</v>
      </c>
      <c r="B177473" t="s">
        <v>31161</v>
      </c>
      <c r="C177473" t="s">
        <v>1</v>
      </c>
      <c r="D177473" t="s">
        <v>16</v>
      </c>
      <c r="E177473">
        <v>0</v>
      </c>
    </row>
    <row r="177474" spans="1:5" x14ac:dyDescent="0.25">
      <c r="A177474" t="s">
        <v>44451</v>
      </c>
      <c r="B177474" t="s">
        <v>44450</v>
      </c>
      <c r="C177474" t="s">
        <v>1</v>
      </c>
      <c r="D177474" t="s">
        <v>16</v>
      </c>
      <c r="E177474">
        <v>0</v>
      </c>
    </row>
    <row r="177475" spans="1:5" x14ac:dyDescent="0.25">
      <c r="A177475" t="s">
        <v>44449</v>
      </c>
      <c r="B177475" t="s">
        <v>44448</v>
      </c>
      <c r="C177475" t="s">
        <v>1</v>
      </c>
      <c r="D177475" t="s">
        <v>0</v>
      </c>
      <c r="E177475">
        <v>229224.74</v>
      </c>
    </row>
    <row r="177476" spans="1:5" x14ac:dyDescent="0.25">
      <c r="A177476" t="s">
        <v>44447</v>
      </c>
      <c r="B177476" t="s">
        <v>44446</v>
      </c>
      <c r="C177476" t="s">
        <v>1</v>
      </c>
      <c r="D177476" t="s">
        <v>0</v>
      </c>
      <c r="E177476">
        <v>7020874.2400000002</v>
      </c>
    </row>
    <row r="177477" spans="1:5" x14ac:dyDescent="0.25">
      <c r="A177477" t="s">
        <v>44445</v>
      </c>
      <c r="B177477" t="s">
        <v>44444</v>
      </c>
      <c r="C177477" t="s">
        <v>1</v>
      </c>
      <c r="D177477" t="s">
        <v>0</v>
      </c>
      <c r="E177477">
        <v>6242142.0300000003</v>
      </c>
    </row>
    <row r="177478" spans="1:5" x14ac:dyDescent="0.25">
      <c r="A177478" t="s">
        <v>44443</v>
      </c>
      <c r="B177478" t="s">
        <v>44442</v>
      </c>
      <c r="C177478" t="s">
        <v>1</v>
      </c>
      <c r="D177478" t="s">
        <v>21</v>
      </c>
      <c r="E177478">
        <v>161910.23000000001</v>
      </c>
    </row>
    <row r="177479" spans="1:5" x14ac:dyDescent="0.25">
      <c r="A177479" t="s">
        <v>44441</v>
      </c>
      <c r="B177479" t="s">
        <v>44440</v>
      </c>
      <c r="C177479" t="s">
        <v>1</v>
      </c>
      <c r="D177479" t="s">
        <v>0</v>
      </c>
      <c r="E177479">
        <v>459314.62</v>
      </c>
    </row>
    <row r="177480" spans="1:5" x14ac:dyDescent="0.25">
      <c r="A177480" t="s">
        <v>44439</v>
      </c>
      <c r="B177480" t="s">
        <v>44438</v>
      </c>
      <c r="C177480" t="s">
        <v>1</v>
      </c>
      <c r="D177480" t="s">
        <v>0</v>
      </c>
      <c r="E177480">
        <v>2103349.2000000002</v>
      </c>
    </row>
    <row r="177481" spans="1:5" x14ac:dyDescent="0.25">
      <c r="A177481" t="s">
        <v>44437</v>
      </c>
      <c r="B177481" t="s">
        <v>44436</v>
      </c>
      <c r="C177481" t="s">
        <v>1</v>
      </c>
      <c r="D177481" t="s">
        <v>16</v>
      </c>
      <c r="E177481">
        <v>0</v>
      </c>
    </row>
    <row r="177482" spans="1:5" x14ac:dyDescent="0.25">
      <c r="A177482" t="s">
        <v>44435</v>
      </c>
      <c r="B177482" t="s">
        <v>44434</v>
      </c>
      <c r="C177482" t="s">
        <v>1</v>
      </c>
      <c r="D177482" t="s">
        <v>0</v>
      </c>
      <c r="E177482">
        <v>0</v>
      </c>
    </row>
    <row r="177483" spans="1:5" x14ac:dyDescent="0.25">
      <c r="A177483" t="s">
        <v>44433</v>
      </c>
      <c r="B177483" t="s">
        <v>44432</v>
      </c>
      <c r="C177483" t="s">
        <v>1</v>
      </c>
      <c r="D177483" t="s">
        <v>21</v>
      </c>
      <c r="E177483">
        <v>177.58</v>
      </c>
    </row>
    <row r="177484" spans="1:5" x14ac:dyDescent="0.25">
      <c r="A177484" t="s">
        <v>44431</v>
      </c>
      <c r="B177484" t="s">
        <v>44430</v>
      </c>
      <c r="C177484" t="s">
        <v>1</v>
      </c>
      <c r="D177484" t="s">
        <v>0</v>
      </c>
      <c r="E177484">
        <v>825900.95</v>
      </c>
    </row>
    <row r="177485" spans="1:5" x14ac:dyDescent="0.25">
      <c r="A177485" t="s">
        <v>44429</v>
      </c>
      <c r="B177485" t="s">
        <v>44428</v>
      </c>
      <c r="C177485" t="s">
        <v>1</v>
      </c>
      <c r="D177485" t="s">
        <v>16</v>
      </c>
      <c r="E177485">
        <v>0</v>
      </c>
    </row>
    <row r="177486" spans="1:5" x14ac:dyDescent="0.25">
      <c r="A177486" t="s">
        <v>44427</v>
      </c>
      <c r="B177486" t="s">
        <v>44426</v>
      </c>
      <c r="C177486" t="s">
        <v>1</v>
      </c>
      <c r="D177486" t="s">
        <v>0</v>
      </c>
      <c r="E177486">
        <v>20146669.57</v>
      </c>
    </row>
    <row r="177487" spans="1:5" x14ac:dyDescent="0.25">
      <c r="A177487" t="s">
        <v>44425</v>
      </c>
      <c r="B177487" t="s">
        <v>44424</v>
      </c>
      <c r="C177487" t="s">
        <v>1</v>
      </c>
      <c r="D177487" t="s">
        <v>16</v>
      </c>
      <c r="E177487">
        <v>0</v>
      </c>
    </row>
    <row r="177488" spans="1:5" x14ac:dyDescent="0.25">
      <c r="A177488" t="s">
        <v>44423</v>
      </c>
      <c r="B177488" t="s">
        <v>44422</v>
      </c>
      <c r="C177488" t="s">
        <v>1</v>
      </c>
      <c r="D177488" t="s">
        <v>0</v>
      </c>
      <c r="E177488">
        <v>9548.93</v>
      </c>
    </row>
    <row r="177489" spans="1:5" x14ac:dyDescent="0.25">
      <c r="A177489" t="s">
        <v>44421</v>
      </c>
      <c r="B177489" t="s">
        <v>44420</v>
      </c>
      <c r="C177489" t="s">
        <v>1</v>
      </c>
      <c r="D177489" t="s">
        <v>0</v>
      </c>
      <c r="E177489">
        <v>89095.28</v>
      </c>
    </row>
    <row r="177490" spans="1:5" x14ac:dyDescent="0.25">
      <c r="A177490" t="s">
        <v>44419</v>
      </c>
      <c r="B177490" t="s">
        <v>44418</v>
      </c>
      <c r="C177490" t="s">
        <v>1</v>
      </c>
      <c r="D177490" t="s">
        <v>21</v>
      </c>
      <c r="E177490">
        <v>3445.95</v>
      </c>
    </row>
    <row r="177491" spans="1:5" x14ac:dyDescent="0.25">
      <c r="A177491" t="s">
        <v>44417</v>
      </c>
      <c r="B177491" t="s">
        <v>44416</v>
      </c>
      <c r="C177491" t="s">
        <v>1</v>
      </c>
      <c r="D177491" t="s">
        <v>0</v>
      </c>
      <c r="E177491">
        <v>0.81</v>
      </c>
    </row>
    <row r="177492" spans="1:5" x14ac:dyDescent="0.25">
      <c r="A177492" t="s">
        <v>44415</v>
      </c>
      <c r="B177492" t="s">
        <v>44414</v>
      </c>
      <c r="C177492" t="s">
        <v>1</v>
      </c>
      <c r="D177492" t="s">
        <v>16</v>
      </c>
      <c r="E177492">
        <v>0</v>
      </c>
    </row>
    <row r="177493" spans="1:5" x14ac:dyDescent="0.25">
      <c r="A177493" t="s">
        <v>44413</v>
      </c>
      <c r="B177493" t="s">
        <v>44412</v>
      </c>
      <c r="C177493" t="s">
        <v>1</v>
      </c>
      <c r="D177493" t="s">
        <v>0</v>
      </c>
      <c r="E177493">
        <v>83180.639999999999</v>
      </c>
    </row>
    <row r="177494" spans="1:5" x14ac:dyDescent="0.25">
      <c r="A177494" t="s">
        <v>44411</v>
      </c>
      <c r="B177494" t="s">
        <v>44410</v>
      </c>
      <c r="C177494" t="s">
        <v>1</v>
      </c>
      <c r="D177494" t="s">
        <v>16</v>
      </c>
      <c r="E177494">
        <v>0</v>
      </c>
    </row>
    <row r="177495" spans="1:5" x14ac:dyDescent="0.25">
      <c r="A177495" t="s">
        <v>44409</v>
      </c>
      <c r="B177495" t="s">
        <v>44408</v>
      </c>
      <c r="C177495" t="s">
        <v>1</v>
      </c>
      <c r="D177495" t="s">
        <v>42</v>
      </c>
      <c r="E177495">
        <v>19568.18</v>
      </c>
    </row>
    <row r="177496" spans="1:5" x14ac:dyDescent="0.25">
      <c r="A177496" t="s">
        <v>44407</v>
      </c>
      <c r="B177496" t="s">
        <v>44406</v>
      </c>
      <c r="C177496" t="s">
        <v>1</v>
      </c>
      <c r="D177496" t="s">
        <v>0</v>
      </c>
      <c r="E177496">
        <v>84129.9</v>
      </c>
    </row>
    <row r="177497" spans="1:5" x14ac:dyDescent="0.25">
      <c r="A177497" t="s">
        <v>44405</v>
      </c>
      <c r="B177497" t="s">
        <v>44404</v>
      </c>
      <c r="C177497" t="s">
        <v>1</v>
      </c>
      <c r="D177497" t="s">
        <v>0</v>
      </c>
      <c r="E177497">
        <v>3174200.83</v>
      </c>
    </row>
    <row r="177498" spans="1:5" x14ac:dyDescent="0.25">
      <c r="A177498" t="s">
        <v>44403</v>
      </c>
      <c r="B177498" t="s">
        <v>44402</v>
      </c>
      <c r="C177498" t="s">
        <v>1</v>
      </c>
      <c r="D177498" t="s">
        <v>735</v>
      </c>
      <c r="E177498">
        <v>0</v>
      </c>
    </row>
    <row r="177499" spans="1:5" x14ac:dyDescent="0.25">
      <c r="A177499" t="s">
        <v>44401</v>
      </c>
      <c r="B177499" t="s">
        <v>44400</v>
      </c>
      <c r="C177499" t="s">
        <v>1</v>
      </c>
      <c r="D177499" t="s">
        <v>56</v>
      </c>
      <c r="E177499">
        <v>1243099.45</v>
      </c>
    </row>
    <row r="177500" spans="1:5" x14ac:dyDescent="0.25">
      <c r="A177500" t="s">
        <v>44399</v>
      </c>
      <c r="B177500" t="s">
        <v>44398</v>
      </c>
      <c r="C177500" t="s">
        <v>1</v>
      </c>
      <c r="D177500" t="s">
        <v>0</v>
      </c>
      <c r="E177500">
        <v>1088601.8899999999</v>
      </c>
    </row>
    <row r="177501" spans="1:5" x14ac:dyDescent="0.25">
      <c r="A177501" t="s">
        <v>44397</v>
      </c>
      <c r="B177501" t="s">
        <v>44396</v>
      </c>
      <c r="C177501" t="s">
        <v>1</v>
      </c>
      <c r="D177501" t="s">
        <v>56</v>
      </c>
      <c r="E177501">
        <v>11459.08</v>
      </c>
    </row>
    <row r="177502" spans="1:5" x14ac:dyDescent="0.25">
      <c r="A177502" t="s">
        <v>44395</v>
      </c>
      <c r="B177502" t="s">
        <v>44394</v>
      </c>
      <c r="C177502" t="s">
        <v>1</v>
      </c>
      <c r="D177502" t="s">
        <v>21</v>
      </c>
      <c r="E177502">
        <v>424.69</v>
      </c>
    </row>
    <row r="177503" spans="1:5" x14ac:dyDescent="0.25">
      <c r="A177503" t="s">
        <v>44393</v>
      </c>
      <c r="B177503" t="s">
        <v>44392</v>
      </c>
      <c r="C177503" t="s">
        <v>1</v>
      </c>
      <c r="D177503" t="s">
        <v>0</v>
      </c>
      <c r="E177503">
        <v>266436.38</v>
      </c>
    </row>
    <row r="177504" spans="1:5" x14ac:dyDescent="0.25">
      <c r="A177504" t="s">
        <v>44391</v>
      </c>
      <c r="B177504" t="s">
        <v>44390</v>
      </c>
      <c r="C177504" t="s">
        <v>1</v>
      </c>
      <c r="D177504" t="s">
        <v>0</v>
      </c>
      <c r="E177504">
        <v>2422109.7999999998</v>
      </c>
    </row>
    <row r="177505" spans="1:5" x14ac:dyDescent="0.25">
      <c r="A177505" t="s">
        <v>44389</v>
      </c>
      <c r="B177505" t="s">
        <v>44388</v>
      </c>
      <c r="C177505" t="s">
        <v>1</v>
      </c>
      <c r="D177505" t="s">
        <v>0</v>
      </c>
      <c r="E177505">
        <v>1186299.1599999999</v>
      </c>
    </row>
    <row r="177506" spans="1:5" x14ac:dyDescent="0.25">
      <c r="A177506" t="s">
        <v>44387</v>
      </c>
      <c r="B177506" t="s">
        <v>44386</v>
      </c>
      <c r="C177506" t="s">
        <v>1</v>
      </c>
      <c r="D177506" t="s">
        <v>16</v>
      </c>
      <c r="E177506">
        <v>0</v>
      </c>
    </row>
    <row r="177507" spans="1:5" x14ac:dyDescent="0.25">
      <c r="A177507" t="s">
        <v>44385</v>
      </c>
      <c r="B177507" t="s">
        <v>44384</v>
      </c>
      <c r="C177507" t="s">
        <v>1</v>
      </c>
      <c r="D177507" t="s">
        <v>0</v>
      </c>
      <c r="E177507">
        <v>52617.49</v>
      </c>
    </row>
    <row r="177508" spans="1:5" x14ac:dyDescent="0.25">
      <c r="A177508" t="s">
        <v>44383</v>
      </c>
      <c r="B177508" t="s">
        <v>44382</v>
      </c>
      <c r="C177508" t="s">
        <v>1</v>
      </c>
      <c r="D177508" t="s">
        <v>0</v>
      </c>
      <c r="E177508">
        <v>2043290.44</v>
      </c>
    </row>
    <row r="177509" spans="1:5" x14ac:dyDescent="0.25">
      <c r="A177509" t="s">
        <v>44381</v>
      </c>
      <c r="B177509" t="s">
        <v>44380</v>
      </c>
      <c r="C177509" t="s">
        <v>1</v>
      </c>
      <c r="D177509" t="s">
        <v>0</v>
      </c>
      <c r="E177509">
        <v>9886.6299999999992</v>
      </c>
    </row>
    <row r="177510" spans="1:5" x14ac:dyDescent="0.25">
      <c r="A177510" t="s">
        <v>44379</v>
      </c>
      <c r="B177510" t="s">
        <v>44378</v>
      </c>
      <c r="C177510" t="s">
        <v>1</v>
      </c>
      <c r="D177510" t="s">
        <v>16</v>
      </c>
      <c r="E177510">
        <v>0</v>
      </c>
    </row>
    <row r="177511" spans="1:5" x14ac:dyDescent="0.25">
      <c r="A177511" t="s">
        <v>44377</v>
      </c>
      <c r="B177511" t="s">
        <v>44376</v>
      </c>
      <c r="C177511" t="s">
        <v>1</v>
      </c>
      <c r="D177511" t="s">
        <v>21</v>
      </c>
      <c r="E177511">
        <v>1319416.48</v>
      </c>
    </row>
    <row r="177512" spans="1:5" x14ac:dyDescent="0.25">
      <c r="A177512" t="s">
        <v>44375</v>
      </c>
      <c r="B177512" t="s">
        <v>44374</v>
      </c>
      <c r="C177512" t="s">
        <v>1</v>
      </c>
      <c r="D177512" t="s">
        <v>0</v>
      </c>
      <c r="E177512">
        <v>1368890.4</v>
      </c>
    </row>
    <row r="177513" spans="1:5" x14ac:dyDescent="0.25">
      <c r="A177513" t="s">
        <v>44373</v>
      </c>
      <c r="B177513" t="s">
        <v>44372</v>
      </c>
      <c r="C177513" t="s">
        <v>1</v>
      </c>
      <c r="D177513" t="s">
        <v>0</v>
      </c>
      <c r="E177513">
        <v>760691.15</v>
      </c>
    </row>
    <row r="177514" spans="1:5" x14ac:dyDescent="0.25">
      <c r="A177514" t="s">
        <v>44371</v>
      </c>
      <c r="B177514" t="s">
        <v>44370</v>
      </c>
      <c r="C177514" t="s">
        <v>1</v>
      </c>
      <c r="D177514" t="s">
        <v>0</v>
      </c>
      <c r="E177514">
        <v>1302872.56</v>
      </c>
    </row>
    <row r="177515" spans="1:5" x14ac:dyDescent="0.25">
      <c r="A177515" t="s">
        <v>44369</v>
      </c>
      <c r="B177515" t="s">
        <v>44368</v>
      </c>
      <c r="C177515" t="s">
        <v>1</v>
      </c>
      <c r="D177515" t="s">
        <v>0</v>
      </c>
      <c r="E177515">
        <v>51185.82</v>
      </c>
    </row>
    <row r="177516" spans="1:5" x14ac:dyDescent="0.25">
      <c r="A177516" t="s">
        <v>44367</v>
      </c>
      <c r="B177516" t="s">
        <v>44366</v>
      </c>
      <c r="C177516" t="s">
        <v>1</v>
      </c>
      <c r="D177516" t="s">
        <v>0</v>
      </c>
      <c r="E177516">
        <v>662042.21</v>
      </c>
    </row>
    <row r="177517" spans="1:5" x14ac:dyDescent="0.25">
      <c r="A177517" t="s">
        <v>44365</v>
      </c>
      <c r="B177517" t="s">
        <v>44364</v>
      </c>
      <c r="C177517" t="s">
        <v>1</v>
      </c>
      <c r="D177517" t="s">
        <v>0</v>
      </c>
      <c r="E177517">
        <v>2699.96</v>
      </c>
    </row>
    <row r="177518" spans="1:5" x14ac:dyDescent="0.25">
      <c r="A177518" t="s">
        <v>44363</v>
      </c>
      <c r="B177518" t="s">
        <v>44362</v>
      </c>
      <c r="C177518" t="s">
        <v>1</v>
      </c>
      <c r="D177518" t="s">
        <v>0</v>
      </c>
      <c r="E177518">
        <v>1389364.36</v>
      </c>
    </row>
    <row r="177519" spans="1:5" x14ac:dyDescent="0.25">
      <c r="A177519" t="s">
        <v>44361</v>
      </c>
      <c r="B177519" t="s">
        <v>44360</v>
      </c>
      <c r="C177519" t="s">
        <v>1</v>
      </c>
      <c r="D177519" t="s">
        <v>42</v>
      </c>
      <c r="E177519">
        <v>4914.13</v>
      </c>
    </row>
    <row r="177520" spans="1:5" x14ac:dyDescent="0.25">
      <c r="A177520" t="s">
        <v>44359</v>
      </c>
      <c r="B177520" t="s">
        <v>44358</v>
      </c>
      <c r="C177520" t="s">
        <v>1</v>
      </c>
      <c r="D177520" t="s">
        <v>0</v>
      </c>
      <c r="E177520">
        <v>66667.39</v>
      </c>
    </row>
    <row r="177521" spans="1:5" x14ac:dyDescent="0.25">
      <c r="A177521" t="s">
        <v>44357</v>
      </c>
      <c r="B177521" t="s">
        <v>44356</v>
      </c>
      <c r="C177521" t="s">
        <v>47</v>
      </c>
      <c r="D177521" t="s">
        <v>0</v>
      </c>
      <c r="E177521">
        <v>7834176.8899999997</v>
      </c>
    </row>
    <row r="177522" spans="1:5" x14ac:dyDescent="0.25">
      <c r="A177522" t="s">
        <v>44355</v>
      </c>
      <c r="B177522" t="s">
        <v>44354</v>
      </c>
      <c r="C177522" t="s">
        <v>1</v>
      </c>
      <c r="D177522" t="s">
        <v>21</v>
      </c>
      <c r="E177522">
        <v>4504.3500000000004</v>
      </c>
    </row>
    <row r="177523" spans="1:5" x14ac:dyDescent="0.25">
      <c r="A177523" t="s">
        <v>44353</v>
      </c>
      <c r="B177523" t="s">
        <v>44352</v>
      </c>
      <c r="C177523" t="s">
        <v>1</v>
      </c>
      <c r="D177523" t="s">
        <v>0</v>
      </c>
      <c r="E177523">
        <v>3420917.28</v>
      </c>
    </row>
    <row r="177524" spans="1:5" x14ac:dyDescent="0.25">
      <c r="A177524" t="s">
        <v>44351</v>
      </c>
      <c r="B177524" t="s">
        <v>44350</v>
      </c>
      <c r="C177524" t="s">
        <v>1</v>
      </c>
      <c r="D177524" t="s">
        <v>0</v>
      </c>
      <c r="E177524">
        <v>12716.81</v>
      </c>
    </row>
    <row r="177525" spans="1:5" x14ac:dyDescent="0.25">
      <c r="A177525" t="s">
        <v>44349</v>
      </c>
      <c r="B177525" t="s">
        <v>44348</v>
      </c>
      <c r="C177525" t="s">
        <v>1</v>
      </c>
      <c r="D177525" t="s">
        <v>0</v>
      </c>
      <c r="E177525">
        <v>0.91</v>
      </c>
    </row>
    <row r="177526" spans="1:5" x14ac:dyDescent="0.25">
      <c r="A177526" t="s">
        <v>44347</v>
      </c>
      <c r="B177526" t="s">
        <v>44346</v>
      </c>
      <c r="C177526" t="s">
        <v>1</v>
      </c>
      <c r="D177526" t="s">
        <v>0</v>
      </c>
      <c r="E177526">
        <v>11942214.189999999</v>
      </c>
    </row>
    <row r="177527" spans="1:5" x14ac:dyDescent="0.25">
      <c r="A177527" t="s">
        <v>44345</v>
      </c>
      <c r="B177527" t="s">
        <v>44344</v>
      </c>
      <c r="C177527" t="s">
        <v>1</v>
      </c>
      <c r="D177527" t="s">
        <v>21</v>
      </c>
      <c r="E177527">
        <v>676.04</v>
      </c>
    </row>
    <row r="177528" spans="1:5" x14ac:dyDescent="0.25">
      <c r="A177528" t="s">
        <v>44343</v>
      </c>
      <c r="B177528" t="s">
        <v>44342</v>
      </c>
      <c r="C177528" t="s">
        <v>1</v>
      </c>
      <c r="D177528" t="s">
        <v>0</v>
      </c>
      <c r="E177528">
        <v>7618970.8600000003</v>
      </c>
    </row>
    <row r="177529" spans="1:5" x14ac:dyDescent="0.25">
      <c r="A177529" t="s">
        <v>44341</v>
      </c>
      <c r="B177529" t="s">
        <v>44340</v>
      </c>
      <c r="C177529" t="s">
        <v>1</v>
      </c>
      <c r="D177529" t="s">
        <v>0</v>
      </c>
      <c r="E177529">
        <v>2449982.41</v>
      </c>
    </row>
    <row r="177530" spans="1:5" x14ac:dyDescent="0.25">
      <c r="A177530" t="s">
        <v>44339</v>
      </c>
      <c r="B177530" t="s">
        <v>44338</v>
      </c>
      <c r="C177530" t="s">
        <v>1</v>
      </c>
      <c r="D177530" t="s">
        <v>0</v>
      </c>
      <c r="E177530">
        <v>1280370.7</v>
      </c>
    </row>
    <row r="177531" spans="1:5" x14ac:dyDescent="0.25">
      <c r="A177531" t="s">
        <v>44337</v>
      </c>
      <c r="B177531" t="s">
        <v>44336</v>
      </c>
      <c r="C177531" t="s">
        <v>47</v>
      </c>
      <c r="D177531" t="s">
        <v>0</v>
      </c>
      <c r="E177531">
        <v>8488616.6899999995</v>
      </c>
    </row>
    <row r="177532" spans="1:5" x14ac:dyDescent="0.25">
      <c r="A177532" t="s">
        <v>44335</v>
      </c>
      <c r="B177532" t="s">
        <v>44334</v>
      </c>
      <c r="C177532" t="s">
        <v>1</v>
      </c>
      <c r="D177532" t="s">
        <v>0</v>
      </c>
      <c r="E177532">
        <v>8697001.8100000005</v>
      </c>
    </row>
    <row r="177533" spans="1:5" x14ac:dyDescent="0.25">
      <c r="A177533" t="s">
        <v>44333</v>
      </c>
      <c r="B177533" t="s">
        <v>44332</v>
      </c>
      <c r="C177533" t="s">
        <v>1</v>
      </c>
      <c r="D177533" t="s">
        <v>0</v>
      </c>
      <c r="E177533">
        <v>2053307.84</v>
      </c>
    </row>
    <row r="177534" spans="1:5" x14ac:dyDescent="0.25">
      <c r="A177534" t="s">
        <v>44331</v>
      </c>
      <c r="B177534" t="s">
        <v>44330</v>
      </c>
      <c r="C177534" t="s">
        <v>1</v>
      </c>
      <c r="D177534" t="s">
        <v>0</v>
      </c>
      <c r="E177534">
        <v>15568.35</v>
      </c>
    </row>
    <row r="177535" spans="1:5" x14ac:dyDescent="0.25">
      <c r="A177535" t="s">
        <v>44329</v>
      </c>
      <c r="B177535" t="s">
        <v>44328</v>
      </c>
      <c r="C177535" t="s">
        <v>1</v>
      </c>
      <c r="D177535" t="s">
        <v>0</v>
      </c>
      <c r="E177535">
        <v>3044.05</v>
      </c>
    </row>
    <row r="177536" spans="1:5" x14ac:dyDescent="0.25">
      <c r="A177536" t="s">
        <v>28474</v>
      </c>
      <c r="B177536" t="s">
        <v>44327</v>
      </c>
      <c r="C177536" t="s">
        <v>1</v>
      </c>
      <c r="D177536" t="s">
        <v>0</v>
      </c>
      <c r="E177536">
        <v>54834397.07</v>
      </c>
    </row>
    <row r="177537" spans="1:5" x14ac:dyDescent="0.25">
      <c r="A177537" t="s">
        <v>44326</v>
      </c>
      <c r="B177537" t="s">
        <v>44325</v>
      </c>
      <c r="C177537" t="s">
        <v>1</v>
      </c>
      <c r="D177537" t="s">
        <v>0</v>
      </c>
      <c r="E177537">
        <v>603871.55000000005</v>
      </c>
    </row>
    <row r="177538" spans="1:5" x14ac:dyDescent="0.25">
      <c r="A177538" t="s">
        <v>44324</v>
      </c>
      <c r="B177538" t="s">
        <v>44323</v>
      </c>
      <c r="C177538" t="s">
        <v>1</v>
      </c>
      <c r="D177538" t="s">
        <v>0</v>
      </c>
      <c r="E177538">
        <v>34286.69</v>
      </c>
    </row>
    <row r="177539" spans="1:5" x14ac:dyDescent="0.25">
      <c r="A177539" t="s">
        <v>44322</v>
      </c>
      <c r="B177539" t="s">
        <v>44321</v>
      </c>
      <c r="C177539" t="s">
        <v>1</v>
      </c>
      <c r="D177539" t="s">
        <v>0</v>
      </c>
      <c r="E177539">
        <v>1363700.01</v>
      </c>
    </row>
    <row r="177540" spans="1:5" x14ac:dyDescent="0.25">
      <c r="A177540" t="s">
        <v>44320</v>
      </c>
      <c r="B177540" t="s">
        <v>44319</v>
      </c>
      <c r="C177540" t="s">
        <v>1</v>
      </c>
      <c r="D177540" t="s">
        <v>21</v>
      </c>
      <c r="E177540">
        <v>1236523.02</v>
      </c>
    </row>
    <row r="177541" spans="1:5" x14ac:dyDescent="0.25">
      <c r="A177541" t="s">
        <v>44318</v>
      </c>
      <c r="B177541" t="s">
        <v>44317</v>
      </c>
      <c r="C177541" t="s">
        <v>1</v>
      </c>
      <c r="D177541" t="s">
        <v>0</v>
      </c>
      <c r="E177541">
        <v>846766.36</v>
      </c>
    </row>
    <row r="177542" spans="1:5" x14ac:dyDescent="0.25">
      <c r="A177542" t="s">
        <v>44316</v>
      </c>
      <c r="B177542" t="s">
        <v>44315</v>
      </c>
      <c r="C177542" t="s">
        <v>1</v>
      </c>
      <c r="D177542" t="s">
        <v>0</v>
      </c>
      <c r="E177542">
        <v>0</v>
      </c>
    </row>
    <row r="177543" spans="1:5" x14ac:dyDescent="0.25">
      <c r="A177543" t="s">
        <v>44314</v>
      </c>
      <c r="B177543" t="s">
        <v>44313</v>
      </c>
      <c r="C177543" t="s">
        <v>1</v>
      </c>
      <c r="D177543" t="s">
        <v>0</v>
      </c>
      <c r="E177543">
        <v>616555.03</v>
      </c>
    </row>
    <row r="177544" spans="1:5" x14ac:dyDescent="0.25">
      <c r="A177544" t="s">
        <v>44312</v>
      </c>
      <c r="B177544" t="s">
        <v>44311</v>
      </c>
      <c r="C177544" t="s">
        <v>1</v>
      </c>
      <c r="D177544" t="s">
        <v>0</v>
      </c>
      <c r="E177544">
        <v>164709.46</v>
      </c>
    </row>
    <row r="177545" spans="1:5" x14ac:dyDescent="0.25">
      <c r="A177545" t="s">
        <v>44310</v>
      </c>
      <c r="B177545" t="s">
        <v>44309</v>
      </c>
      <c r="C177545" t="s">
        <v>1</v>
      </c>
      <c r="D177545" t="s">
        <v>0</v>
      </c>
      <c r="E177545">
        <v>1.28</v>
      </c>
    </row>
    <row r="177546" spans="1:5" x14ac:dyDescent="0.25">
      <c r="A177546" t="s">
        <v>44308</v>
      </c>
      <c r="B177546" t="s">
        <v>44307</v>
      </c>
      <c r="C177546" t="s">
        <v>1</v>
      </c>
      <c r="D177546" t="s">
        <v>0</v>
      </c>
      <c r="E177546">
        <v>1203.53</v>
      </c>
    </row>
    <row r="177547" spans="1:5" x14ac:dyDescent="0.25">
      <c r="A177547" t="s">
        <v>44306</v>
      </c>
      <c r="B177547" t="s">
        <v>44305</v>
      </c>
      <c r="C177547" t="s">
        <v>1</v>
      </c>
      <c r="D177547" t="s">
        <v>21</v>
      </c>
      <c r="E177547">
        <v>43749.42</v>
      </c>
    </row>
    <row r="177548" spans="1:5" x14ac:dyDescent="0.25">
      <c r="A177548" t="s">
        <v>44304</v>
      </c>
      <c r="B177548" t="s">
        <v>44303</v>
      </c>
      <c r="C177548" t="s">
        <v>1</v>
      </c>
      <c r="D177548" t="s">
        <v>0</v>
      </c>
      <c r="E177548">
        <v>29076274.449999999</v>
      </c>
    </row>
    <row r="177549" spans="1:5" x14ac:dyDescent="0.25">
      <c r="A177549" t="s">
        <v>44302</v>
      </c>
      <c r="B177549" t="s">
        <v>44301</v>
      </c>
      <c r="C177549" t="s">
        <v>1</v>
      </c>
      <c r="D177549" t="s">
        <v>16</v>
      </c>
      <c r="E177549">
        <v>0</v>
      </c>
    </row>
    <row r="177550" spans="1:5" x14ac:dyDescent="0.25">
      <c r="A177550" t="s">
        <v>44300</v>
      </c>
      <c r="B177550" t="s">
        <v>44299</v>
      </c>
      <c r="C177550" t="s">
        <v>1</v>
      </c>
      <c r="D177550" t="s">
        <v>0</v>
      </c>
      <c r="E177550">
        <v>8902789.5600000005</v>
      </c>
    </row>
    <row r="177551" spans="1:5" x14ac:dyDescent="0.25">
      <c r="A177551" t="s">
        <v>44298</v>
      </c>
      <c r="B177551" t="s">
        <v>44297</v>
      </c>
      <c r="C177551" t="s">
        <v>1</v>
      </c>
      <c r="D177551" t="s">
        <v>0</v>
      </c>
      <c r="E177551">
        <v>1459018.22</v>
      </c>
    </row>
    <row r="177552" spans="1:5" x14ac:dyDescent="0.25">
      <c r="A177552" t="s">
        <v>44296</v>
      </c>
      <c r="B177552" t="s">
        <v>44295</v>
      </c>
      <c r="C177552" t="s">
        <v>1</v>
      </c>
      <c r="D177552" t="s">
        <v>0</v>
      </c>
      <c r="E177552">
        <v>186.59</v>
      </c>
    </row>
    <row r="177553" spans="1:5" x14ac:dyDescent="0.25">
      <c r="A177553" t="s">
        <v>44294</v>
      </c>
      <c r="B177553" t="s">
        <v>44293</v>
      </c>
      <c r="C177553" t="s">
        <v>1</v>
      </c>
      <c r="D177553" t="s">
        <v>0</v>
      </c>
      <c r="E177553">
        <v>5208927.18</v>
      </c>
    </row>
    <row r="177554" spans="1:5" x14ac:dyDescent="0.25">
      <c r="A177554" t="s">
        <v>44292</v>
      </c>
      <c r="B177554" t="s">
        <v>44291</v>
      </c>
      <c r="C177554" t="s">
        <v>1</v>
      </c>
      <c r="D177554" t="s">
        <v>0</v>
      </c>
      <c r="E177554">
        <v>1266829.6200000001</v>
      </c>
    </row>
    <row r="177555" spans="1:5" x14ac:dyDescent="0.25">
      <c r="A177555" t="s">
        <v>44290</v>
      </c>
      <c r="B177555" t="s">
        <v>44289</v>
      </c>
      <c r="C177555" t="s">
        <v>1</v>
      </c>
      <c r="D177555" t="s">
        <v>16</v>
      </c>
      <c r="E177555">
        <v>0</v>
      </c>
    </row>
    <row r="177556" spans="1:5" x14ac:dyDescent="0.25">
      <c r="A177556" t="s">
        <v>44288</v>
      </c>
      <c r="B177556" t="s">
        <v>44287</v>
      </c>
      <c r="C177556" t="s">
        <v>1</v>
      </c>
      <c r="D177556" t="s">
        <v>0</v>
      </c>
      <c r="E177556">
        <v>78701.600000000006</v>
      </c>
    </row>
    <row r="177557" spans="1:5" x14ac:dyDescent="0.25">
      <c r="A177557" t="s">
        <v>44286</v>
      </c>
      <c r="B177557" t="s">
        <v>44285</v>
      </c>
      <c r="C177557" t="s">
        <v>1</v>
      </c>
      <c r="D177557" t="s">
        <v>0</v>
      </c>
      <c r="E177557">
        <v>201653.11</v>
      </c>
    </row>
    <row r="177558" spans="1:5" x14ac:dyDescent="0.25">
      <c r="A177558" t="s">
        <v>44284</v>
      </c>
      <c r="B177558" t="s">
        <v>44283</v>
      </c>
      <c r="C177558" t="s">
        <v>1</v>
      </c>
      <c r="D177558" t="s">
        <v>0</v>
      </c>
      <c r="E177558">
        <v>7865701.3700000001</v>
      </c>
    </row>
    <row r="177559" spans="1:5" x14ac:dyDescent="0.25">
      <c r="A177559" t="s">
        <v>44282</v>
      </c>
      <c r="B177559" t="s">
        <v>44281</v>
      </c>
      <c r="C177559" t="s">
        <v>1</v>
      </c>
      <c r="D177559" t="s">
        <v>0</v>
      </c>
      <c r="E177559">
        <v>25000.07</v>
      </c>
    </row>
    <row r="177560" spans="1:5" x14ac:dyDescent="0.25">
      <c r="A177560" t="s">
        <v>44280</v>
      </c>
      <c r="B177560" t="s">
        <v>44279</v>
      </c>
      <c r="C177560" t="s">
        <v>1</v>
      </c>
      <c r="D177560" t="s">
        <v>0</v>
      </c>
      <c r="E177560">
        <v>1</v>
      </c>
    </row>
    <row r="177561" spans="1:5" x14ac:dyDescent="0.25">
      <c r="A177561" t="s">
        <v>44278</v>
      </c>
      <c r="B177561" t="s">
        <v>44277</v>
      </c>
      <c r="C177561" t="s">
        <v>1</v>
      </c>
      <c r="D177561" t="s">
        <v>0</v>
      </c>
      <c r="E177561">
        <v>8580.2800000000007</v>
      </c>
    </row>
    <row r="177562" spans="1:5" x14ac:dyDescent="0.25">
      <c r="A177562" t="s">
        <v>44276</v>
      </c>
      <c r="B177562" t="s">
        <v>44275</v>
      </c>
      <c r="C177562" t="s">
        <v>1</v>
      </c>
      <c r="D177562" t="s">
        <v>0</v>
      </c>
      <c r="E177562">
        <v>4036354.33</v>
      </c>
    </row>
    <row r="177563" spans="1:5" x14ac:dyDescent="0.25">
      <c r="A177563" t="s">
        <v>44274</v>
      </c>
      <c r="B177563" t="s">
        <v>44273</v>
      </c>
      <c r="C177563" t="s">
        <v>1</v>
      </c>
      <c r="D177563" t="s">
        <v>0</v>
      </c>
      <c r="E177563">
        <v>4512449.04</v>
      </c>
    </row>
    <row r="177564" spans="1:5" x14ac:dyDescent="0.25">
      <c r="A177564" t="s">
        <v>44272</v>
      </c>
      <c r="B177564" t="s">
        <v>44271</v>
      </c>
      <c r="C177564" t="s">
        <v>1</v>
      </c>
      <c r="D177564" t="s">
        <v>0</v>
      </c>
      <c r="E177564">
        <v>11664.43</v>
      </c>
    </row>
    <row r="177565" spans="1:5" x14ac:dyDescent="0.25">
      <c r="A177565" t="s">
        <v>44270</v>
      </c>
      <c r="B177565" t="s">
        <v>44269</v>
      </c>
      <c r="C177565" t="s">
        <v>1</v>
      </c>
      <c r="D177565" t="s">
        <v>16</v>
      </c>
      <c r="E177565">
        <v>0</v>
      </c>
    </row>
    <row r="177566" spans="1:5" x14ac:dyDescent="0.25">
      <c r="A177566" t="s">
        <v>44268</v>
      </c>
      <c r="B177566" t="s">
        <v>34377</v>
      </c>
      <c r="C177566" t="s">
        <v>1</v>
      </c>
      <c r="D177566" t="s">
        <v>16</v>
      </c>
      <c r="E177566">
        <v>0</v>
      </c>
    </row>
    <row r="177567" spans="1:5" x14ac:dyDescent="0.25">
      <c r="A177567" t="s">
        <v>44267</v>
      </c>
      <c r="B177567" t="s">
        <v>44266</v>
      </c>
      <c r="C177567" t="s">
        <v>1</v>
      </c>
      <c r="D177567" t="s">
        <v>16</v>
      </c>
      <c r="E177567">
        <v>0</v>
      </c>
    </row>
    <row r="177568" spans="1:5" x14ac:dyDescent="0.25">
      <c r="A177568" t="s">
        <v>44265</v>
      </c>
      <c r="B177568" t="s">
        <v>44264</v>
      </c>
      <c r="C177568" t="s">
        <v>1</v>
      </c>
      <c r="D177568" t="s">
        <v>21</v>
      </c>
      <c r="E177568">
        <v>0</v>
      </c>
    </row>
    <row r="177569" spans="1:5" x14ac:dyDescent="0.25">
      <c r="A177569" t="s">
        <v>44263</v>
      </c>
      <c r="B177569" t="s">
        <v>44262</v>
      </c>
      <c r="C177569" t="s">
        <v>1</v>
      </c>
      <c r="D177569" t="s">
        <v>16</v>
      </c>
      <c r="E177569">
        <v>0</v>
      </c>
    </row>
    <row r="177570" spans="1:5" x14ac:dyDescent="0.25">
      <c r="A177570" t="s">
        <v>44261</v>
      </c>
      <c r="B177570" t="s">
        <v>44260</v>
      </c>
      <c r="C177570" t="s">
        <v>1</v>
      </c>
      <c r="D177570" t="s">
        <v>0</v>
      </c>
      <c r="E177570">
        <v>68750936.920000002</v>
      </c>
    </row>
    <row r="177571" spans="1:5" x14ac:dyDescent="0.25">
      <c r="A177571" t="s">
        <v>44259</v>
      </c>
      <c r="B177571" t="s">
        <v>44258</v>
      </c>
      <c r="C177571" t="s">
        <v>1</v>
      </c>
      <c r="D177571" t="s">
        <v>0</v>
      </c>
      <c r="E177571">
        <v>7904.57</v>
      </c>
    </row>
    <row r="177572" spans="1:5" x14ac:dyDescent="0.25">
      <c r="A177572" t="s">
        <v>44257</v>
      </c>
      <c r="B177572" t="s">
        <v>44256</v>
      </c>
      <c r="C177572" t="s">
        <v>1</v>
      </c>
      <c r="D177572" t="s">
        <v>21</v>
      </c>
      <c r="E177572">
        <v>5876556.3300000001</v>
      </c>
    </row>
    <row r="177573" spans="1:5" x14ac:dyDescent="0.25">
      <c r="A177573" t="s">
        <v>44255</v>
      </c>
      <c r="B177573" t="s">
        <v>44254</v>
      </c>
      <c r="C177573" t="s">
        <v>1</v>
      </c>
      <c r="D177573" t="s">
        <v>0</v>
      </c>
      <c r="E177573">
        <v>133587.23000000001</v>
      </c>
    </row>
    <row r="177574" spans="1:5" x14ac:dyDescent="0.25">
      <c r="A177574" t="s">
        <v>44253</v>
      </c>
      <c r="B177574" t="s">
        <v>44252</v>
      </c>
      <c r="C177574" t="s">
        <v>1</v>
      </c>
      <c r="D177574" t="s">
        <v>21</v>
      </c>
      <c r="E177574">
        <v>0</v>
      </c>
    </row>
    <row r="177575" spans="1:5" x14ac:dyDescent="0.25">
      <c r="A177575" t="s">
        <v>44251</v>
      </c>
      <c r="B177575" t="s">
        <v>44250</v>
      </c>
      <c r="C177575" t="s">
        <v>1</v>
      </c>
      <c r="D177575" t="s">
        <v>0</v>
      </c>
      <c r="E177575">
        <v>43356.1</v>
      </c>
    </row>
    <row r="177576" spans="1:5" x14ac:dyDescent="0.25">
      <c r="A177576" t="s">
        <v>44249</v>
      </c>
      <c r="B177576" t="s">
        <v>44248</v>
      </c>
      <c r="C177576" t="s">
        <v>1</v>
      </c>
      <c r="D177576" t="s">
        <v>21</v>
      </c>
      <c r="E177576">
        <v>1052739.46</v>
      </c>
    </row>
    <row r="177577" spans="1:5" x14ac:dyDescent="0.25">
      <c r="A177577" t="s">
        <v>44247</v>
      </c>
      <c r="B177577" t="s">
        <v>44246</v>
      </c>
      <c r="C177577" t="s">
        <v>1</v>
      </c>
      <c r="D177577" t="s">
        <v>21</v>
      </c>
      <c r="E177577">
        <v>23830.959999999999</v>
      </c>
    </row>
    <row r="177578" spans="1:5" x14ac:dyDescent="0.25">
      <c r="A177578" t="s">
        <v>44245</v>
      </c>
      <c r="B177578" t="s">
        <v>44244</v>
      </c>
      <c r="C177578" t="s">
        <v>1</v>
      </c>
      <c r="D177578" t="s">
        <v>0</v>
      </c>
      <c r="E177578">
        <v>175491237.53999999</v>
      </c>
    </row>
    <row r="177579" spans="1:5" x14ac:dyDescent="0.25">
      <c r="A177579" t="s">
        <v>44243</v>
      </c>
      <c r="B177579" t="s">
        <v>44242</v>
      </c>
      <c r="C177579" t="s">
        <v>1</v>
      </c>
      <c r="D177579" t="s">
        <v>0</v>
      </c>
      <c r="E177579">
        <v>12867514.949999999</v>
      </c>
    </row>
    <row r="177580" spans="1:5" x14ac:dyDescent="0.25">
      <c r="A177580" t="s">
        <v>44241</v>
      </c>
      <c r="B177580" t="s">
        <v>44240</v>
      </c>
      <c r="C177580" t="s">
        <v>1</v>
      </c>
      <c r="D177580" t="s">
        <v>0</v>
      </c>
      <c r="E177580">
        <v>20282.900000000001</v>
      </c>
    </row>
    <row r="177581" spans="1:5" x14ac:dyDescent="0.25">
      <c r="A177581" t="s">
        <v>44239</v>
      </c>
      <c r="B177581" t="s">
        <v>44238</v>
      </c>
      <c r="C177581" t="s">
        <v>1</v>
      </c>
      <c r="D177581" t="s">
        <v>0</v>
      </c>
      <c r="E177581">
        <v>1117406.6499999999</v>
      </c>
    </row>
    <row r="177582" spans="1:5" x14ac:dyDescent="0.25">
      <c r="A177582" t="s">
        <v>44237</v>
      </c>
      <c r="B177582" t="s">
        <v>44236</v>
      </c>
      <c r="C177582" t="s">
        <v>1</v>
      </c>
      <c r="D177582" t="s">
        <v>42</v>
      </c>
      <c r="E177582">
        <v>4071.44</v>
      </c>
    </row>
    <row r="177583" spans="1:5" x14ac:dyDescent="0.25">
      <c r="A177583" t="s">
        <v>44235</v>
      </c>
      <c r="B177583" t="s">
        <v>44234</v>
      </c>
      <c r="C177583" t="s">
        <v>1</v>
      </c>
      <c r="D177583" t="s">
        <v>0</v>
      </c>
      <c r="E177583">
        <v>163347.87</v>
      </c>
    </row>
    <row r="177584" spans="1:5" x14ac:dyDescent="0.25">
      <c r="A177584" t="s">
        <v>44233</v>
      </c>
      <c r="B177584" t="s">
        <v>44232</v>
      </c>
      <c r="C177584" t="s">
        <v>1</v>
      </c>
      <c r="D177584" t="s">
        <v>0</v>
      </c>
      <c r="E177584">
        <v>767561.66</v>
      </c>
    </row>
    <row r="177585" spans="1:5" x14ac:dyDescent="0.25">
      <c r="A177585" t="s">
        <v>44231</v>
      </c>
      <c r="B177585" t="s">
        <v>44230</v>
      </c>
      <c r="C177585" t="s">
        <v>1</v>
      </c>
      <c r="D177585" t="s">
        <v>42</v>
      </c>
      <c r="E177585">
        <v>9490.1299999999992</v>
      </c>
    </row>
    <row r="177586" spans="1:5" x14ac:dyDescent="0.25">
      <c r="A177586" t="s">
        <v>44229</v>
      </c>
      <c r="B177586" t="s">
        <v>44228</v>
      </c>
      <c r="C177586" t="s">
        <v>1</v>
      </c>
      <c r="D177586" t="s">
        <v>0</v>
      </c>
      <c r="E177586">
        <v>39907.24</v>
      </c>
    </row>
    <row r="177587" spans="1:5" x14ac:dyDescent="0.25">
      <c r="A177587" t="s">
        <v>44227</v>
      </c>
      <c r="B177587" t="s">
        <v>44226</v>
      </c>
      <c r="C177587" t="s">
        <v>1</v>
      </c>
      <c r="D177587" t="s">
        <v>21</v>
      </c>
      <c r="E177587">
        <v>5226.82</v>
      </c>
    </row>
    <row r="177588" spans="1:5" x14ac:dyDescent="0.25">
      <c r="A177588" t="s">
        <v>44225</v>
      </c>
      <c r="B177588" t="s">
        <v>44224</v>
      </c>
      <c r="C177588" t="s">
        <v>1</v>
      </c>
      <c r="D177588" t="s">
        <v>0</v>
      </c>
      <c r="E177588">
        <v>2541760.5499999998</v>
      </c>
    </row>
    <row r="177589" spans="1:5" x14ac:dyDescent="0.25">
      <c r="A177589" t="s">
        <v>44223</v>
      </c>
      <c r="B177589" t="s">
        <v>44222</v>
      </c>
      <c r="C177589" t="s">
        <v>1</v>
      </c>
      <c r="D177589" t="s">
        <v>0</v>
      </c>
      <c r="E177589">
        <v>1488127.28</v>
      </c>
    </row>
    <row r="177590" spans="1:5" x14ac:dyDescent="0.25">
      <c r="A177590" t="s">
        <v>44221</v>
      </c>
      <c r="B177590" t="s">
        <v>44220</v>
      </c>
      <c r="C177590" t="s">
        <v>1</v>
      </c>
      <c r="D177590" t="s">
        <v>56</v>
      </c>
      <c r="E177590">
        <v>19102432.800000001</v>
      </c>
    </row>
    <row r="177591" spans="1:5" x14ac:dyDescent="0.25">
      <c r="A177591" t="s">
        <v>14964</v>
      </c>
      <c r="B177591" t="s">
        <v>44219</v>
      </c>
      <c r="C177591" t="s">
        <v>1</v>
      </c>
      <c r="D177591" t="s">
        <v>21</v>
      </c>
      <c r="E177591">
        <v>2522727.9500000002</v>
      </c>
    </row>
    <row r="177592" spans="1:5" x14ac:dyDescent="0.25">
      <c r="A177592" t="s">
        <v>44218</v>
      </c>
      <c r="B177592" t="s">
        <v>44217</v>
      </c>
      <c r="C177592" t="s">
        <v>1</v>
      </c>
      <c r="D177592" t="s">
        <v>0</v>
      </c>
      <c r="E177592">
        <v>40686562.009999998</v>
      </c>
    </row>
    <row r="177593" spans="1:5" x14ac:dyDescent="0.25">
      <c r="A177593" t="s">
        <v>44216</v>
      </c>
      <c r="B177593" t="s">
        <v>44215</v>
      </c>
      <c r="C177593" t="s">
        <v>1</v>
      </c>
      <c r="D177593" t="s">
        <v>0</v>
      </c>
      <c r="E177593">
        <v>1427645.4</v>
      </c>
    </row>
    <row r="177594" spans="1:5" x14ac:dyDescent="0.25">
      <c r="A177594" t="s">
        <v>44214</v>
      </c>
      <c r="B177594" t="s">
        <v>44213</v>
      </c>
      <c r="C177594" t="s">
        <v>1</v>
      </c>
      <c r="D177594" t="s">
        <v>0</v>
      </c>
      <c r="E177594">
        <v>3570.9</v>
      </c>
    </row>
    <row r="177595" spans="1:5" x14ac:dyDescent="0.25">
      <c r="A177595" t="s">
        <v>44212</v>
      </c>
      <c r="B177595" t="s">
        <v>44211</v>
      </c>
      <c r="C177595" t="s">
        <v>1</v>
      </c>
      <c r="D177595" t="s">
        <v>0</v>
      </c>
      <c r="E177595">
        <v>22380.61</v>
      </c>
    </row>
    <row r="177596" spans="1:5" x14ac:dyDescent="0.25">
      <c r="A177596" t="s">
        <v>44210</v>
      </c>
      <c r="B177596" t="s">
        <v>44209</v>
      </c>
      <c r="C177596" t="s">
        <v>1</v>
      </c>
      <c r="D177596" t="s">
        <v>0</v>
      </c>
      <c r="E177596">
        <v>949794.43</v>
      </c>
    </row>
    <row r="177597" spans="1:5" x14ac:dyDescent="0.25">
      <c r="A177597" t="s">
        <v>44208</v>
      </c>
      <c r="B177597" t="s">
        <v>44207</v>
      </c>
      <c r="C177597" t="s">
        <v>47</v>
      </c>
      <c r="D177597" t="s">
        <v>0</v>
      </c>
      <c r="E177597">
        <v>249057.26</v>
      </c>
    </row>
    <row r="177598" spans="1:5" x14ac:dyDescent="0.25">
      <c r="A177598" t="s">
        <v>44206</v>
      </c>
      <c r="B177598" t="s">
        <v>26662</v>
      </c>
      <c r="C177598" t="s">
        <v>1</v>
      </c>
      <c r="D177598" t="s">
        <v>0</v>
      </c>
      <c r="E177598">
        <v>1223695.54</v>
      </c>
    </row>
    <row r="177599" spans="1:5" x14ac:dyDescent="0.25">
      <c r="A177599" t="s">
        <v>44205</v>
      </c>
      <c r="B177599" t="s">
        <v>44204</v>
      </c>
      <c r="C177599" t="s">
        <v>1</v>
      </c>
      <c r="D177599" t="s">
        <v>0</v>
      </c>
      <c r="E177599">
        <v>0</v>
      </c>
    </row>
    <row r="177600" spans="1:5" x14ac:dyDescent="0.25">
      <c r="A177600" t="s">
        <v>44203</v>
      </c>
      <c r="B177600" t="s">
        <v>44202</v>
      </c>
      <c r="C177600" t="s">
        <v>1</v>
      </c>
      <c r="D177600" t="s">
        <v>0</v>
      </c>
      <c r="E177600">
        <v>98.78</v>
      </c>
    </row>
    <row r="177601" spans="1:5" x14ac:dyDescent="0.25">
      <c r="A177601" t="s">
        <v>44201</v>
      </c>
      <c r="B177601" t="s">
        <v>44200</v>
      </c>
      <c r="C177601" t="s">
        <v>1</v>
      </c>
      <c r="D177601" t="s">
        <v>42</v>
      </c>
      <c r="E177601">
        <v>214393.37</v>
      </c>
    </row>
    <row r="177602" spans="1:5" x14ac:dyDescent="0.25">
      <c r="A177602" t="s">
        <v>44199</v>
      </c>
      <c r="B177602" t="s">
        <v>44198</v>
      </c>
      <c r="C177602" t="s">
        <v>47</v>
      </c>
      <c r="D177602" t="s">
        <v>0</v>
      </c>
      <c r="E177602">
        <v>-896286.47</v>
      </c>
    </row>
    <row r="177603" spans="1:5" x14ac:dyDescent="0.25">
      <c r="A177603" t="s">
        <v>44197</v>
      </c>
      <c r="B177603" t="s">
        <v>44196</v>
      </c>
      <c r="C177603" t="s">
        <v>1</v>
      </c>
      <c r="D177603" t="s">
        <v>21</v>
      </c>
      <c r="E177603">
        <v>21510244.690000001</v>
      </c>
    </row>
    <row r="177604" spans="1:5" x14ac:dyDescent="0.25">
      <c r="A177604" t="s">
        <v>44195</v>
      </c>
      <c r="B177604" t="s">
        <v>44194</v>
      </c>
      <c r="C177604" t="s">
        <v>1</v>
      </c>
      <c r="D177604" t="s">
        <v>21</v>
      </c>
      <c r="E177604">
        <v>38992.22</v>
      </c>
    </row>
    <row r="177605" spans="1:5" x14ac:dyDescent="0.25">
      <c r="A177605" t="s">
        <v>44193</v>
      </c>
      <c r="B177605" t="s">
        <v>44192</v>
      </c>
      <c r="C177605" t="s">
        <v>1</v>
      </c>
      <c r="D177605" t="s">
        <v>0</v>
      </c>
      <c r="E177605">
        <v>0</v>
      </c>
    </row>
    <row r="177606" spans="1:5" x14ac:dyDescent="0.25">
      <c r="A177606" t="s">
        <v>44191</v>
      </c>
      <c r="B177606" t="s">
        <v>44190</v>
      </c>
      <c r="C177606" t="s">
        <v>1</v>
      </c>
      <c r="D177606" t="s">
        <v>0</v>
      </c>
      <c r="E177606">
        <v>2672305.08</v>
      </c>
    </row>
    <row r="177607" spans="1:5" x14ac:dyDescent="0.25">
      <c r="A177607" t="s">
        <v>44189</v>
      </c>
      <c r="B177607" t="s">
        <v>44188</v>
      </c>
      <c r="C177607" t="s">
        <v>1</v>
      </c>
      <c r="D177607" t="s">
        <v>42</v>
      </c>
      <c r="E177607">
        <v>2887.65</v>
      </c>
    </row>
    <row r="177608" spans="1:5" x14ac:dyDescent="0.25">
      <c r="A177608" t="s">
        <v>44187</v>
      </c>
      <c r="B177608" t="s">
        <v>44186</v>
      </c>
      <c r="C177608" t="s">
        <v>1</v>
      </c>
      <c r="D177608" t="s">
        <v>0</v>
      </c>
      <c r="E177608">
        <v>9483422.5800000001</v>
      </c>
    </row>
    <row r="177609" spans="1:5" x14ac:dyDescent="0.25">
      <c r="A177609" t="s">
        <v>44185</v>
      </c>
      <c r="B177609" t="s">
        <v>44184</v>
      </c>
      <c r="C177609" t="s">
        <v>1</v>
      </c>
      <c r="D177609" t="s">
        <v>21</v>
      </c>
      <c r="E177609">
        <v>15439276.68</v>
      </c>
    </row>
    <row r="177610" spans="1:5" x14ac:dyDescent="0.25">
      <c r="A177610" t="s">
        <v>44183</v>
      </c>
      <c r="B177610" t="s">
        <v>44182</v>
      </c>
      <c r="C177610" t="s">
        <v>1</v>
      </c>
      <c r="D177610" t="s">
        <v>0</v>
      </c>
      <c r="E177610">
        <v>2553.12</v>
      </c>
    </row>
    <row r="177611" spans="1:5" x14ac:dyDescent="0.25">
      <c r="A177611" t="s">
        <v>44181</v>
      </c>
      <c r="B177611" t="s">
        <v>44180</v>
      </c>
      <c r="C177611" t="s">
        <v>1</v>
      </c>
      <c r="D177611" t="s">
        <v>0</v>
      </c>
      <c r="E177611">
        <v>201759.55</v>
      </c>
    </row>
    <row r="177612" spans="1:5" x14ac:dyDescent="0.25">
      <c r="A177612" t="s">
        <v>44179</v>
      </c>
      <c r="B177612" t="s">
        <v>44178</v>
      </c>
      <c r="C177612" t="s">
        <v>1</v>
      </c>
      <c r="D177612" t="s">
        <v>0</v>
      </c>
      <c r="E177612">
        <v>25547.62</v>
      </c>
    </row>
    <row r="177613" spans="1:5" x14ac:dyDescent="0.25">
      <c r="A177613" t="s">
        <v>44177</v>
      </c>
      <c r="B177613" t="s">
        <v>44176</v>
      </c>
      <c r="C177613" t="s">
        <v>1</v>
      </c>
      <c r="D177613" t="s">
        <v>0</v>
      </c>
      <c r="E177613">
        <v>940.94</v>
      </c>
    </row>
    <row r="177614" spans="1:5" x14ac:dyDescent="0.25">
      <c r="A177614" t="s">
        <v>44175</v>
      </c>
      <c r="B177614" t="s">
        <v>44174</v>
      </c>
      <c r="C177614" t="s">
        <v>1</v>
      </c>
      <c r="D177614" t="s">
        <v>0</v>
      </c>
      <c r="E177614">
        <v>8547.69</v>
      </c>
    </row>
    <row r="177615" spans="1:5" x14ac:dyDescent="0.25">
      <c r="A177615" t="s">
        <v>44173</v>
      </c>
      <c r="B177615" t="s">
        <v>44172</v>
      </c>
      <c r="C177615" t="s">
        <v>1</v>
      </c>
      <c r="D177615" t="s">
        <v>0</v>
      </c>
      <c r="E177615">
        <v>883948.43</v>
      </c>
    </row>
    <row r="177616" spans="1:5" x14ac:dyDescent="0.25">
      <c r="A177616" t="s">
        <v>44171</v>
      </c>
      <c r="B177616" t="s">
        <v>44170</v>
      </c>
      <c r="C177616" t="s">
        <v>1</v>
      </c>
      <c r="D177616" t="s">
        <v>16</v>
      </c>
      <c r="E177616">
        <v>0</v>
      </c>
    </row>
    <row r="177617" spans="1:5" x14ac:dyDescent="0.25">
      <c r="A177617" t="s">
        <v>44169</v>
      </c>
      <c r="B177617" t="s">
        <v>44168</v>
      </c>
      <c r="C177617" t="s">
        <v>1</v>
      </c>
      <c r="D177617" t="s">
        <v>42</v>
      </c>
      <c r="E177617">
        <v>21234.95</v>
      </c>
    </row>
    <row r="177618" spans="1:5" x14ac:dyDescent="0.25">
      <c r="A177618" t="s">
        <v>44167</v>
      </c>
      <c r="B177618" t="s">
        <v>44166</v>
      </c>
      <c r="C177618" t="s">
        <v>1</v>
      </c>
      <c r="D177618" t="s">
        <v>56</v>
      </c>
      <c r="E177618">
        <v>21336.61</v>
      </c>
    </row>
    <row r="177619" spans="1:5" x14ac:dyDescent="0.25">
      <c r="A177619" t="s">
        <v>44165</v>
      </c>
      <c r="B177619" t="s">
        <v>44164</v>
      </c>
      <c r="C177619" t="s">
        <v>1</v>
      </c>
      <c r="D177619" t="s">
        <v>0</v>
      </c>
      <c r="E177619">
        <v>155437.9</v>
      </c>
    </row>
    <row r="177620" spans="1:5" x14ac:dyDescent="0.25">
      <c r="A177620" t="s">
        <v>44163</v>
      </c>
      <c r="B177620" t="s">
        <v>44162</v>
      </c>
      <c r="C177620" t="s">
        <v>1</v>
      </c>
      <c r="D177620" t="s">
        <v>16</v>
      </c>
      <c r="E177620">
        <v>0</v>
      </c>
    </row>
    <row r="177621" spans="1:5" x14ac:dyDescent="0.25">
      <c r="A177621" t="s">
        <v>44161</v>
      </c>
      <c r="B177621" t="s">
        <v>44160</v>
      </c>
      <c r="C177621" t="s">
        <v>1</v>
      </c>
      <c r="D177621" t="s">
        <v>0</v>
      </c>
      <c r="E177621">
        <v>12320.59</v>
      </c>
    </row>
    <row r="177622" spans="1:5" x14ac:dyDescent="0.25">
      <c r="A177622" t="s">
        <v>44159</v>
      </c>
      <c r="B177622" t="s">
        <v>44158</v>
      </c>
      <c r="C177622" t="s">
        <v>1</v>
      </c>
      <c r="D177622" t="s">
        <v>0</v>
      </c>
      <c r="E177622">
        <v>90359.86</v>
      </c>
    </row>
    <row r="177623" spans="1:5" x14ac:dyDescent="0.25">
      <c r="A177623" t="s">
        <v>44157</v>
      </c>
      <c r="B177623" t="s">
        <v>44156</v>
      </c>
      <c r="C177623" t="s">
        <v>1</v>
      </c>
      <c r="D177623" t="s">
        <v>16</v>
      </c>
      <c r="E177623">
        <v>0</v>
      </c>
    </row>
    <row r="177624" spans="1:5" x14ac:dyDescent="0.25">
      <c r="A177624" t="s">
        <v>44155</v>
      </c>
      <c r="B177624" t="s">
        <v>44154</v>
      </c>
      <c r="C177624" t="s">
        <v>1</v>
      </c>
      <c r="D177624" t="s">
        <v>0</v>
      </c>
      <c r="E177624">
        <v>3246913</v>
      </c>
    </row>
    <row r="177625" spans="1:5" x14ac:dyDescent="0.25">
      <c r="A177625" t="s">
        <v>44153</v>
      </c>
      <c r="B177625" t="s">
        <v>44152</v>
      </c>
      <c r="C177625" t="s">
        <v>47</v>
      </c>
      <c r="D177625" t="s">
        <v>0</v>
      </c>
      <c r="E177625">
        <v>6877068.3300000001</v>
      </c>
    </row>
    <row r="177626" spans="1:5" x14ac:dyDescent="0.25">
      <c r="A177626" t="s">
        <v>44151</v>
      </c>
      <c r="B177626" t="s">
        <v>44150</v>
      </c>
      <c r="C177626" t="s">
        <v>1</v>
      </c>
      <c r="D177626" t="s">
        <v>0</v>
      </c>
      <c r="E177626">
        <v>12104.18</v>
      </c>
    </row>
    <row r="177627" spans="1:5" x14ac:dyDescent="0.25">
      <c r="A177627" t="s">
        <v>44149</v>
      </c>
      <c r="B177627" t="s">
        <v>44148</v>
      </c>
      <c r="C177627" t="s">
        <v>1</v>
      </c>
      <c r="D177627" t="s">
        <v>0</v>
      </c>
      <c r="E177627">
        <v>2068305.98</v>
      </c>
    </row>
    <row r="177628" spans="1:5" x14ac:dyDescent="0.25">
      <c r="A177628" t="s">
        <v>2278</v>
      </c>
      <c r="B177628" t="s">
        <v>44147</v>
      </c>
      <c r="C177628" t="s">
        <v>47</v>
      </c>
      <c r="D177628" t="s">
        <v>0</v>
      </c>
      <c r="E177628">
        <v>378237174.36000001</v>
      </c>
    </row>
    <row r="177629" spans="1:5" x14ac:dyDescent="0.25">
      <c r="A177629" t="s">
        <v>44146</v>
      </c>
      <c r="B177629" t="s">
        <v>44145</v>
      </c>
      <c r="C177629" t="s">
        <v>1</v>
      </c>
      <c r="D177629" t="s">
        <v>0</v>
      </c>
      <c r="E177629">
        <v>1517.18</v>
      </c>
    </row>
    <row r="177630" spans="1:5" x14ac:dyDescent="0.25">
      <c r="A177630" t="s">
        <v>44144</v>
      </c>
      <c r="B177630" t="s">
        <v>44143</v>
      </c>
      <c r="C177630" t="s">
        <v>1</v>
      </c>
      <c r="D177630" t="s">
        <v>0</v>
      </c>
      <c r="E177630">
        <v>4988982.34</v>
      </c>
    </row>
    <row r="177631" spans="1:5" x14ac:dyDescent="0.25">
      <c r="A177631" t="s">
        <v>44142</v>
      </c>
      <c r="B177631" t="s">
        <v>44141</v>
      </c>
      <c r="C177631" t="s">
        <v>1</v>
      </c>
      <c r="D177631" t="s">
        <v>0</v>
      </c>
      <c r="E177631">
        <v>542.59</v>
      </c>
    </row>
    <row r="177632" spans="1:5" x14ac:dyDescent="0.25">
      <c r="A177632" t="s">
        <v>44140</v>
      </c>
      <c r="B177632" t="s">
        <v>44139</v>
      </c>
      <c r="C177632" t="s">
        <v>1</v>
      </c>
      <c r="D177632" t="s">
        <v>0</v>
      </c>
      <c r="E177632">
        <v>3087574.06</v>
      </c>
    </row>
    <row r="177633" spans="1:5" x14ac:dyDescent="0.25">
      <c r="A177633" t="s">
        <v>44138</v>
      </c>
      <c r="B177633" t="s">
        <v>44137</v>
      </c>
      <c r="C177633" t="s">
        <v>1</v>
      </c>
      <c r="D177633" t="s">
        <v>16</v>
      </c>
      <c r="E177633">
        <v>0</v>
      </c>
    </row>
    <row r="177634" spans="1:5" x14ac:dyDescent="0.25">
      <c r="A177634" t="s">
        <v>44136</v>
      </c>
      <c r="B177634" t="s">
        <v>44135</v>
      </c>
      <c r="C177634" t="s">
        <v>1</v>
      </c>
      <c r="D177634" t="s">
        <v>0</v>
      </c>
      <c r="E177634">
        <v>409864.18</v>
      </c>
    </row>
    <row r="177635" spans="1:5" x14ac:dyDescent="0.25">
      <c r="A177635" t="s">
        <v>44134</v>
      </c>
      <c r="B177635" t="s">
        <v>44133</v>
      </c>
      <c r="C177635" t="s">
        <v>1</v>
      </c>
      <c r="D177635" t="s">
        <v>0</v>
      </c>
      <c r="E177635">
        <v>7387067.7400000002</v>
      </c>
    </row>
    <row r="177636" spans="1:5" x14ac:dyDescent="0.25">
      <c r="A177636" t="s">
        <v>44132</v>
      </c>
      <c r="B177636" t="s">
        <v>44131</v>
      </c>
      <c r="C177636" t="s">
        <v>1</v>
      </c>
      <c r="D177636" t="s">
        <v>0</v>
      </c>
      <c r="E177636">
        <v>2182415.0699999998</v>
      </c>
    </row>
    <row r="177637" spans="1:5" x14ac:dyDescent="0.25">
      <c r="A177637" t="s">
        <v>44130</v>
      </c>
      <c r="B177637" t="s">
        <v>44129</v>
      </c>
      <c r="C177637" t="s">
        <v>1</v>
      </c>
      <c r="D177637" t="s">
        <v>0</v>
      </c>
      <c r="E177637">
        <v>4723100.0999999996</v>
      </c>
    </row>
    <row r="177638" spans="1:5" x14ac:dyDescent="0.25">
      <c r="A177638" t="s">
        <v>44128</v>
      </c>
      <c r="B177638" t="s">
        <v>44127</v>
      </c>
      <c r="C177638" t="s">
        <v>1</v>
      </c>
      <c r="D177638" t="s">
        <v>0</v>
      </c>
      <c r="E177638">
        <v>0</v>
      </c>
    </row>
    <row r="177639" spans="1:5" x14ac:dyDescent="0.25">
      <c r="A177639" t="s">
        <v>44126</v>
      </c>
      <c r="B177639" t="s">
        <v>44125</v>
      </c>
      <c r="C177639" t="s">
        <v>1</v>
      </c>
      <c r="D177639" t="s">
        <v>0</v>
      </c>
      <c r="E177639">
        <v>4638.9799999999996</v>
      </c>
    </row>
    <row r="177640" spans="1:5" x14ac:dyDescent="0.25">
      <c r="A177640" t="s">
        <v>6813</v>
      </c>
      <c r="B177640" t="s">
        <v>44124</v>
      </c>
      <c r="C177640" t="s">
        <v>1</v>
      </c>
      <c r="D177640" t="s">
        <v>16</v>
      </c>
      <c r="E177640">
        <v>0</v>
      </c>
    </row>
    <row r="177641" spans="1:5" x14ac:dyDescent="0.25">
      <c r="A177641" t="s">
        <v>44123</v>
      </c>
      <c r="B177641" t="s">
        <v>44122</v>
      </c>
      <c r="C177641" t="s">
        <v>1</v>
      </c>
      <c r="D177641" t="s">
        <v>0</v>
      </c>
      <c r="E177641">
        <v>223983.28</v>
      </c>
    </row>
    <row r="177642" spans="1:5" x14ac:dyDescent="0.25">
      <c r="A177642" t="s">
        <v>44121</v>
      </c>
      <c r="B177642" t="s">
        <v>44120</v>
      </c>
      <c r="C177642" t="s">
        <v>1</v>
      </c>
      <c r="D177642" t="s">
        <v>0</v>
      </c>
      <c r="E177642">
        <v>5916.78</v>
      </c>
    </row>
    <row r="177643" spans="1:5" x14ac:dyDescent="0.25">
      <c r="A177643" t="s">
        <v>44119</v>
      </c>
      <c r="B177643" t="s">
        <v>44118</v>
      </c>
      <c r="C177643" t="s">
        <v>1</v>
      </c>
      <c r="D177643" t="s">
        <v>0</v>
      </c>
      <c r="E177643">
        <v>8644.7099999999991</v>
      </c>
    </row>
    <row r="177644" spans="1:5" x14ac:dyDescent="0.25">
      <c r="A177644" t="s">
        <v>44117</v>
      </c>
      <c r="B177644" t="s">
        <v>44116</v>
      </c>
      <c r="C177644" t="s">
        <v>1</v>
      </c>
      <c r="D177644" t="s">
        <v>0</v>
      </c>
      <c r="E177644">
        <v>647743.43000000005</v>
      </c>
    </row>
    <row r="177645" spans="1:5" x14ac:dyDescent="0.25">
      <c r="A177645" t="s">
        <v>44115</v>
      </c>
      <c r="B177645" t="s">
        <v>44114</v>
      </c>
      <c r="C177645" t="s">
        <v>1</v>
      </c>
      <c r="D177645" t="s">
        <v>0</v>
      </c>
      <c r="E177645">
        <v>6406.42</v>
      </c>
    </row>
    <row r="177646" spans="1:5" x14ac:dyDescent="0.25">
      <c r="A177646" t="s">
        <v>44113</v>
      </c>
      <c r="B177646" t="s">
        <v>44112</v>
      </c>
      <c r="C177646" t="s">
        <v>1</v>
      </c>
      <c r="D177646" t="s">
        <v>0</v>
      </c>
      <c r="E177646">
        <v>985971.85</v>
      </c>
    </row>
    <row r="177647" spans="1:5" x14ac:dyDescent="0.25">
      <c r="A177647" t="s">
        <v>44111</v>
      </c>
      <c r="B177647" t="s">
        <v>44110</v>
      </c>
      <c r="C177647" t="s">
        <v>1</v>
      </c>
      <c r="D177647" t="s">
        <v>0</v>
      </c>
      <c r="E177647">
        <v>866023.17</v>
      </c>
    </row>
    <row r="177648" spans="1:5" x14ac:dyDescent="0.25">
      <c r="A177648" t="s">
        <v>44109</v>
      </c>
      <c r="B177648" t="s">
        <v>44108</v>
      </c>
      <c r="C177648" t="s">
        <v>1</v>
      </c>
      <c r="D177648" t="s">
        <v>0</v>
      </c>
      <c r="E177648">
        <v>31974280.579999998</v>
      </c>
    </row>
    <row r="177649" spans="1:5" x14ac:dyDescent="0.25">
      <c r="A177649" t="s">
        <v>44107</v>
      </c>
      <c r="B177649" t="s">
        <v>44106</v>
      </c>
      <c r="C177649" t="s">
        <v>1</v>
      </c>
      <c r="D177649" t="s">
        <v>0</v>
      </c>
      <c r="E177649">
        <v>3781081.6</v>
      </c>
    </row>
    <row r="177650" spans="1:5" x14ac:dyDescent="0.25">
      <c r="A177650" t="s">
        <v>44105</v>
      </c>
      <c r="B177650" t="s">
        <v>44104</v>
      </c>
      <c r="C177650" t="s">
        <v>1</v>
      </c>
      <c r="D177650" t="s">
        <v>21</v>
      </c>
      <c r="E177650">
        <v>325.13</v>
      </c>
    </row>
    <row r="177651" spans="1:5" x14ac:dyDescent="0.25">
      <c r="A177651" t="s">
        <v>44103</v>
      </c>
      <c r="B177651" t="s">
        <v>44102</v>
      </c>
      <c r="C177651" t="s">
        <v>1</v>
      </c>
      <c r="D177651" t="s">
        <v>0</v>
      </c>
      <c r="E177651">
        <v>0</v>
      </c>
    </row>
    <row r="177652" spans="1:5" x14ac:dyDescent="0.25">
      <c r="A177652" t="s">
        <v>44101</v>
      </c>
      <c r="B177652" t="s">
        <v>44100</v>
      </c>
      <c r="C177652" t="s">
        <v>1</v>
      </c>
      <c r="D177652" t="s">
        <v>0</v>
      </c>
      <c r="E177652">
        <v>9367701.6500000004</v>
      </c>
    </row>
    <row r="177653" spans="1:5" x14ac:dyDescent="0.25">
      <c r="A177653" t="s">
        <v>44099</v>
      </c>
      <c r="B177653" t="s">
        <v>44098</v>
      </c>
      <c r="C177653" t="s">
        <v>1</v>
      </c>
      <c r="D177653" t="s">
        <v>21</v>
      </c>
      <c r="E177653">
        <v>557</v>
      </c>
    </row>
    <row r="177654" spans="1:5" x14ac:dyDescent="0.25">
      <c r="A177654" t="s">
        <v>44097</v>
      </c>
      <c r="B177654" t="s">
        <v>44096</v>
      </c>
      <c r="C177654" t="s">
        <v>1</v>
      </c>
      <c r="D177654" t="s">
        <v>0</v>
      </c>
      <c r="E177654">
        <v>1506975.43</v>
      </c>
    </row>
    <row r="177655" spans="1:5" x14ac:dyDescent="0.25">
      <c r="A177655" t="s">
        <v>44095</v>
      </c>
      <c r="B177655" t="s">
        <v>44094</v>
      </c>
      <c r="C177655" t="s">
        <v>1</v>
      </c>
      <c r="D177655" t="s">
        <v>0</v>
      </c>
      <c r="E177655">
        <v>6304.83</v>
      </c>
    </row>
    <row r="177656" spans="1:5" x14ac:dyDescent="0.25">
      <c r="A177656" t="s">
        <v>44093</v>
      </c>
      <c r="B177656" t="s">
        <v>44092</v>
      </c>
      <c r="C177656" t="s">
        <v>1</v>
      </c>
      <c r="D177656" t="s">
        <v>16</v>
      </c>
      <c r="E177656">
        <v>0</v>
      </c>
    </row>
    <row r="177657" spans="1:5" x14ac:dyDescent="0.25">
      <c r="A177657" t="s">
        <v>44091</v>
      </c>
      <c r="B177657" t="s">
        <v>44090</v>
      </c>
      <c r="C177657" t="s">
        <v>1</v>
      </c>
      <c r="D177657" t="s">
        <v>0</v>
      </c>
      <c r="E177657">
        <v>5100081.59</v>
      </c>
    </row>
    <row r="177658" spans="1:5" x14ac:dyDescent="0.25">
      <c r="A177658" t="s">
        <v>44089</v>
      </c>
      <c r="B177658" t="s">
        <v>44088</v>
      </c>
      <c r="C177658" t="s">
        <v>1</v>
      </c>
      <c r="D177658" t="s">
        <v>0</v>
      </c>
      <c r="E177658">
        <v>10026519.52</v>
      </c>
    </row>
    <row r="177659" spans="1:5" x14ac:dyDescent="0.25">
      <c r="A177659" t="s">
        <v>44087</v>
      </c>
      <c r="B177659" t="s">
        <v>44086</v>
      </c>
      <c r="C177659" t="s">
        <v>47</v>
      </c>
      <c r="D177659" t="s">
        <v>0</v>
      </c>
      <c r="E177659">
        <v>1709739.6</v>
      </c>
    </row>
    <row r="177660" spans="1:5" x14ac:dyDescent="0.25">
      <c r="A177660" t="s">
        <v>44085</v>
      </c>
      <c r="B177660" t="s">
        <v>44084</v>
      </c>
      <c r="C177660" t="s">
        <v>1</v>
      </c>
      <c r="D177660" t="s">
        <v>21</v>
      </c>
      <c r="E177660">
        <v>16852.759999999998</v>
      </c>
    </row>
    <row r="177661" spans="1:5" x14ac:dyDescent="0.25">
      <c r="A177661" t="s">
        <v>44083</v>
      </c>
      <c r="B177661" t="s">
        <v>44082</v>
      </c>
      <c r="C177661" t="s">
        <v>1</v>
      </c>
      <c r="D177661" t="s">
        <v>21</v>
      </c>
      <c r="E177661">
        <v>5237.46</v>
      </c>
    </row>
    <row r="177662" spans="1:5" x14ac:dyDescent="0.25">
      <c r="A177662" t="s">
        <v>44081</v>
      </c>
      <c r="B177662" t="s">
        <v>44080</v>
      </c>
      <c r="C177662" t="s">
        <v>1</v>
      </c>
      <c r="D177662" t="s">
        <v>0</v>
      </c>
      <c r="E177662">
        <v>363286.99</v>
      </c>
    </row>
    <row r="177663" spans="1:5" x14ac:dyDescent="0.25">
      <c r="A177663" t="s">
        <v>44079</v>
      </c>
      <c r="B177663" t="s">
        <v>44078</v>
      </c>
      <c r="C177663" t="s">
        <v>1</v>
      </c>
      <c r="D177663" t="s">
        <v>16</v>
      </c>
      <c r="E177663">
        <v>0</v>
      </c>
    </row>
    <row r="177664" spans="1:5" x14ac:dyDescent="0.25">
      <c r="A177664" t="s">
        <v>44077</v>
      </c>
      <c r="B177664" t="s">
        <v>44076</v>
      </c>
      <c r="C177664" t="s">
        <v>1</v>
      </c>
      <c r="D177664" t="s">
        <v>0</v>
      </c>
      <c r="E177664">
        <v>1626521.49</v>
      </c>
    </row>
    <row r="177665" spans="1:5" x14ac:dyDescent="0.25">
      <c r="A177665" t="s">
        <v>44075</v>
      </c>
      <c r="B177665" t="s">
        <v>44074</v>
      </c>
      <c r="C177665" t="s">
        <v>1</v>
      </c>
      <c r="D177665" t="s">
        <v>16</v>
      </c>
      <c r="E177665">
        <v>0</v>
      </c>
    </row>
    <row r="177666" spans="1:5" x14ac:dyDescent="0.25">
      <c r="A177666" t="s">
        <v>44073</v>
      </c>
      <c r="B177666" t="s">
        <v>44072</v>
      </c>
      <c r="C177666" t="s">
        <v>1</v>
      </c>
      <c r="D177666" t="s">
        <v>0</v>
      </c>
      <c r="E177666">
        <v>40667560.740000002</v>
      </c>
    </row>
    <row r="177667" spans="1:5" x14ac:dyDescent="0.25">
      <c r="A177667" t="s">
        <v>44071</v>
      </c>
      <c r="B177667" t="s">
        <v>44070</v>
      </c>
      <c r="C177667" t="s">
        <v>47</v>
      </c>
      <c r="D177667" t="s">
        <v>0</v>
      </c>
      <c r="E177667">
        <v>5236208.79</v>
      </c>
    </row>
    <row r="177668" spans="1:5" x14ac:dyDescent="0.25">
      <c r="A177668" t="s">
        <v>44069</v>
      </c>
      <c r="B177668" t="s">
        <v>44068</v>
      </c>
      <c r="C177668" t="s">
        <v>1</v>
      </c>
      <c r="D177668" t="s">
        <v>16</v>
      </c>
      <c r="E177668">
        <v>0</v>
      </c>
    </row>
    <row r="177669" spans="1:5" x14ac:dyDescent="0.25">
      <c r="A177669" t="s">
        <v>44067</v>
      </c>
      <c r="B177669" t="s">
        <v>44066</v>
      </c>
      <c r="C177669" t="s">
        <v>1</v>
      </c>
      <c r="D177669" t="s">
        <v>0</v>
      </c>
      <c r="E177669">
        <v>13418.74</v>
      </c>
    </row>
    <row r="177670" spans="1:5" x14ac:dyDescent="0.25">
      <c r="A177670" t="s">
        <v>44065</v>
      </c>
      <c r="B177670" t="s">
        <v>44064</v>
      </c>
      <c r="C177670" t="s">
        <v>1</v>
      </c>
      <c r="D177670" t="s">
        <v>16</v>
      </c>
      <c r="E177670">
        <v>0</v>
      </c>
    </row>
    <row r="177671" spans="1:5" x14ac:dyDescent="0.25">
      <c r="A177671" t="s">
        <v>44063</v>
      </c>
      <c r="B177671" t="s">
        <v>44062</v>
      </c>
      <c r="C177671" t="s">
        <v>1</v>
      </c>
      <c r="D177671" t="s">
        <v>0</v>
      </c>
      <c r="E177671">
        <v>48563.23</v>
      </c>
    </row>
    <row r="177672" spans="1:5" x14ac:dyDescent="0.25">
      <c r="A177672" t="s">
        <v>44061</v>
      </c>
      <c r="B177672" t="s">
        <v>44060</v>
      </c>
      <c r="C177672" t="s">
        <v>1</v>
      </c>
      <c r="D177672" t="s">
        <v>0</v>
      </c>
      <c r="E177672">
        <v>0</v>
      </c>
    </row>
    <row r="177673" spans="1:5" x14ac:dyDescent="0.25">
      <c r="A177673" t="s">
        <v>44059</v>
      </c>
      <c r="B177673" t="s">
        <v>44058</v>
      </c>
      <c r="C177673" t="s">
        <v>1</v>
      </c>
      <c r="D177673" t="s">
        <v>0</v>
      </c>
      <c r="E177673">
        <v>1417349.63</v>
      </c>
    </row>
    <row r="177674" spans="1:5" x14ac:dyDescent="0.25">
      <c r="A177674" t="s">
        <v>44057</v>
      </c>
      <c r="B177674" t="s">
        <v>44056</v>
      </c>
      <c r="C177674" t="s">
        <v>1</v>
      </c>
      <c r="D177674" t="s">
        <v>0</v>
      </c>
      <c r="E177674">
        <v>2280568.04</v>
      </c>
    </row>
    <row r="177675" spans="1:5" x14ac:dyDescent="0.25">
      <c r="A177675" t="s">
        <v>44055</v>
      </c>
      <c r="B177675" t="s">
        <v>44054</v>
      </c>
      <c r="C177675" t="s">
        <v>1</v>
      </c>
      <c r="D177675" t="s">
        <v>42</v>
      </c>
      <c r="E177675">
        <v>7028.76</v>
      </c>
    </row>
    <row r="177676" spans="1:5" x14ac:dyDescent="0.25">
      <c r="A177676" t="s">
        <v>44053</v>
      </c>
      <c r="B177676" t="s">
        <v>44052</v>
      </c>
      <c r="C177676" t="s">
        <v>1</v>
      </c>
      <c r="D177676" t="s">
        <v>0</v>
      </c>
      <c r="E177676">
        <v>0</v>
      </c>
    </row>
    <row r="177677" spans="1:5" x14ac:dyDescent="0.25">
      <c r="A177677" t="s">
        <v>44051</v>
      </c>
      <c r="B177677" t="s">
        <v>44050</v>
      </c>
      <c r="C177677" t="s">
        <v>1</v>
      </c>
      <c r="D177677" t="s">
        <v>0</v>
      </c>
      <c r="E177677">
        <v>13356.25</v>
      </c>
    </row>
    <row r="177678" spans="1:5" x14ac:dyDescent="0.25">
      <c r="A177678" t="s">
        <v>44049</v>
      </c>
      <c r="B177678" t="s">
        <v>44048</v>
      </c>
      <c r="C177678" t="s">
        <v>1</v>
      </c>
      <c r="D177678" t="s">
        <v>0</v>
      </c>
      <c r="E177678">
        <v>2215945.0699999998</v>
      </c>
    </row>
    <row r="177679" spans="1:5" x14ac:dyDescent="0.25">
      <c r="A177679" t="s">
        <v>44047</v>
      </c>
      <c r="B177679" t="s">
        <v>44046</v>
      </c>
      <c r="C177679" t="s">
        <v>1</v>
      </c>
      <c r="D177679" t="s">
        <v>21</v>
      </c>
      <c r="E177679">
        <v>1832430.09</v>
      </c>
    </row>
    <row r="177680" spans="1:5" x14ac:dyDescent="0.25">
      <c r="A177680" t="s">
        <v>44045</v>
      </c>
      <c r="B177680" t="s">
        <v>44044</v>
      </c>
      <c r="C177680" t="s">
        <v>1</v>
      </c>
      <c r="D177680" t="s">
        <v>21</v>
      </c>
      <c r="E177680">
        <v>14551.06</v>
      </c>
    </row>
    <row r="177681" spans="1:5" x14ac:dyDescent="0.25">
      <c r="A177681" t="s">
        <v>44043</v>
      </c>
      <c r="B177681" t="s">
        <v>44042</v>
      </c>
      <c r="C177681" t="s">
        <v>1</v>
      </c>
      <c r="D177681" t="s">
        <v>0</v>
      </c>
      <c r="E177681">
        <v>126897.21</v>
      </c>
    </row>
    <row r="177682" spans="1:5" x14ac:dyDescent="0.25">
      <c r="A177682" t="s">
        <v>44041</v>
      </c>
      <c r="B177682" t="s">
        <v>44040</v>
      </c>
      <c r="C177682" t="s">
        <v>1</v>
      </c>
      <c r="D177682" t="s">
        <v>0</v>
      </c>
      <c r="E177682">
        <v>973.4</v>
      </c>
    </row>
    <row r="177683" spans="1:5" x14ac:dyDescent="0.25">
      <c r="A177683" t="s">
        <v>44039</v>
      </c>
      <c r="B177683" t="s">
        <v>44038</v>
      </c>
      <c r="C177683" t="s">
        <v>1</v>
      </c>
      <c r="D177683" t="s">
        <v>0</v>
      </c>
      <c r="E177683">
        <v>10482238.27</v>
      </c>
    </row>
    <row r="177684" spans="1:5" x14ac:dyDescent="0.25">
      <c r="A177684" t="s">
        <v>44037</v>
      </c>
      <c r="B177684" t="s">
        <v>44036</v>
      </c>
      <c r="C177684" t="s">
        <v>1</v>
      </c>
      <c r="D177684" t="s">
        <v>0</v>
      </c>
      <c r="E177684">
        <v>4104512.59</v>
      </c>
    </row>
    <row r="177685" spans="1:5" x14ac:dyDescent="0.25">
      <c r="A177685" t="s">
        <v>44035</v>
      </c>
      <c r="B177685" t="s">
        <v>44034</v>
      </c>
      <c r="C177685" t="s">
        <v>1</v>
      </c>
      <c r="D177685" t="s">
        <v>0</v>
      </c>
      <c r="E177685">
        <v>0</v>
      </c>
    </row>
    <row r="177686" spans="1:5" x14ac:dyDescent="0.25">
      <c r="A177686" t="s">
        <v>44033</v>
      </c>
      <c r="B177686" t="s">
        <v>44032</v>
      </c>
      <c r="C177686" t="s">
        <v>1</v>
      </c>
      <c r="D177686" t="s">
        <v>0</v>
      </c>
      <c r="E177686">
        <v>179155.69</v>
      </c>
    </row>
    <row r="177687" spans="1:5" x14ac:dyDescent="0.25">
      <c r="A177687" t="s">
        <v>44031</v>
      </c>
      <c r="B177687" t="s">
        <v>44030</v>
      </c>
      <c r="C177687" t="s">
        <v>1</v>
      </c>
      <c r="D177687" t="s">
        <v>0</v>
      </c>
      <c r="E177687">
        <v>11474534.76</v>
      </c>
    </row>
    <row r="177688" spans="1:5" x14ac:dyDescent="0.25">
      <c r="A177688" t="s">
        <v>44029</v>
      </c>
      <c r="B177688" t="s">
        <v>44028</v>
      </c>
      <c r="C177688" t="s">
        <v>1</v>
      </c>
      <c r="D177688" t="s">
        <v>0</v>
      </c>
      <c r="E177688">
        <v>23516977.789999999</v>
      </c>
    </row>
    <row r="177689" spans="1:5" x14ac:dyDescent="0.25">
      <c r="A177689" t="s">
        <v>44027</v>
      </c>
      <c r="B177689" t="s">
        <v>44026</v>
      </c>
      <c r="C177689" t="s">
        <v>1</v>
      </c>
      <c r="D177689" t="s">
        <v>0</v>
      </c>
      <c r="E177689">
        <v>413800.62</v>
      </c>
    </row>
    <row r="177690" spans="1:5" x14ac:dyDescent="0.25">
      <c r="A177690" t="s">
        <v>44025</v>
      </c>
      <c r="B177690" t="s">
        <v>44024</v>
      </c>
      <c r="C177690" t="s">
        <v>1</v>
      </c>
      <c r="D177690" t="s">
        <v>0</v>
      </c>
      <c r="E177690">
        <v>62667.41</v>
      </c>
    </row>
    <row r="177691" spans="1:5" x14ac:dyDescent="0.25">
      <c r="A177691" t="s">
        <v>44023</v>
      </c>
      <c r="B177691" t="s">
        <v>44022</v>
      </c>
      <c r="C177691" t="s">
        <v>1</v>
      </c>
      <c r="D177691" t="s">
        <v>56</v>
      </c>
      <c r="E177691">
        <v>7391.65</v>
      </c>
    </row>
    <row r="177692" spans="1:5" x14ac:dyDescent="0.25">
      <c r="A177692" t="s">
        <v>44021</v>
      </c>
      <c r="B177692" t="s">
        <v>44020</v>
      </c>
      <c r="C177692" t="s">
        <v>1</v>
      </c>
      <c r="D177692" t="s">
        <v>0</v>
      </c>
      <c r="E177692">
        <v>16945944.16</v>
      </c>
    </row>
    <row r="177693" spans="1:5" x14ac:dyDescent="0.25">
      <c r="A177693" t="s">
        <v>44019</v>
      </c>
      <c r="B177693" t="s">
        <v>44018</v>
      </c>
      <c r="C177693" t="s">
        <v>1</v>
      </c>
      <c r="D177693" t="s">
        <v>0</v>
      </c>
      <c r="E177693">
        <v>548237.89</v>
      </c>
    </row>
    <row r="177694" spans="1:5" x14ac:dyDescent="0.25">
      <c r="A177694" t="s">
        <v>44017</v>
      </c>
      <c r="B177694" t="s">
        <v>44016</v>
      </c>
      <c r="C177694" t="s">
        <v>1</v>
      </c>
      <c r="D177694" t="s">
        <v>0</v>
      </c>
      <c r="E177694">
        <v>3679.77</v>
      </c>
    </row>
    <row r="177695" spans="1:5" x14ac:dyDescent="0.25">
      <c r="A177695" t="s">
        <v>44015</v>
      </c>
      <c r="B177695" t="s">
        <v>44014</v>
      </c>
      <c r="C177695" t="s">
        <v>1</v>
      </c>
      <c r="D177695" t="s">
        <v>0</v>
      </c>
      <c r="E177695">
        <v>5645502.7400000002</v>
      </c>
    </row>
    <row r="177696" spans="1:5" x14ac:dyDescent="0.25">
      <c r="A177696" t="s">
        <v>44013</v>
      </c>
      <c r="B177696" t="s">
        <v>44012</v>
      </c>
      <c r="C177696" t="s">
        <v>1</v>
      </c>
      <c r="D177696" t="s">
        <v>42</v>
      </c>
      <c r="E177696">
        <v>10183.9</v>
      </c>
    </row>
    <row r="177697" spans="1:5" x14ac:dyDescent="0.25">
      <c r="A177697" t="s">
        <v>44011</v>
      </c>
      <c r="B177697" t="s">
        <v>44010</v>
      </c>
      <c r="C177697" t="s">
        <v>1</v>
      </c>
      <c r="D177697" t="s">
        <v>0</v>
      </c>
      <c r="E177697">
        <v>1809.52</v>
      </c>
    </row>
    <row r="177698" spans="1:5" x14ac:dyDescent="0.25">
      <c r="A177698" t="s">
        <v>44009</v>
      </c>
      <c r="B177698" t="s">
        <v>44008</v>
      </c>
      <c r="C177698" t="s">
        <v>47</v>
      </c>
      <c r="D177698" t="s">
        <v>0</v>
      </c>
      <c r="E177698">
        <v>16919.25</v>
      </c>
    </row>
    <row r="177699" spans="1:5" x14ac:dyDescent="0.25">
      <c r="A177699" t="s">
        <v>44007</v>
      </c>
      <c r="B177699" t="s">
        <v>44006</v>
      </c>
      <c r="C177699" t="s">
        <v>1</v>
      </c>
      <c r="D177699" t="s">
        <v>0</v>
      </c>
      <c r="E177699">
        <v>705893.85</v>
      </c>
    </row>
    <row r="177700" spans="1:5" x14ac:dyDescent="0.25">
      <c r="A177700" t="s">
        <v>44005</v>
      </c>
      <c r="B177700" t="s">
        <v>44004</v>
      </c>
      <c r="C177700" t="s">
        <v>1</v>
      </c>
      <c r="D177700" t="s">
        <v>0</v>
      </c>
      <c r="E177700">
        <v>30722.71</v>
      </c>
    </row>
    <row r="177701" spans="1:5" x14ac:dyDescent="0.25">
      <c r="A177701" t="s">
        <v>44003</v>
      </c>
      <c r="B177701" t="s">
        <v>44002</v>
      </c>
      <c r="C177701" t="s">
        <v>1</v>
      </c>
      <c r="D177701" t="s">
        <v>16</v>
      </c>
      <c r="E177701">
        <v>0</v>
      </c>
    </row>
    <row r="177702" spans="1:5" x14ac:dyDescent="0.25">
      <c r="A177702" t="s">
        <v>44001</v>
      </c>
      <c r="B177702" t="s">
        <v>44000</v>
      </c>
      <c r="C177702" t="s">
        <v>1</v>
      </c>
      <c r="D177702" t="s">
        <v>0</v>
      </c>
      <c r="E177702">
        <v>873.54</v>
      </c>
    </row>
    <row r="177703" spans="1:5" x14ac:dyDescent="0.25">
      <c r="A177703" t="s">
        <v>43999</v>
      </c>
      <c r="B177703" t="s">
        <v>43998</v>
      </c>
      <c r="C177703" t="s">
        <v>1</v>
      </c>
      <c r="D177703" t="s">
        <v>16</v>
      </c>
      <c r="E177703">
        <v>0</v>
      </c>
    </row>
    <row r="177704" spans="1:5" x14ac:dyDescent="0.25">
      <c r="A177704" t="s">
        <v>43997</v>
      </c>
      <c r="B177704" t="s">
        <v>43996</v>
      </c>
      <c r="C177704" t="s">
        <v>1</v>
      </c>
      <c r="D177704" t="s">
        <v>0</v>
      </c>
      <c r="E177704">
        <v>8282796</v>
      </c>
    </row>
    <row r="177705" spans="1:5" x14ac:dyDescent="0.25">
      <c r="A177705" t="s">
        <v>43995</v>
      </c>
      <c r="B177705" t="s">
        <v>43994</v>
      </c>
      <c r="C177705" t="s">
        <v>1</v>
      </c>
      <c r="D177705" t="s">
        <v>0</v>
      </c>
      <c r="E177705">
        <v>10262822.470000001</v>
      </c>
    </row>
    <row r="177706" spans="1:5" x14ac:dyDescent="0.25">
      <c r="A177706" t="s">
        <v>43993</v>
      </c>
      <c r="B177706" t="s">
        <v>43992</v>
      </c>
      <c r="C177706" t="s">
        <v>1</v>
      </c>
      <c r="D177706" t="s">
        <v>0</v>
      </c>
      <c r="E177706">
        <v>2657094.5699999998</v>
      </c>
    </row>
    <row r="177707" spans="1:5" x14ac:dyDescent="0.25">
      <c r="A177707" t="s">
        <v>43991</v>
      </c>
      <c r="B177707" t="s">
        <v>43990</v>
      </c>
      <c r="C177707" t="s">
        <v>1</v>
      </c>
      <c r="D177707" t="s">
        <v>0</v>
      </c>
      <c r="E177707">
        <v>725.59</v>
      </c>
    </row>
    <row r="177708" spans="1:5" x14ac:dyDescent="0.25">
      <c r="A177708" t="s">
        <v>43989</v>
      </c>
      <c r="B177708" t="s">
        <v>43988</v>
      </c>
      <c r="C177708" t="s">
        <v>1</v>
      </c>
      <c r="D177708" t="s">
        <v>16</v>
      </c>
      <c r="E177708">
        <v>0</v>
      </c>
    </row>
    <row r="177709" spans="1:5" x14ac:dyDescent="0.25">
      <c r="A177709" t="s">
        <v>43987</v>
      </c>
      <c r="B177709" t="s">
        <v>43986</v>
      </c>
      <c r="C177709" t="s">
        <v>1</v>
      </c>
      <c r="D177709" t="s">
        <v>0</v>
      </c>
      <c r="E177709">
        <v>1371157.59</v>
      </c>
    </row>
    <row r="177710" spans="1:5" x14ac:dyDescent="0.25">
      <c r="A177710" t="s">
        <v>43985</v>
      </c>
      <c r="B177710" t="s">
        <v>43984</v>
      </c>
      <c r="C177710" t="s">
        <v>1</v>
      </c>
      <c r="D177710" t="s">
        <v>0</v>
      </c>
      <c r="E177710">
        <v>1897648.79</v>
      </c>
    </row>
    <row r="177711" spans="1:5" x14ac:dyDescent="0.25">
      <c r="A177711" t="s">
        <v>43983</v>
      </c>
      <c r="B177711" t="s">
        <v>43982</v>
      </c>
      <c r="C177711" t="s">
        <v>1</v>
      </c>
      <c r="D177711" t="s">
        <v>0</v>
      </c>
      <c r="E177711">
        <v>247461.64</v>
      </c>
    </row>
    <row r="177712" spans="1:5" x14ac:dyDescent="0.25">
      <c r="A177712" t="s">
        <v>43981</v>
      </c>
      <c r="B177712" t="s">
        <v>43980</v>
      </c>
      <c r="C177712" t="s">
        <v>1</v>
      </c>
      <c r="D177712" t="s">
        <v>0</v>
      </c>
      <c r="E177712">
        <v>61710.32</v>
      </c>
    </row>
    <row r="177713" spans="1:5" x14ac:dyDescent="0.25">
      <c r="A177713" t="s">
        <v>43979</v>
      </c>
      <c r="B177713" t="s">
        <v>43978</v>
      </c>
      <c r="C177713" t="s">
        <v>1</v>
      </c>
      <c r="D177713" t="s">
        <v>56</v>
      </c>
      <c r="E177713">
        <v>147211.84</v>
      </c>
    </row>
    <row r="177714" spans="1:5" x14ac:dyDescent="0.25">
      <c r="A177714" t="s">
        <v>43977</v>
      </c>
      <c r="B177714" t="s">
        <v>43976</v>
      </c>
      <c r="C177714" t="s">
        <v>1</v>
      </c>
      <c r="D177714" t="s">
        <v>0</v>
      </c>
      <c r="E177714">
        <v>57599.06</v>
      </c>
    </row>
    <row r="177715" spans="1:5" x14ac:dyDescent="0.25">
      <c r="A177715" t="s">
        <v>43975</v>
      </c>
      <c r="B177715" t="s">
        <v>43974</v>
      </c>
      <c r="C177715" t="s">
        <v>1</v>
      </c>
      <c r="D177715" t="s">
        <v>0</v>
      </c>
      <c r="E177715">
        <v>4224.9799999999996</v>
      </c>
    </row>
    <row r="177716" spans="1:5" x14ac:dyDescent="0.25">
      <c r="A177716" t="s">
        <v>43973</v>
      </c>
      <c r="B177716" t="s">
        <v>43972</v>
      </c>
      <c r="C177716" t="s">
        <v>1</v>
      </c>
      <c r="D177716" t="s">
        <v>0</v>
      </c>
      <c r="E177716">
        <v>731.94</v>
      </c>
    </row>
    <row r="177717" spans="1:5" x14ac:dyDescent="0.25">
      <c r="A177717" t="s">
        <v>43971</v>
      </c>
      <c r="B177717" t="s">
        <v>43970</v>
      </c>
      <c r="C177717" t="s">
        <v>1</v>
      </c>
      <c r="D177717" t="s">
        <v>0</v>
      </c>
      <c r="E177717">
        <v>598</v>
      </c>
    </row>
    <row r="177718" spans="1:5" x14ac:dyDescent="0.25">
      <c r="A177718" t="s">
        <v>43969</v>
      </c>
      <c r="B177718" t="s">
        <v>43968</v>
      </c>
      <c r="C177718" t="s">
        <v>1</v>
      </c>
      <c r="D177718" t="s">
        <v>16</v>
      </c>
      <c r="E177718">
        <v>0</v>
      </c>
    </row>
    <row r="177719" spans="1:5" x14ac:dyDescent="0.25">
      <c r="A177719" t="s">
        <v>43967</v>
      </c>
      <c r="B177719" t="s">
        <v>43966</v>
      </c>
      <c r="C177719" t="s">
        <v>1</v>
      </c>
      <c r="D177719" t="s">
        <v>56</v>
      </c>
      <c r="E177719">
        <v>130239.78</v>
      </c>
    </row>
    <row r="177720" spans="1:5" x14ac:dyDescent="0.25">
      <c r="A177720" t="s">
        <v>43965</v>
      </c>
      <c r="B177720" t="s">
        <v>43964</v>
      </c>
      <c r="C177720" t="s">
        <v>1</v>
      </c>
      <c r="D177720" t="s">
        <v>21</v>
      </c>
      <c r="E177720">
        <v>0</v>
      </c>
    </row>
    <row r="177721" spans="1:5" x14ac:dyDescent="0.25">
      <c r="A177721" t="s">
        <v>43963</v>
      </c>
      <c r="B177721" t="s">
        <v>43962</v>
      </c>
      <c r="C177721" t="s">
        <v>1</v>
      </c>
      <c r="D177721" t="s">
        <v>0</v>
      </c>
      <c r="E177721">
        <v>38449948.520000003</v>
      </c>
    </row>
    <row r="177722" spans="1:5" x14ac:dyDescent="0.25">
      <c r="A177722" t="s">
        <v>43961</v>
      </c>
      <c r="B177722" t="s">
        <v>43960</v>
      </c>
      <c r="C177722" t="s">
        <v>1</v>
      </c>
      <c r="D177722" t="s">
        <v>21</v>
      </c>
      <c r="E177722">
        <v>3204.38</v>
      </c>
    </row>
    <row r="177723" spans="1:5" x14ac:dyDescent="0.25">
      <c r="A177723" t="s">
        <v>43959</v>
      </c>
      <c r="B177723" t="s">
        <v>43958</v>
      </c>
      <c r="C177723" t="s">
        <v>1</v>
      </c>
      <c r="D177723" t="s">
        <v>16</v>
      </c>
      <c r="E177723">
        <v>0</v>
      </c>
    </row>
    <row r="177724" spans="1:5" x14ac:dyDescent="0.25">
      <c r="A177724" t="s">
        <v>43957</v>
      </c>
      <c r="B177724" t="s">
        <v>43956</v>
      </c>
      <c r="C177724" t="s">
        <v>1</v>
      </c>
      <c r="D177724" t="s">
        <v>0</v>
      </c>
      <c r="E177724">
        <v>28606388.34</v>
      </c>
    </row>
    <row r="177725" spans="1:5" x14ac:dyDescent="0.25">
      <c r="A177725" t="s">
        <v>43955</v>
      </c>
      <c r="B177725" t="s">
        <v>43954</v>
      </c>
      <c r="C177725" t="s">
        <v>1</v>
      </c>
      <c r="D177725" t="s">
        <v>0</v>
      </c>
      <c r="E177725">
        <v>312991.88</v>
      </c>
    </row>
    <row r="177726" spans="1:5" x14ac:dyDescent="0.25">
      <c r="A177726" t="s">
        <v>43953</v>
      </c>
      <c r="B177726" t="s">
        <v>43952</v>
      </c>
      <c r="C177726" t="s">
        <v>1</v>
      </c>
      <c r="D177726" t="s">
        <v>0</v>
      </c>
      <c r="E177726">
        <v>170333.08</v>
      </c>
    </row>
    <row r="177727" spans="1:5" x14ac:dyDescent="0.25">
      <c r="A177727" t="s">
        <v>43951</v>
      </c>
      <c r="B177727" t="s">
        <v>43950</v>
      </c>
      <c r="C177727" t="s">
        <v>1</v>
      </c>
      <c r="D177727" t="s">
        <v>0</v>
      </c>
      <c r="E177727">
        <v>9284.59</v>
      </c>
    </row>
    <row r="177728" spans="1:5" x14ac:dyDescent="0.25">
      <c r="A177728" t="s">
        <v>43949</v>
      </c>
      <c r="B177728" t="s">
        <v>43948</v>
      </c>
      <c r="C177728" t="s">
        <v>1</v>
      </c>
      <c r="D177728" t="s">
        <v>0</v>
      </c>
      <c r="E177728">
        <v>5070.3100000000004</v>
      </c>
    </row>
    <row r="177729" spans="1:5" x14ac:dyDescent="0.25">
      <c r="A177729" t="s">
        <v>43947</v>
      </c>
      <c r="B177729" t="s">
        <v>43946</v>
      </c>
      <c r="C177729" t="s">
        <v>1</v>
      </c>
      <c r="D177729" t="s">
        <v>0</v>
      </c>
      <c r="E177729">
        <v>1998.5</v>
      </c>
    </row>
    <row r="177730" spans="1:5" x14ac:dyDescent="0.25">
      <c r="A177730" t="s">
        <v>43945</v>
      </c>
      <c r="B177730" t="s">
        <v>43944</v>
      </c>
      <c r="C177730" t="s">
        <v>1</v>
      </c>
      <c r="D177730" t="s">
        <v>21</v>
      </c>
      <c r="E177730">
        <v>0</v>
      </c>
    </row>
    <row r="177731" spans="1:5" x14ac:dyDescent="0.25">
      <c r="A177731" t="s">
        <v>43943</v>
      </c>
      <c r="B177731" t="s">
        <v>43942</v>
      </c>
      <c r="C177731" t="s">
        <v>1</v>
      </c>
      <c r="D177731" t="s">
        <v>21</v>
      </c>
      <c r="E177731">
        <v>1829.3</v>
      </c>
    </row>
    <row r="177732" spans="1:5" x14ac:dyDescent="0.25">
      <c r="A177732" t="s">
        <v>43941</v>
      </c>
      <c r="B177732" t="s">
        <v>43940</v>
      </c>
      <c r="C177732" t="s">
        <v>1</v>
      </c>
      <c r="D177732" t="s">
        <v>0</v>
      </c>
      <c r="E177732">
        <v>7999490.0300000003</v>
      </c>
    </row>
    <row r="177733" spans="1:5" x14ac:dyDescent="0.25">
      <c r="A177733" t="s">
        <v>43939</v>
      </c>
      <c r="B177733" t="s">
        <v>43938</v>
      </c>
      <c r="C177733" t="s">
        <v>1</v>
      </c>
      <c r="D177733" t="s">
        <v>0</v>
      </c>
      <c r="E177733">
        <v>29111.3</v>
      </c>
    </row>
    <row r="177734" spans="1:5" x14ac:dyDescent="0.25">
      <c r="A177734" t="s">
        <v>43937</v>
      </c>
      <c r="B177734" t="s">
        <v>43936</v>
      </c>
      <c r="C177734" t="s">
        <v>1</v>
      </c>
      <c r="D177734" t="s">
        <v>0</v>
      </c>
      <c r="E177734">
        <v>16944988.239999998</v>
      </c>
    </row>
    <row r="177735" spans="1:5" x14ac:dyDescent="0.25">
      <c r="A177735" t="s">
        <v>43935</v>
      </c>
      <c r="B177735" t="s">
        <v>43934</v>
      </c>
      <c r="C177735" t="s">
        <v>1</v>
      </c>
      <c r="D177735" t="s">
        <v>0</v>
      </c>
      <c r="E177735">
        <v>7450.27</v>
      </c>
    </row>
    <row r="177736" spans="1:5" x14ac:dyDescent="0.25">
      <c r="A177736" t="s">
        <v>43933</v>
      </c>
      <c r="B177736" t="s">
        <v>43932</v>
      </c>
      <c r="C177736" t="s">
        <v>1</v>
      </c>
      <c r="D177736" t="s">
        <v>0</v>
      </c>
      <c r="E177736">
        <v>6321.28</v>
      </c>
    </row>
    <row r="177737" spans="1:5" x14ac:dyDescent="0.25">
      <c r="A177737" t="s">
        <v>43931</v>
      </c>
      <c r="B177737" t="s">
        <v>43930</v>
      </c>
      <c r="C177737" t="s">
        <v>1</v>
      </c>
      <c r="D177737" t="s">
        <v>21</v>
      </c>
      <c r="E177737">
        <v>5208.8999999999996</v>
      </c>
    </row>
    <row r="177738" spans="1:5" x14ac:dyDescent="0.25">
      <c r="A177738" t="s">
        <v>43929</v>
      </c>
      <c r="B177738" t="s">
        <v>43928</v>
      </c>
      <c r="C177738" t="s">
        <v>1</v>
      </c>
      <c r="D177738" t="s">
        <v>42</v>
      </c>
      <c r="E177738">
        <v>1025.5</v>
      </c>
    </row>
    <row r="177739" spans="1:5" x14ac:dyDescent="0.25">
      <c r="A177739" t="s">
        <v>43927</v>
      </c>
      <c r="B177739" t="s">
        <v>43926</v>
      </c>
      <c r="C177739" t="s">
        <v>1</v>
      </c>
      <c r="D177739" t="s">
        <v>0</v>
      </c>
      <c r="E177739">
        <v>0</v>
      </c>
    </row>
    <row r="177740" spans="1:5" x14ac:dyDescent="0.25">
      <c r="A177740" t="s">
        <v>43925</v>
      </c>
      <c r="B177740" t="s">
        <v>43924</v>
      </c>
      <c r="C177740" t="s">
        <v>1</v>
      </c>
      <c r="D177740" t="s">
        <v>735</v>
      </c>
      <c r="E177740">
        <v>0.31</v>
      </c>
    </row>
    <row r="177741" spans="1:5" x14ac:dyDescent="0.25">
      <c r="A177741" t="s">
        <v>43923</v>
      </c>
      <c r="B177741" t="s">
        <v>43922</v>
      </c>
      <c r="C177741" t="s">
        <v>1</v>
      </c>
      <c r="D177741" t="s">
        <v>21</v>
      </c>
      <c r="E177741">
        <v>611.30999999999995</v>
      </c>
    </row>
    <row r="177742" spans="1:5" x14ac:dyDescent="0.25">
      <c r="A177742" t="s">
        <v>43921</v>
      </c>
      <c r="B177742" t="s">
        <v>43920</v>
      </c>
      <c r="C177742" t="s">
        <v>1</v>
      </c>
      <c r="D177742" t="s">
        <v>0</v>
      </c>
      <c r="E177742">
        <v>316123.01</v>
      </c>
    </row>
    <row r="177743" spans="1:5" x14ac:dyDescent="0.25">
      <c r="A177743" t="s">
        <v>43919</v>
      </c>
      <c r="B177743" t="s">
        <v>43918</v>
      </c>
      <c r="C177743" t="s">
        <v>1</v>
      </c>
      <c r="D177743" t="s">
        <v>0</v>
      </c>
      <c r="E177743">
        <v>1236817.51</v>
      </c>
    </row>
    <row r="177744" spans="1:5" x14ac:dyDescent="0.25">
      <c r="A177744" t="s">
        <v>43917</v>
      </c>
      <c r="B177744" t="s">
        <v>43916</v>
      </c>
      <c r="C177744" t="s">
        <v>1</v>
      </c>
      <c r="D177744" t="s">
        <v>0</v>
      </c>
      <c r="E177744">
        <v>358778.26</v>
      </c>
    </row>
    <row r="177745" spans="1:5" x14ac:dyDescent="0.25">
      <c r="A177745" t="s">
        <v>43915</v>
      </c>
      <c r="B177745" t="s">
        <v>43914</v>
      </c>
      <c r="C177745" t="s">
        <v>1</v>
      </c>
      <c r="D177745" t="s">
        <v>16</v>
      </c>
      <c r="E177745">
        <v>0</v>
      </c>
    </row>
    <row r="177746" spans="1:5" x14ac:dyDescent="0.25">
      <c r="A177746" t="s">
        <v>43913</v>
      </c>
      <c r="B177746" t="s">
        <v>43912</v>
      </c>
      <c r="C177746" t="s">
        <v>1</v>
      </c>
      <c r="D177746" t="s">
        <v>0</v>
      </c>
      <c r="E177746">
        <v>0</v>
      </c>
    </row>
    <row r="177747" spans="1:5" x14ac:dyDescent="0.25">
      <c r="A177747" t="s">
        <v>43911</v>
      </c>
      <c r="B177747" t="s">
        <v>43910</v>
      </c>
      <c r="C177747" t="s">
        <v>1</v>
      </c>
      <c r="D177747" t="s">
        <v>0</v>
      </c>
      <c r="E177747">
        <v>6501707.3099999996</v>
      </c>
    </row>
    <row r="177748" spans="1:5" x14ac:dyDescent="0.25">
      <c r="A177748" t="s">
        <v>43909</v>
      </c>
      <c r="B177748" t="s">
        <v>43908</v>
      </c>
      <c r="C177748" t="s">
        <v>1</v>
      </c>
      <c r="D177748" t="s">
        <v>0</v>
      </c>
      <c r="E177748">
        <v>3854.54</v>
      </c>
    </row>
    <row r="177749" spans="1:5" x14ac:dyDescent="0.25">
      <c r="A177749" t="s">
        <v>43907</v>
      </c>
      <c r="B177749" t="s">
        <v>43906</v>
      </c>
      <c r="C177749" t="s">
        <v>1</v>
      </c>
      <c r="D177749" t="s">
        <v>0</v>
      </c>
      <c r="E177749">
        <v>20639006.789999999</v>
      </c>
    </row>
    <row r="177750" spans="1:5" x14ac:dyDescent="0.25">
      <c r="A177750" t="s">
        <v>43905</v>
      </c>
      <c r="B177750" t="s">
        <v>43904</v>
      </c>
      <c r="C177750" t="s">
        <v>1</v>
      </c>
      <c r="D177750" t="s">
        <v>0</v>
      </c>
      <c r="E177750">
        <v>1570.98</v>
      </c>
    </row>
    <row r="177751" spans="1:5" x14ac:dyDescent="0.25">
      <c r="A177751" t="s">
        <v>43903</v>
      </c>
      <c r="B177751" t="s">
        <v>43902</v>
      </c>
      <c r="C177751" t="s">
        <v>1</v>
      </c>
      <c r="D177751" t="s">
        <v>0</v>
      </c>
      <c r="E177751">
        <v>4804.66</v>
      </c>
    </row>
    <row r="177752" spans="1:5" x14ac:dyDescent="0.25">
      <c r="A177752" t="s">
        <v>43901</v>
      </c>
      <c r="B177752" t="s">
        <v>43900</v>
      </c>
      <c r="C177752" t="s">
        <v>1</v>
      </c>
      <c r="D177752" t="s">
        <v>16</v>
      </c>
      <c r="E177752">
        <v>0</v>
      </c>
    </row>
    <row r="177753" spans="1:5" x14ac:dyDescent="0.25">
      <c r="A177753" t="s">
        <v>43899</v>
      </c>
      <c r="B177753" t="s">
        <v>43898</v>
      </c>
      <c r="C177753" t="s">
        <v>1</v>
      </c>
      <c r="D177753" t="s">
        <v>16</v>
      </c>
      <c r="E177753">
        <v>0</v>
      </c>
    </row>
    <row r="177754" spans="1:5" x14ac:dyDescent="0.25">
      <c r="A177754" t="s">
        <v>43897</v>
      </c>
      <c r="B177754" t="s">
        <v>43896</v>
      </c>
      <c r="C177754" t="s">
        <v>1</v>
      </c>
      <c r="D177754" t="s">
        <v>0</v>
      </c>
      <c r="E177754">
        <v>11129066.779999999</v>
      </c>
    </row>
    <row r="177755" spans="1:5" x14ac:dyDescent="0.25">
      <c r="A177755" t="s">
        <v>43895</v>
      </c>
      <c r="B177755" t="s">
        <v>43894</v>
      </c>
      <c r="C177755" t="s">
        <v>1</v>
      </c>
      <c r="D177755" t="s">
        <v>0</v>
      </c>
      <c r="E177755">
        <v>100012.56</v>
      </c>
    </row>
    <row r="177756" spans="1:5" x14ac:dyDescent="0.25">
      <c r="A177756" t="s">
        <v>43893</v>
      </c>
      <c r="B177756" t="s">
        <v>43892</v>
      </c>
      <c r="C177756" t="s">
        <v>1</v>
      </c>
      <c r="D177756" t="s">
        <v>0</v>
      </c>
      <c r="E177756">
        <v>7750.5</v>
      </c>
    </row>
    <row r="177757" spans="1:5" x14ac:dyDescent="0.25">
      <c r="A177757" t="s">
        <v>43891</v>
      </c>
      <c r="B177757" t="s">
        <v>43890</v>
      </c>
      <c r="C177757" t="s">
        <v>1</v>
      </c>
      <c r="D177757" t="s">
        <v>0</v>
      </c>
      <c r="E177757">
        <v>1098418.92</v>
      </c>
    </row>
    <row r="177758" spans="1:5" x14ac:dyDescent="0.25">
      <c r="A177758" t="s">
        <v>43889</v>
      </c>
      <c r="B177758" t="s">
        <v>43888</v>
      </c>
      <c r="C177758" t="s">
        <v>47</v>
      </c>
      <c r="D177758" t="s">
        <v>0</v>
      </c>
      <c r="E177758">
        <v>-51002.5</v>
      </c>
    </row>
    <row r="177759" spans="1:5" x14ac:dyDescent="0.25">
      <c r="A177759" t="s">
        <v>43887</v>
      </c>
      <c r="B177759" t="s">
        <v>43886</v>
      </c>
      <c r="C177759" t="s">
        <v>1</v>
      </c>
      <c r="D177759" t="s">
        <v>0</v>
      </c>
      <c r="E177759">
        <v>903.85</v>
      </c>
    </row>
    <row r="177760" spans="1:5" x14ac:dyDescent="0.25">
      <c r="A177760" t="s">
        <v>21818</v>
      </c>
      <c r="B177760" t="s">
        <v>43885</v>
      </c>
      <c r="C177760" t="s">
        <v>47</v>
      </c>
      <c r="D177760" t="s">
        <v>0</v>
      </c>
      <c r="E177760">
        <v>97878.32</v>
      </c>
    </row>
    <row r="177761" spans="1:5" x14ac:dyDescent="0.25">
      <c r="A177761" t="s">
        <v>43884</v>
      </c>
      <c r="B177761" t="s">
        <v>9392</v>
      </c>
      <c r="C177761" t="s">
        <v>1</v>
      </c>
      <c r="D177761" t="s">
        <v>0</v>
      </c>
      <c r="E177761">
        <v>0</v>
      </c>
    </row>
    <row r="177762" spans="1:5" x14ac:dyDescent="0.25">
      <c r="A177762" t="s">
        <v>43883</v>
      </c>
      <c r="B177762" t="s">
        <v>43882</v>
      </c>
      <c r="C177762" t="s">
        <v>1</v>
      </c>
      <c r="D177762" t="s">
        <v>0</v>
      </c>
      <c r="E177762">
        <v>1045516.95</v>
      </c>
    </row>
    <row r="177763" spans="1:5" x14ac:dyDescent="0.25">
      <c r="A177763" t="s">
        <v>43881</v>
      </c>
      <c r="B177763" t="s">
        <v>43880</v>
      </c>
      <c r="C177763" t="s">
        <v>1</v>
      </c>
      <c r="D177763" t="s">
        <v>21</v>
      </c>
      <c r="E177763">
        <v>4419326.05</v>
      </c>
    </row>
    <row r="177764" spans="1:5" x14ac:dyDescent="0.25">
      <c r="A177764" t="s">
        <v>43879</v>
      </c>
      <c r="B177764" t="s">
        <v>43878</v>
      </c>
      <c r="C177764" t="s">
        <v>1</v>
      </c>
      <c r="D177764" t="s">
        <v>0</v>
      </c>
      <c r="E177764">
        <v>366.33</v>
      </c>
    </row>
    <row r="177765" spans="1:5" x14ac:dyDescent="0.25">
      <c r="A177765" t="s">
        <v>43877</v>
      </c>
      <c r="B177765" t="s">
        <v>43876</v>
      </c>
      <c r="C177765" t="s">
        <v>1</v>
      </c>
      <c r="D177765" t="s">
        <v>21</v>
      </c>
      <c r="E177765">
        <v>310.32</v>
      </c>
    </row>
    <row r="177766" spans="1:5" x14ac:dyDescent="0.25">
      <c r="A177766" t="s">
        <v>43875</v>
      </c>
      <c r="B177766" t="s">
        <v>43874</v>
      </c>
      <c r="C177766" t="s">
        <v>1</v>
      </c>
      <c r="D177766" t="s">
        <v>0</v>
      </c>
      <c r="E177766">
        <v>176790.2</v>
      </c>
    </row>
    <row r="177767" spans="1:5" x14ac:dyDescent="0.25">
      <c r="A177767" t="s">
        <v>43873</v>
      </c>
      <c r="B177767" t="s">
        <v>43872</v>
      </c>
      <c r="C177767" t="s">
        <v>1</v>
      </c>
      <c r="D177767" t="s">
        <v>21</v>
      </c>
      <c r="E177767">
        <v>1025137.76</v>
      </c>
    </row>
    <row r="177768" spans="1:5" x14ac:dyDescent="0.25">
      <c r="A177768" t="s">
        <v>43871</v>
      </c>
      <c r="B177768" t="s">
        <v>43870</v>
      </c>
      <c r="C177768" t="s">
        <v>1</v>
      </c>
      <c r="D177768" t="s">
        <v>0</v>
      </c>
      <c r="E177768">
        <v>39635939.340000004</v>
      </c>
    </row>
    <row r="177769" spans="1:5" x14ac:dyDescent="0.25">
      <c r="A177769" t="s">
        <v>43869</v>
      </c>
      <c r="B177769" t="s">
        <v>43868</v>
      </c>
      <c r="C177769" t="s">
        <v>1</v>
      </c>
      <c r="D177769" t="s">
        <v>0</v>
      </c>
      <c r="E177769">
        <v>15171631.960000001</v>
      </c>
    </row>
    <row r="177770" spans="1:5" x14ac:dyDescent="0.25">
      <c r="A177770" t="s">
        <v>43867</v>
      </c>
      <c r="B177770" t="s">
        <v>43866</v>
      </c>
      <c r="C177770" t="s">
        <v>47</v>
      </c>
      <c r="D177770" t="s">
        <v>0</v>
      </c>
      <c r="E177770">
        <v>647673.05000000005</v>
      </c>
    </row>
    <row r="177771" spans="1:5" x14ac:dyDescent="0.25">
      <c r="A177771" t="s">
        <v>43865</v>
      </c>
      <c r="B177771" t="s">
        <v>43864</v>
      </c>
      <c r="C177771" t="s">
        <v>1</v>
      </c>
      <c r="D177771" t="s">
        <v>0</v>
      </c>
      <c r="E177771">
        <v>3020186.54</v>
      </c>
    </row>
    <row r="177772" spans="1:5" x14ac:dyDescent="0.25">
      <c r="A177772" t="s">
        <v>43863</v>
      </c>
      <c r="B177772" t="s">
        <v>43862</v>
      </c>
      <c r="C177772" t="s">
        <v>1</v>
      </c>
      <c r="D177772" t="s">
        <v>0</v>
      </c>
      <c r="E177772">
        <v>93325.47</v>
      </c>
    </row>
    <row r="177773" spans="1:5" x14ac:dyDescent="0.25">
      <c r="A177773" t="s">
        <v>43861</v>
      </c>
      <c r="B177773" t="s">
        <v>43860</v>
      </c>
      <c r="C177773" t="s">
        <v>47</v>
      </c>
      <c r="D177773" t="s">
        <v>0</v>
      </c>
      <c r="E177773">
        <v>2570295.63</v>
      </c>
    </row>
    <row r="177774" spans="1:5" x14ac:dyDescent="0.25">
      <c r="A177774" t="s">
        <v>43859</v>
      </c>
      <c r="B177774" t="s">
        <v>43858</v>
      </c>
      <c r="C177774" t="s">
        <v>1</v>
      </c>
      <c r="D177774" t="s">
        <v>0</v>
      </c>
      <c r="E177774">
        <v>571503.07999999996</v>
      </c>
    </row>
    <row r="177775" spans="1:5" x14ac:dyDescent="0.25">
      <c r="A177775" t="s">
        <v>28137</v>
      </c>
      <c r="B177775" t="s">
        <v>43857</v>
      </c>
      <c r="C177775" t="s">
        <v>1</v>
      </c>
      <c r="D177775" t="s">
        <v>0</v>
      </c>
      <c r="E177775">
        <v>5536.79</v>
      </c>
    </row>
    <row r="177776" spans="1:5" x14ac:dyDescent="0.25">
      <c r="A177776" t="s">
        <v>43856</v>
      </c>
      <c r="B177776" t="s">
        <v>43855</v>
      </c>
      <c r="C177776" t="s">
        <v>1</v>
      </c>
      <c r="D177776" t="s">
        <v>0</v>
      </c>
      <c r="E177776">
        <v>214081.74</v>
      </c>
    </row>
    <row r="177777" spans="1:5" x14ac:dyDescent="0.25">
      <c r="A177777" t="s">
        <v>43854</v>
      </c>
      <c r="B177777" t="s">
        <v>43853</v>
      </c>
      <c r="C177777" t="s">
        <v>1</v>
      </c>
      <c r="D177777" t="s">
        <v>0</v>
      </c>
      <c r="E177777">
        <v>1014349.31</v>
      </c>
    </row>
    <row r="177778" spans="1:5" x14ac:dyDescent="0.25">
      <c r="A177778" t="s">
        <v>43852</v>
      </c>
      <c r="B177778" t="s">
        <v>43851</v>
      </c>
      <c r="C177778" t="s">
        <v>1</v>
      </c>
      <c r="D177778" t="s">
        <v>16</v>
      </c>
      <c r="E177778">
        <v>0</v>
      </c>
    </row>
    <row r="177779" spans="1:5" x14ac:dyDescent="0.25">
      <c r="A177779" t="s">
        <v>43850</v>
      </c>
      <c r="B177779" t="s">
        <v>43849</v>
      </c>
      <c r="C177779" t="s">
        <v>1</v>
      </c>
      <c r="D177779" t="s">
        <v>21</v>
      </c>
      <c r="E177779">
        <v>715.17</v>
      </c>
    </row>
    <row r="177780" spans="1:5" x14ac:dyDescent="0.25">
      <c r="A177780" t="s">
        <v>43848</v>
      </c>
      <c r="B177780" t="s">
        <v>43847</v>
      </c>
      <c r="C177780" t="s">
        <v>1</v>
      </c>
      <c r="D177780" t="s">
        <v>42</v>
      </c>
      <c r="E177780">
        <v>10373.51</v>
      </c>
    </row>
    <row r="177781" spans="1:5" x14ac:dyDescent="0.25">
      <c r="A177781" t="s">
        <v>43846</v>
      </c>
      <c r="B177781" t="s">
        <v>43845</v>
      </c>
      <c r="C177781" t="s">
        <v>1</v>
      </c>
      <c r="D177781" t="s">
        <v>21</v>
      </c>
      <c r="E177781">
        <v>32903.74</v>
      </c>
    </row>
    <row r="177782" spans="1:5" x14ac:dyDescent="0.25">
      <c r="A177782" t="s">
        <v>43844</v>
      </c>
      <c r="B177782" t="s">
        <v>43843</v>
      </c>
      <c r="C177782" t="s">
        <v>1</v>
      </c>
      <c r="D177782" t="s">
        <v>16</v>
      </c>
      <c r="E177782">
        <v>0</v>
      </c>
    </row>
    <row r="177783" spans="1:5" x14ac:dyDescent="0.25">
      <c r="A177783" t="s">
        <v>43842</v>
      </c>
      <c r="B177783" t="s">
        <v>43841</v>
      </c>
      <c r="C177783" t="s">
        <v>1</v>
      </c>
      <c r="D177783" t="s">
        <v>0</v>
      </c>
      <c r="E177783">
        <v>34400874.280000001</v>
      </c>
    </row>
    <row r="177784" spans="1:5" x14ac:dyDescent="0.25">
      <c r="A177784" t="s">
        <v>43840</v>
      </c>
      <c r="B177784" t="s">
        <v>43839</v>
      </c>
      <c r="C177784" t="s">
        <v>1</v>
      </c>
      <c r="D177784" t="s">
        <v>0</v>
      </c>
      <c r="E177784">
        <v>1316271.18</v>
      </c>
    </row>
    <row r="177785" spans="1:5" x14ac:dyDescent="0.25">
      <c r="A177785" t="s">
        <v>43838</v>
      </c>
      <c r="B177785" t="s">
        <v>43837</v>
      </c>
      <c r="C177785" t="s">
        <v>1</v>
      </c>
      <c r="D177785" t="s">
        <v>0</v>
      </c>
      <c r="E177785">
        <v>8950.2199999999993</v>
      </c>
    </row>
    <row r="177786" spans="1:5" x14ac:dyDescent="0.25">
      <c r="A177786" t="s">
        <v>43836</v>
      </c>
      <c r="B177786" t="s">
        <v>43835</v>
      </c>
      <c r="C177786" t="s">
        <v>1</v>
      </c>
      <c r="D177786" t="s">
        <v>0</v>
      </c>
      <c r="E177786">
        <v>12513732.970000001</v>
      </c>
    </row>
    <row r="177787" spans="1:5" x14ac:dyDescent="0.25">
      <c r="A177787" t="s">
        <v>43834</v>
      </c>
      <c r="B177787" t="s">
        <v>43833</v>
      </c>
      <c r="C177787" t="s">
        <v>1</v>
      </c>
      <c r="D177787" t="s">
        <v>0</v>
      </c>
      <c r="E177787">
        <v>715388.9</v>
      </c>
    </row>
    <row r="177788" spans="1:5" x14ac:dyDescent="0.25">
      <c r="A177788" t="s">
        <v>43832</v>
      </c>
      <c r="B177788" t="s">
        <v>43831</v>
      </c>
      <c r="C177788" t="s">
        <v>1</v>
      </c>
      <c r="D177788" t="s">
        <v>0</v>
      </c>
      <c r="E177788">
        <v>89092.53</v>
      </c>
    </row>
    <row r="177789" spans="1:5" x14ac:dyDescent="0.25">
      <c r="A177789" t="s">
        <v>43830</v>
      </c>
      <c r="B177789" t="s">
        <v>43829</v>
      </c>
      <c r="C177789" t="s">
        <v>1</v>
      </c>
      <c r="D177789" t="s">
        <v>21</v>
      </c>
      <c r="E177789">
        <v>24179.25</v>
      </c>
    </row>
    <row r="177790" spans="1:5" x14ac:dyDescent="0.25">
      <c r="A177790" t="s">
        <v>43828</v>
      </c>
      <c r="B177790" t="s">
        <v>43827</v>
      </c>
      <c r="C177790" t="s">
        <v>1</v>
      </c>
      <c r="D177790" t="s">
        <v>16</v>
      </c>
      <c r="E177790">
        <v>0</v>
      </c>
    </row>
    <row r="177791" spans="1:5" x14ac:dyDescent="0.25">
      <c r="A177791" t="s">
        <v>43826</v>
      </c>
      <c r="B177791" t="s">
        <v>43825</v>
      </c>
      <c r="C177791" t="s">
        <v>1</v>
      </c>
      <c r="D177791" t="s">
        <v>0</v>
      </c>
      <c r="E177791">
        <v>0</v>
      </c>
    </row>
    <row r="177792" spans="1:5" x14ac:dyDescent="0.25">
      <c r="A177792" t="s">
        <v>43824</v>
      </c>
      <c r="B177792" t="s">
        <v>43823</v>
      </c>
      <c r="C177792" t="s">
        <v>1</v>
      </c>
      <c r="D177792" t="s">
        <v>0</v>
      </c>
      <c r="E177792">
        <v>1882322.81</v>
      </c>
    </row>
    <row r="177793" spans="1:5" x14ac:dyDescent="0.25">
      <c r="A177793" t="s">
        <v>43822</v>
      </c>
      <c r="B177793" t="s">
        <v>43821</v>
      </c>
      <c r="C177793" t="s">
        <v>1</v>
      </c>
      <c r="D177793" t="s">
        <v>0</v>
      </c>
      <c r="E177793">
        <v>2340129.64</v>
      </c>
    </row>
    <row r="177794" spans="1:5" x14ac:dyDescent="0.25">
      <c r="A177794" t="s">
        <v>43820</v>
      </c>
      <c r="B177794" t="s">
        <v>43819</v>
      </c>
      <c r="C177794" t="s">
        <v>1</v>
      </c>
      <c r="D177794" t="s">
        <v>0</v>
      </c>
      <c r="E177794">
        <v>2716307.76</v>
      </c>
    </row>
    <row r="177795" spans="1:5" x14ac:dyDescent="0.25">
      <c r="A177795" t="s">
        <v>43818</v>
      </c>
      <c r="B177795" t="s">
        <v>43817</v>
      </c>
      <c r="C177795" t="s">
        <v>1</v>
      </c>
      <c r="D177795" t="s">
        <v>16</v>
      </c>
      <c r="E177795">
        <v>0</v>
      </c>
    </row>
    <row r="177796" spans="1:5" x14ac:dyDescent="0.25">
      <c r="A177796" t="s">
        <v>43816</v>
      </c>
      <c r="B177796" t="s">
        <v>21889</v>
      </c>
      <c r="C177796" t="s">
        <v>1</v>
      </c>
      <c r="D177796" t="s">
        <v>0</v>
      </c>
      <c r="E177796">
        <v>1235005.57</v>
      </c>
    </row>
    <row r="177797" spans="1:5" x14ac:dyDescent="0.25">
      <c r="A177797" t="s">
        <v>43815</v>
      </c>
      <c r="B177797" t="s">
        <v>43814</v>
      </c>
      <c r="C177797" t="s">
        <v>1</v>
      </c>
      <c r="D177797" t="s">
        <v>0</v>
      </c>
      <c r="E177797">
        <v>46616151.149999999</v>
      </c>
    </row>
    <row r="177798" spans="1:5" x14ac:dyDescent="0.25">
      <c r="A177798" t="s">
        <v>43813</v>
      </c>
      <c r="B177798" t="s">
        <v>43812</v>
      </c>
      <c r="C177798" t="s">
        <v>1</v>
      </c>
      <c r="D177798" t="s">
        <v>0</v>
      </c>
      <c r="E177798">
        <v>7150547.71</v>
      </c>
    </row>
    <row r="177799" spans="1:5" x14ac:dyDescent="0.25">
      <c r="A177799" t="s">
        <v>43811</v>
      </c>
      <c r="B177799" t="s">
        <v>43810</v>
      </c>
      <c r="C177799" t="s">
        <v>1</v>
      </c>
      <c r="D177799" t="s">
        <v>0</v>
      </c>
      <c r="E177799">
        <v>1082.43</v>
      </c>
    </row>
    <row r="177800" spans="1:5" x14ac:dyDescent="0.25">
      <c r="A177800" t="s">
        <v>43809</v>
      </c>
      <c r="B177800" t="s">
        <v>43808</v>
      </c>
      <c r="C177800" t="s">
        <v>1</v>
      </c>
      <c r="D177800" t="s">
        <v>0</v>
      </c>
      <c r="E177800">
        <v>4100.38</v>
      </c>
    </row>
    <row r="177801" spans="1:5" x14ac:dyDescent="0.25">
      <c r="A177801" t="s">
        <v>43807</v>
      </c>
      <c r="B177801" t="s">
        <v>43806</v>
      </c>
      <c r="C177801" t="s">
        <v>1</v>
      </c>
      <c r="D177801" t="s">
        <v>0</v>
      </c>
      <c r="E177801">
        <v>129133.01</v>
      </c>
    </row>
    <row r="177802" spans="1:5" x14ac:dyDescent="0.25">
      <c r="A177802" t="s">
        <v>43805</v>
      </c>
      <c r="B177802" t="s">
        <v>43804</v>
      </c>
      <c r="C177802" t="s">
        <v>1</v>
      </c>
      <c r="D177802" t="s">
        <v>42</v>
      </c>
      <c r="E177802">
        <v>17702.29</v>
      </c>
    </row>
    <row r="177803" spans="1:5" x14ac:dyDescent="0.25">
      <c r="A177803" t="s">
        <v>43803</v>
      </c>
      <c r="B177803" t="s">
        <v>43802</v>
      </c>
      <c r="C177803" t="s">
        <v>1</v>
      </c>
      <c r="D177803" t="s">
        <v>0</v>
      </c>
      <c r="E177803">
        <v>547.26</v>
      </c>
    </row>
    <row r="177804" spans="1:5" x14ac:dyDescent="0.25">
      <c r="A177804" t="s">
        <v>43801</v>
      </c>
      <c r="B177804" t="s">
        <v>43800</v>
      </c>
      <c r="C177804" t="s">
        <v>1</v>
      </c>
      <c r="D177804" t="s">
        <v>0</v>
      </c>
      <c r="E177804">
        <v>1391303.6</v>
      </c>
    </row>
    <row r="177805" spans="1:5" x14ac:dyDescent="0.25">
      <c r="A177805" t="s">
        <v>43799</v>
      </c>
      <c r="B177805" t="s">
        <v>43798</v>
      </c>
      <c r="C177805" t="s">
        <v>1</v>
      </c>
      <c r="D177805" t="s">
        <v>42</v>
      </c>
      <c r="E177805">
        <v>10725.89</v>
      </c>
    </row>
    <row r="177806" spans="1:5" x14ac:dyDescent="0.25">
      <c r="A177806" t="s">
        <v>43797</v>
      </c>
      <c r="B177806" t="s">
        <v>43796</v>
      </c>
      <c r="C177806" t="s">
        <v>1</v>
      </c>
      <c r="D177806" t="s">
        <v>0</v>
      </c>
      <c r="E177806">
        <v>60131.33</v>
      </c>
    </row>
    <row r="177807" spans="1:5" x14ac:dyDescent="0.25">
      <c r="A177807" t="s">
        <v>43795</v>
      </c>
      <c r="B177807" t="s">
        <v>43794</v>
      </c>
      <c r="C177807" t="s">
        <v>1</v>
      </c>
      <c r="D177807" t="s">
        <v>0</v>
      </c>
      <c r="E177807">
        <v>584036.81999999995</v>
      </c>
    </row>
    <row r="177808" spans="1:5" x14ac:dyDescent="0.25">
      <c r="A177808" t="s">
        <v>43793</v>
      </c>
      <c r="B177808" t="s">
        <v>43792</v>
      </c>
      <c r="C177808" t="s">
        <v>1</v>
      </c>
      <c r="D177808" t="s">
        <v>0</v>
      </c>
      <c r="E177808">
        <v>719.31</v>
      </c>
    </row>
    <row r="177809" spans="1:5" x14ac:dyDescent="0.25">
      <c r="A177809" t="s">
        <v>43791</v>
      </c>
      <c r="B177809" t="s">
        <v>43790</v>
      </c>
      <c r="C177809" t="s">
        <v>1</v>
      </c>
      <c r="D177809" t="s">
        <v>0</v>
      </c>
      <c r="E177809">
        <v>7936630.5300000003</v>
      </c>
    </row>
    <row r="177810" spans="1:5" x14ac:dyDescent="0.25">
      <c r="A177810" t="s">
        <v>43789</v>
      </c>
      <c r="B177810" t="s">
        <v>43788</v>
      </c>
      <c r="C177810" t="s">
        <v>1</v>
      </c>
      <c r="D177810" t="s">
        <v>16</v>
      </c>
      <c r="E177810">
        <v>0</v>
      </c>
    </row>
    <row r="177811" spans="1:5" x14ac:dyDescent="0.25">
      <c r="A177811" t="s">
        <v>43787</v>
      </c>
      <c r="B177811" t="s">
        <v>43786</v>
      </c>
      <c r="C177811" t="s">
        <v>1</v>
      </c>
      <c r="D177811" t="s">
        <v>0</v>
      </c>
      <c r="E177811">
        <v>7928385.0300000003</v>
      </c>
    </row>
    <row r="177812" spans="1:5" x14ac:dyDescent="0.25">
      <c r="A177812" t="s">
        <v>43785</v>
      </c>
      <c r="B177812" t="s">
        <v>43784</v>
      </c>
      <c r="C177812" t="s">
        <v>1</v>
      </c>
      <c r="D177812" t="s">
        <v>0</v>
      </c>
      <c r="E177812">
        <v>74089.75</v>
      </c>
    </row>
    <row r="177813" spans="1:5" x14ac:dyDescent="0.25">
      <c r="A177813" t="s">
        <v>43783</v>
      </c>
      <c r="B177813" t="s">
        <v>43782</v>
      </c>
      <c r="C177813" t="s">
        <v>1</v>
      </c>
      <c r="D177813" t="s">
        <v>0</v>
      </c>
      <c r="E177813">
        <v>5226.84</v>
      </c>
    </row>
    <row r="177814" spans="1:5" x14ac:dyDescent="0.25">
      <c r="A177814" t="s">
        <v>43781</v>
      </c>
      <c r="B177814" t="s">
        <v>4223</v>
      </c>
      <c r="C177814" t="s">
        <v>1</v>
      </c>
      <c r="D177814" t="s">
        <v>0</v>
      </c>
      <c r="E177814">
        <v>3004045.67</v>
      </c>
    </row>
    <row r="177815" spans="1:5" x14ac:dyDescent="0.25">
      <c r="A177815" t="s">
        <v>43780</v>
      </c>
      <c r="B177815" t="s">
        <v>43779</v>
      </c>
      <c r="C177815" t="s">
        <v>1</v>
      </c>
      <c r="D177815" t="s">
        <v>0</v>
      </c>
      <c r="E177815">
        <v>100408.36</v>
      </c>
    </row>
    <row r="177816" spans="1:5" x14ac:dyDescent="0.25">
      <c r="A177816" t="s">
        <v>43778</v>
      </c>
      <c r="B177816" t="s">
        <v>43777</v>
      </c>
      <c r="C177816" t="s">
        <v>1</v>
      </c>
      <c r="D177816" t="s">
        <v>0</v>
      </c>
      <c r="E177816">
        <v>1248418.51</v>
      </c>
    </row>
    <row r="177817" spans="1:5" x14ac:dyDescent="0.25">
      <c r="A177817" t="s">
        <v>43776</v>
      </c>
      <c r="B177817" t="s">
        <v>43775</v>
      </c>
      <c r="C177817" t="s">
        <v>1</v>
      </c>
      <c r="D177817" t="s">
        <v>0</v>
      </c>
      <c r="E177817">
        <v>4900072.32</v>
      </c>
    </row>
    <row r="177818" spans="1:5" x14ac:dyDescent="0.25">
      <c r="A177818" t="s">
        <v>43774</v>
      </c>
      <c r="B177818" t="s">
        <v>43773</v>
      </c>
      <c r="C177818" t="s">
        <v>1</v>
      </c>
      <c r="D177818" t="s">
        <v>0</v>
      </c>
      <c r="E177818">
        <v>66575775.909999996</v>
      </c>
    </row>
    <row r="177819" spans="1:5" x14ac:dyDescent="0.25">
      <c r="A177819" t="s">
        <v>43772</v>
      </c>
      <c r="B177819" t="s">
        <v>43771</v>
      </c>
      <c r="C177819" t="s">
        <v>1</v>
      </c>
      <c r="D177819" t="s">
        <v>0</v>
      </c>
      <c r="E177819">
        <v>274.36</v>
      </c>
    </row>
    <row r="177820" spans="1:5" x14ac:dyDescent="0.25">
      <c r="A177820" t="s">
        <v>43770</v>
      </c>
      <c r="B177820" t="s">
        <v>43769</v>
      </c>
      <c r="C177820" t="s">
        <v>1</v>
      </c>
      <c r="D177820" t="s">
        <v>0</v>
      </c>
      <c r="E177820">
        <v>1754531.82</v>
      </c>
    </row>
    <row r="177821" spans="1:5" x14ac:dyDescent="0.25">
      <c r="A177821" t="s">
        <v>43768</v>
      </c>
      <c r="B177821" t="s">
        <v>43767</v>
      </c>
      <c r="C177821" t="s">
        <v>1</v>
      </c>
      <c r="D177821" t="s">
        <v>16</v>
      </c>
      <c r="E177821">
        <v>0</v>
      </c>
    </row>
    <row r="177822" spans="1:5" x14ac:dyDescent="0.25">
      <c r="A177822" t="s">
        <v>43766</v>
      </c>
      <c r="B177822" t="s">
        <v>43765</v>
      </c>
      <c r="C177822" t="s">
        <v>1</v>
      </c>
      <c r="D177822" t="s">
        <v>0</v>
      </c>
      <c r="E177822">
        <v>42290191.450000003</v>
      </c>
    </row>
    <row r="177823" spans="1:5" x14ac:dyDescent="0.25">
      <c r="A177823" t="s">
        <v>43764</v>
      </c>
      <c r="B177823" t="s">
        <v>43763</v>
      </c>
      <c r="C177823" t="s">
        <v>1</v>
      </c>
      <c r="D177823" t="s">
        <v>0</v>
      </c>
      <c r="E177823">
        <v>294523.69</v>
      </c>
    </row>
    <row r="177824" spans="1:5" x14ac:dyDescent="0.25">
      <c r="A177824" t="s">
        <v>43762</v>
      </c>
      <c r="B177824" t="s">
        <v>43761</v>
      </c>
      <c r="C177824" t="s">
        <v>1</v>
      </c>
      <c r="D177824" t="s">
        <v>42</v>
      </c>
      <c r="E177824">
        <v>585.94000000000005</v>
      </c>
    </row>
    <row r="177825" spans="1:5" x14ac:dyDescent="0.25">
      <c r="A177825" t="s">
        <v>43760</v>
      </c>
      <c r="B177825" t="s">
        <v>43759</v>
      </c>
      <c r="C177825" t="s">
        <v>1</v>
      </c>
      <c r="D177825" t="s">
        <v>0</v>
      </c>
      <c r="E177825">
        <v>442359.09</v>
      </c>
    </row>
    <row r="177826" spans="1:5" x14ac:dyDescent="0.25">
      <c r="A177826" t="s">
        <v>43758</v>
      </c>
      <c r="B177826" t="s">
        <v>43757</v>
      </c>
      <c r="C177826" t="s">
        <v>1</v>
      </c>
      <c r="D177826" t="s">
        <v>16</v>
      </c>
      <c r="E177826">
        <v>0</v>
      </c>
    </row>
    <row r="177827" spans="1:5" x14ac:dyDescent="0.25">
      <c r="A177827" t="s">
        <v>43756</v>
      </c>
      <c r="B177827" t="s">
        <v>43755</v>
      </c>
      <c r="C177827" t="s">
        <v>1</v>
      </c>
      <c r="D177827" t="s">
        <v>0</v>
      </c>
      <c r="E177827">
        <v>32012.639999999999</v>
      </c>
    </row>
    <row r="177828" spans="1:5" x14ac:dyDescent="0.25">
      <c r="A177828" t="s">
        <v>43754</v>
      </c>
      <c r="B177828" t="s">
        <v>43753</v>
      </c>
      <c r="C177828" t="s">
        <v>1</v>
      </c>
      <c r="D177828" t="s">
        <v>0</v>
      </c>
      <c r="E177828">
        <v>2320527.4300000002</v>
      </c>
    </row>
    <row r="177829" spans="1:5" x14ac:dyDescent="0.25">
      <c r="A177829" t="s">
        <v>43752</v>
      </c>
      <c r="B177829" t="s">
        <v>43751</v>
      </c>
      <c r="C177829" t="s">
        <v>1</v>
      </c>
      <c r="D177829" t="s">
        <v>21</v>
      </c>
      <c r="E177829">
        <v>1930604.76</v>
      </c>
    </row>
    <row r="177830" spans="1:5" x14ac:dyDescent="0.25">
      <c r="A177830" t="s">
        <v>43750</v>
      </c>
      <c r="B177830" t="s">
        <v>43749</v>
      </c>
      <c r="C177830" t="s">
        <v>1</v>
      </c>
      <c r="D177830" t="s">
        <v>0</v>
      </c>
      <c r="E177830">
        <v>76966.100000000006</v>
      </c>
    </row>
    <row r="177831" spans="1:5" x14ac:dyDescent="0.25">
      <c r="A177831" t="s">
        <v>43748</v>
      </c>
      <c r="B177831" t="s">
        <v>43747</v>
      </c>
      <c r="C177831" t="s">
        <v>1</v>
      </c>
      <c r="D177831" t="s">
        <v>0</v>
      </c>
      <c r="E177831">
        <v>1507.26</v>
      </c>
    </row>
    <row r="177832" spans="1:5" x14ac:dyDescent="0.25">
      <c r="A177832" t="s">
        <v>43746</v>
      </c>
      <c r="B177832" t="s">
        <v>43745</v>
      </c>
      <c r="C177832" t="s">
        <v>1</v>
      </c>
      <c r="D177832" t="s">
        <v>0</v>
      </c>
      <c r="E177832">
        <v>52753.47</v>
      </c>
    </row>
    <row r="177833" spans="1:5" x14ac:dyDescent="0.25">
      <c r="A177833" t="s">
        <v>43744</v>
      </c>
      <c r="B177833" t="s">
        <v>43743</v>
      </c>
      <c r="C177833" t="s">
        <v>1</v>
      </c>
      <c r="D177833" t="s">
        <v>16</v>
      </c>
      <c r="E177833">
        <v>0</v>
      </c>
    </row>
    <row r="177834" spans="1:5" x14ac:dyDescent="0.25">
      <c r="A177834" t="s">
        <v>43742</v>
      </c>
      <c r="B177834" t="s">
        <v>43741</v>
      </c>
      <c r="C177834" t="s">
        <v>1</v>
      </c>
      <c r="D177834" t="s">
        <v>0</v>
      </c>
      <c r="E177834">
        <v>1551021.4</v>
      </c>
    </row>
    <row r="177835" spans="1:5" x14ac:dyDescent="0.25">
      <c r="A177835" t="s">
        <v>43740</v>
      </c>
      <c r="B177835" t="s">
        <v>43739</v>
      </c>
      <c r="C177835" t="s">
        <v>1</v>
      </c>
      <c r="D177835" t="s">
        <v>0</v>
      </c>
      <c r="E177835">
        <v>24624.080000000002</v>
      </c>
    </row>
    <row r="177836" spans="1:5" x14ac:dyDescent="0.25">
      <c r="A177836" t="s">
        <v>43738</v>
      </c>
      <c r="B177836" t="s">
        <v>43737</v>
      </c>
      <c r="C177836" t="s">
        <v>1</v>
      </c>
      <c r="D177836" t="s">
        <v>0</v>
      </c>
      <c r="E177836">
        <v>31190656.68</v>
      </c>
    </row>
    <row r="177837" spans="1:5" x14ac:dyDescent="0.25">
      <c r="A177837" t="s">
        <v>43736</v>
      </c>
      <c r="B177837" t="s">
        <v>43735</v>
      </c>
      <c r="C177837" t="s">
        <v>1</v>
      </c>
      <c r="D177837" t="s">
        <v>0</v>
      </c>
      <c r="E177837">
        <v>67528.92</v>
      </c>
    </row>
    <row r="177838" spans="1:5" x14ac:dyDescent="0.25">
      <c r="A177838" t="s">
        <v>43734</v>
      </c>
      <c r="B177838" t="s">
        <v>43733</v>
      </c>
      <c r="C177838" t="s">
        <v>1</v>
      </c>
      <c r="D177838" t="s">
        <v>0</v>
      </c>
      <c r="E177838">
        <v>66000.28</v>
      </c>
    </row>
    <row r="177839" spans="1:5" x14ac:dyDescent="0.25">
      <c r="A177839" t="s">
        <v>43732</v>
      </c>
      <c r="B177839" t="s">
        <v>43731</v>
      </c>
      <c r="C177839" t="s">
        <v>1</v>
      </c>
      <c r="D177839" t="s">
        <v>21</v>
      </c>
      <c r="E177839">
        <v>1310857.98</v>
      </c>
    </row>
    <row r="177840" spans="1:5" x14ac:dyDescent="0.25">
      <c r="A177840" t="s">
        <v>43730</v>
      </c>
      <c r="B177840" t="s">
        <v>43729</v>
      </c>
      <c r="C177840" t="s">
        <v>1</v>
      </c>
      <c r="D177840" t="s">
        <v>0</v>
      </c>
      <c r="E177840">
        <v>1722435.97</v>
      </c>
    </row>
    <row r="177841" spans="1:5" x14ac:dyDescent="0.25">
      <c r="A177841" t="s">
        <v>43728</v>
      </c>
      <c r="B177841" t="s">
        <v>43727</v>
      </c>
      <c r="C177841" t="s">
        <v>1</v>
      </c>
      <c r="D177841" t="s">
        <v>16</v>
      </c>
      <c r="E177841">
        <v>0</v>
      </c>
    </row>
    <row r="177842" spans="1:5" x14ac:dyDescent="0.25">
      <c r="A177842" t="s">
        <v>43726</v>
      </c>
      <c r="B177842" t="s">
        <v>43725</v>
      </c>
      <c r="C177842" t="s">
        <v>1</v>
      </c>
      <c r="D177842" t="s">
        <v>42</v>
      </c>
      <c r="E177842">
        <v>18452.419999999998</v>
      </c>
    </row>
    <row r="177843" spans="1:5" x14ac:dyDescent="0.25">
      <c r="A177843" t="s">
        <v>43724</v>
      </c>
      <c r="B177843" t="s">
        <v>43723</v>
      </c>
      <c r="C177843" t="s">
        <v>1</v>
      </c>
      <c r="D177843" t="s">
        <v>56</v>
      </c>
      <c r="E177843">
        <v>49896.79</v>
      </c>
    </row>
    <row r="177844" spans="1:5" x14ac:dyDescent="0.25">
      <c r="A177844" t="s">
        <v>43722</v>
      </c>
      <c r="B177844" t="s">
        <v>43721</v>
      </c>
      <c r="C177844" t="s">
        <v>1</v>
      </c>
      <c r="D177844" t="s">
        <v>21</v>
      </c>
      <c r="E177844">
        <v>440848.97</v>
      </c>
    </row>
    <row r="177845" spans="1:5" x14ac:dyDescent="0.25">
      <c r="A177845" t="s">
        <v>43720</v>
      </c>
      <c r="B177845" t="s">
        <v>43719</v>
      </c>
      <c r="C177845" t="s">
        <v>1</v>
      </c>
      <c r="D177845" t="s">
        <v>42</v>
      </c>
      <c r="E177845">
        <v>21105.16</v>
      </c>
    </row>
    <row r="177846" spans="1:5" x14ac:dyDescent="0.25">
      <c r="A177846" t="s">
        <v>43718</v>
      </c>
      <c r="B177846" t="s">
        <v>43717</v>
      </c>
      <c r="C177846" t="s">
        <v>1</v>
      </c>
      <c r="D177846" t="s">
        <v>16</v>
      </c>
      <c r="E177846">
        <v>0</v>
      </c>
    </row>
    <row r="177847" spans="1:5" x14ac:dyDescent="0.25">
      <c r="A177847" t="s">
        <v>43716</v>
      </c>
      <c r="B177847" t="s">
        <v>43715</v>
      </c>
      <c r="C177847" t="s">
        <v>1</v>
      </c>
      <c r="D177847" t="s">
        <v>0</v>
      </c>
      <c r="E177847">
        <v>401172.75</v>
      </c>
    </row>
    <row r="177848" spans="1:5" x14ac:dyDescent="0.25">
      <c r="A177848" t="s">
        <v>43714</v>
      </c>
      <c r="B177848" t="s">
        <v>43713</v>
      </c>
      <c r="C177848" t="s">
        <v>1</v>
      </c>
      <c r="D177848" t="s">
        <v>21</v>
      </c>
      <c r="E177848">
        <v>1479856.11</v>
      </c>
    </row>
    <row r="177849" spans="1:5" x14ac:dyDescent="0.25">
      <c r="A177849" t="s">
        <v>43712</v>
      </c>
      <c r="B177849" t="s">
        <v>43711</v>
      </c>
      <c r="C177849" t="s">
        <v>1</v>
      </c>
      <c r="D177849" t="s">
        <v>0</v>
      </c>
      <c r="E177849">
        <v>48923.96</v>
      </c>
    </row>
    <row r="177850" spans="1:5" x14ac:dyDescent="0.25">
      <c r="A177850" t="s">
        <v>43710</v>
      </c>
      <c r="B177850" t="s">
        <v>43709</v>
      </c>
      <c r="C177850" t="s">
        <v>1</v>
      </c>
      <c r="D177850" t="s">
        <v>56</v>
      </c>
      <c r="E177850">
        <v>19547.810000000001</v>
      </c>
    </row>
    <row r="177851" spans="1:5" x14ac:dyDescent="0.25">
      <c r="A177851" t="s">
        <v>43708</v>
      </c>
      <c r="B177851" t="s">
        <v>43707</v>
      </c>
      <c r="C177851" t="s">
        <v>1</v>
      </c>
      <c r="D177851" t="s">
        <v>56</v>
      </c>
      <c r="E177851">
        <v>15503.48</v>
      </c>
    </row>
    <row r="177852" spans="1:5" x14ac:dyDescent="0.25">
      <c r="A177852" t="s">
        <v>43706</v>
      </c>
      <c r="B177852" t="s">
        <v>43705</v>
      </c>
      <c r="C177852" t="s">
        <v>1</v>
      </c>
      <c r="D177852" t="s">
        <v>42</v>
      </c>
      <c r="E177852">
        <v>70470.91</v>
      </c>
    </row>
    <row r="177853" spans="1:5" x14ac:dyDescent="0.25">
      <c r="A177853" t="s">
        <v>43704</v>
      </c>
      <c r="B177853" t="s">
        <v>43703</v>
      </c>
      <c r="C177853" t="s">
        <v>1</v>
      </c>
      <c r="D177853" t="s">
        <v>0</v>
      </c>
      <c r="E177853">
        <v>2894675.78</v>
      </c>
    </row>
    <row r="177854" spans="1:5" x14ac:dyDescent="0.25">
      <c r="A177854" t="s">
        <v>43702</v>
      </c>
      <c r="B177854" t="s">
        <v>43701</v>
      </c>
      <c r="C177854" t="s">
        <v>1</v>
      </c>
      <c r="D177854" t="s">
        <v>0</v>
      </c>
      <c r="E177854">
        <v>4383550.54</v>
      </c>
    </row>
    <row r="177855" spans="1:5" x14ac:dyDescent="0.25">
      <c r="A177855" t="s">
        <v>43700</v>
      </c>
      <c r="B177855" t="s">
        <v>43699</v>
      </c>
      <c r="C177855" t="s">
        <v>1</v>
      </c>
      <c r="D177855" t="s">
        <v>0</v>
      </c>
      <c r="E177855">
        <v>196.15</v>
      </c>
    </row>
    <row r="177856" spans="1:5" x14ac:dyDescent="0.25">
      <c r="A177856" t="s">
        <v>43698</v>
      </c>
      <c r="B177856" t="s">
        <v>43697</v>
      </c>
      <c r="C177856" t="s">
        <v>1</v>
      </c>
      <c r="D177856" t="s">
        <v>21</v>
      </c>
      <c r="E177856">
        <v>4180.47</v>
      </c>
    </row>
    <row r="177857" spans="1:5" x14ac:dyDescent="0.25">
      <c r="A177857" t="s">
        <v>43696</v>
      </c>
      <c r="B177857" t="s">
        <v>43695</v>
      </c>
      <c r="C177857" t="s">
        <v>1</v>
      </c>
      <c r="D177857" t="s">
        <v>56</v>
      </c>
      <c r="E177857">
        <v>16966206.48</v>
      </c>
    </row>
    <row r="177858" spans="1:5" x14ac:dyDescent="0.25">
      <c r="A177858" t="s">
        <v>43694</v>
      </c>
      <c r="B177858" t="s">
        <v>43693</v>
      </c>
      <c r="C177858" t="s">
        <v>1</v>
      </c>
      <c r="D177858" t="s">
        <v>0</v>
      </c>
      <c r="E177858">
        <v>3260.37</v>
      </c>
    </row>
    <row r="177859" spans="1:5" x14ac:dyDescent="0.25">
      <c r="A177859" t="s">
        <v>43692</v>
      </c>
      <c r="B177859" t="s">
        <v>43691</v>
      </c>
      <c r="C177859" t="s">
        <v>1</v>
      </c>
      <c r="D177859" t="s">
        <v>0</v>
      </c>
      <c r="E177859">
        <v>773495.83</v>
      </c>
    </row>
    <row r="177860" spans="1:5" x14ac:dyDescent="0.25">
      <c r="A177860" t="s">
        <v>43690</v>
      </c>
      <c r="B177860" t="s">
        <v>43689</v>
      </c>
      <c r="C177860" t="s">
        <v>1</v>
      </c>
      <c r="D177860" t="s">
        <v>16</v>
      </c>
      <c r="E177860">
        <v>0</v>
      </c>
    </row>
    <row r="177861" spans="1:5" x14ac:dyDescent="0.25">
      <c r="A177861" t="s">
        <v>43688</v>
      </c>
      <c r="B177861" t="s">
        <v>43687</v>
      </c>
      <c r="C177861" t="s">
        <v>1</v>
      </c>
      <c r="D177861" t="s">
        <v>0</v>
      </c>
      <c r="E177861">
        <v>2466107.8199999998</v>
      </c>
    </row>
    <row r="177862" spans="1:5" x14ac:dyDescent="0.25">
      <c r="A177862" t="s">
        <v>43686</v>
      </c>
      <c r="B177862" t="s">
        <v>43685</v>
      </c>
      <c r="C177862" t="s">
        <v>1</v>
      </c>
      <c r="D177862" t="s">
        <v>0</v>
      </c>
      <c r="E177862">
        <v>18766304.969999999</v>
      </c>
    </row>
    <row r="177863" spans="1:5" x14ac:dyDescent="0.25">
      <c r="A177863" t="s">
        <v>43684</v>
      </c>
      <c r="B177863" t="s">
        <v>43683</v>
      </c>
      <c r="C177863" t="s">
        <v>1</v>
      </c>
      <c r="D177863" t="s">
        <v>0</v>
      </c>
      <c r="E177863">
        <v>8175.33</v>
      </c>
    </row>
    <row r="177864" spans="1:5" x14ac:dyDescent="0.25">
      <c r="A177864" t="s">
        <v>43682</v>
      </c>
      <c r="B177864" t="s">
        <v>43681</v>
      </c>
      <c r="C177864" t="s">
        <v>1</v>
      </c>
      <c r="D177864" t="s">
        <v>0</v>
      </c>
      <c r="E177864">
        <v>3532650.84</v>
      </c>
    </row>
    <row r="177865" spans="1:5" x14ac:dyDescent="0.25">
      <c r="A177865" t="s">
        <v>43680</v>
      </c>
      <c r="B177865" t="s">
        <v>43679</v>
      </c>
      <c r="C177865" t="s">
        <v>1</v>
      </c>
      <c r="D177865" t="s">
        <v>21</v>
      </c>
      <c r="E177865">
        <v>17940.66</v>
      </c>
    </row>
    <row r="177866" spans="1:5" x14ac:dyDescent="0.25">
      <c r="A177866" t="s">
        <v>43678</v>
      </c>
      <c r="B177866" t="s">
        <v>43677</v>
      </c>
      <c r="C177866" t="s">
        <v>1</v>
      </c>
      <c r="D177866" t="s">
        <v>0</v>
      </c>
      <c r="E177866">
        <v>86221.08</v>
      </c>
    </row>
    <row r="177867" spans="1:5" x14ac:dyDescent="0.25">
      <c r="A177867" t="s">
        <v>43676</v>
      </c>
      <c r="B177867" t="s">
        <v>43675</v>
      </c>
      <c r="C177867" t="s">
        <v>1</v>
      </c>
      <c r="D177867" t="s">
        <v>0</v>
      </c>
      <c r="E177867">
        <v>955.57</v>
      </c>
    </row>
    <row r="177868" spans="1:5" x14ac:dyDescent="0.25">
      <c r="A177868" t="s">
        <v>43674</v>
      </c>
      <c r="B177868" t="s">
        <v>43673</v>
      </c>
      <c r="C177868" t="s">
        <v>1</v>
      </c>
      <c r="D177868" t="s">
        <v>0</v>
      </c>
      <c r="E177868">
        <v>7640707.7300000004</v>
      </c>
    </row>
    <row r="177869" spans="1:5" x14ac:dyDescent="0.25">
      <c r="A177869" t="s">
        <v>43672</v>
      </c>
      <c r="B177869" t="s">
        <v>43671</v>
      </c>
      <c r="C177869" t="s">
        <v>1</v>
      </c>
      <c r="D177869" t="s">
        <v>0</v>
      </c>
      <c r="E177869">
        <v>596740.46</v>
      </c>
    </row>
    <row r="177870" spans="1:5" x14ac:dyDescent="0.25">
      <c r="A177870" t="s">
        <v>43670</v>
      </c>
      <c r="B177870" t="s">
        <v>43669</v>
      </c>
      <c r="C177870" t="s">
        <v>1</v>
      </c>
      <c r="D177870" t="s">
        <v>0</v>
      </c>
      <c r="E177870">
        <v>2705614.12</v>
      </c>
    </row>
    <row r="177871" spans="1:5" x14ac:dyDescent="0.25">
      <c r="A177871" t="s">
        <v>43668</v>
      </c>
      <c r="B177871" t="s">
        <v>43667</v>
      </c>
      <c r="C177871" t="s">
        <v>1</v>
      </c>
      <c r="D177871" t="s">
        <v>21</v>
      </c>
      <c r="E177871">
        <v>1118319.24</v>
      </c>
    </row>
    <row r="177872" spans="1:5" x14ac:dyDescent="0.25">
      <c r="A177872" t="s">
        <v>43666</v>
      </c>
      <c r="B177872" t="s">
        <v>43665</v>
      </c>
      <c r="C177872" t="s">
        <v>1</v>
      </c>
      <c r="D177872" t="s">
        <v>16</v>
      </c>
      <c r="E177872">
        <v>0</v>
      </c>
    </row>
    <row r="177873" spans="1:5" x14ac:dyDescent="0.25">
      <c r="A177873" t="s">
        <v>43664</v>
      </c>
      <c r="B177873" t="s">
        <v>43663</v>
      </c>
      <c r="C177873" t="s">
        <v>1</v>
      </c>
      <c r="D177873" t="s">
        <v>0</v>
      </c>
      <c r="E177873">
        <v>675535.29</v>
      </c>
    </row>
    <row r="177874" spans="1:5" x14ac:dyDescent="0.25">
      <c r="A177874" t="s">
        <v>43662</v>
      </c>
      <c r="B177874" t="s">
        <v>43661</v>
      </c>
      <c r="C177874" t="s">
        <v>47</v>
      </c>
      <c r="D177874" t="s">
        <v>0</v>
      </c>
      <c r="E177874">
        <v>44913912.020000003</v>
      </c>
    </row>
    <row r="177875" spans="1:5" x14ac:dyDescent="0.25">
      <c r="A177875" t="s">
        <v>43660</v>
      </c>
      <c r="B177875" t="s">
        <v>43659</v>
      </c>
      <c r="C177875" t="s">
        <v>1</v>
      </c>
      <c r="D177875" t="s">
        <v>21</v>
      </c>
      <c r="E177875">
        <v>3096.4</v>
      </c>
    </row>
    <row r="177876" spans="1:5" x14ac:dyDescent="0.25">
      <c r="A177876" t="s">
        <v>43658</v>
      </c>
      <c r="B177876" t="s">
        <v>43657</v>
      </c>
      <c r="C177876" t="s">
        <v>1</v>
      </c>
      <c r="D177876" t="s">
        <v>0</v>
      </c>
      <c r="E177876">
        <v>6029.17</v>
      </c>
    </row>
    <row r="177877" spans="1:5" x14ac:dyDescent="0.25">
      <c r="A177877" t="s">
        <v>43656</v>
      </c>
      <c r="B177877" t="s">
        <v>43655</v>
      </c>
      <c r="C177877" t="s">
        <v>1</v>
      </c>
      <c r="D177877" t="s">
        <v>0</v>
      </c>
      <c r="E177877">
        <v>12005484.35</v>
      </c>
    </row>
    <row r="177878" spans="1:5" x14ac:dyDescent="0.25">
      <c r="A177878" t="s">
        <v>43654</v>
      </c>
      <c r="B177878" t="s">
        <v>43653</v>
      </c>
      <c r="C177878" t="s">
        <v>1</v>
      </c>
      <c r="D177878" t="s">
        <v>0</v>
      </c>
      <c r="E177878">
        <v>672370.77</v>
      </c>
    </row>
    <row r="177879" spans="1:5" x14ac:dyDescent="0.25">
      <c r="A177879" t="s">
        <v>43652</v>
      </c>
      <c r="B177879" t="s">
        <v>43651</v>
      </c>
      <c r="C177879" t="s">
        <v>1</v>
      </c>
      <c r="D177879" t="s">
        <v>16</v>
      </c>
      <c r="E177879">
        <v>0</v>
      </c>
    </row>
    <row r="177880" spans="1:5" x14ac:dyDescent="0.25">
      <c r="A177880" t="s">
        <v>43650</v>
      </c>
      <c r="B177880" t="s">
        <v>43649</v>
      </c>
      <c r="C177880" t="s">
        <v>1</v>
      </c>
      <c r="D177880" t="s">
        <v>16</v>
      </c>
      <c r="E177880">
        <v>0</v>
      </c>
    </row>
    <row r="177881" spans="1:5" x14ac:dyDescent="0.25">
      <c r="A177881" t="s">
        <v>43648</v>
      </c>
      <c r="B177881" t="s">
        <v>43647</v>
      </c>
      <c r="C177881" t="s">
        <v>1</v>
      </c>
      <c r="D177881" t="s">
        <v>21</v>
      </c>
      <c r="E177881">
        <v>1700.23</v>
      </c>
    </row>
    <row r="177882" spans="1:5" x14ac:dyDescent="0.25">
      <c r="A177882" t="s">
        <v>43646</v>
      </c>
      <c r="B177882" t="s">
        <v>43645</v>
      </c>
      <c r="C177882" t="s">
        <v>1</v>
      </c>
      <c r="D177882" t="s">
        <v>0</v>
      </c>
      <c r="E177882">
        <v>27964.18</v>
      </c>
    </row>
    <row r="177883" spans="1:5" x14ac:dyDescent="0.25">
      <c r="A177883" t="s">
        <v>43644</v>
      </c>
      <c r="B177883" t="s">
        <v>43643</v>
      </c>
      <c r="C177883" t="s">
        <v>1</v>
      </c>
      <c r="D177883" t="s">
        <v>21</v>
      </c>
      <c r="E177883">
        <v>2726.95</v>
      </c>
    </row>
    <row r="177884" spans="1:5" x14ac:dyDescent="0.25">
      <c r="A177884" t="s">
        <v>43642</v>
      </c>
      <c r="B177884" t="s">
        <v>43641</v>
      </c>
      <c r="C177884" t="s">
        <v>1</v>
      </c>
      <c r="D177884" t="s">
        <v>0</v>
      </c>
      <c r="E177884">
        <v>5372342.5</v>
      </c>
    </row>
    <row r="177885" spans="1:5" x14ac:dyDescent="0.25">
      <c r="A177885" t="s">
        <v>43640</v>
      </c>
      <c r="B177885" t="s">
        <v>43639</v>
      </c>
      <c r="C177885" t="s">
        <v>1</v>
      </c>
      <c r="D177885" t="s">
        <v>0</v>
      </c>
      <c r="E177885">
        <v>204902.98</v>
      </c>
    </row>
    <row r="177886" spans="1:5" x14ac:dyDescent="0.25">
      <c r="A177886" t="s">
        <v>43638</v>
      </c>
      <c r="B177886" t="s">
        <v>43637</v>
      </c>
      <c r="C177886" t="s">
        <v>1</v>
      </c>
      <c r="D177886" t="s">
        <v>0</v>
      </c>
      <c r="E177886">
        <v>2375356.06</v>
      </c>
    </row>
    <row r="177887" spans="1:5" x14ac:dyDescent="0.25">
      <c r="A177887" t="s">
        <v>43636</v>
      </c>
      <c r="B177887" t="s">
        <v>43635</v>
      </c>
      <c r="C177887" t="s">
        <v>1</v>
      </c>
      <c r="D177887" t="s">
        <v>0</v>
      </c>
      <c r="E177887">
        <v>46968.73</v>
      </c>
    </row>
    <row r="177888" spans="1:5" x14ac:dyDescent="0.25">
      <c r="A177888" t="s">
        <v>43634</v>
      </c>
      <c r="B177888" t="s">
        <v>43633</v>
      </c>
      <c r="C177888" t="s">
        <v>1</v>
      </c>
      <c r="D177888" t="s">
        <v>0</v>
      </c>
      <c r="E177888">
        <v>75648.42</v>
      </c>
    </row>
    <row r="177889" spans="1:5" x14ac:dyDescent="0.25">
      <c r="A177889" t="s">
        <v>43632</v>
      </c>
      <c r="B177889" t="s">
        <v>43631</v>
      </c>
      <c r="C177889" t="s">
        <v>1</v>
      </c>
      <c r="D177889" t="s">
        <v>16</v>
      </c>
      <c r="E177889">
        <v>0</v>
      </c>
    </row>
    <row r="177890" spans="1:5" x14ac:dyDescent="0.25">
      <c r="A177890" t="s">
        <v>43630</v>
      </c>
      <c r="B177890" t="s">
        <v>43629</v>
      </c>
      <c r="C177890" t="s">
        <v>1</v>
      </c>
      <c r="D177890" t="s">
        <v>0</v>
      </c>
      <c r="E177890">
        <v>4230358.2300000004</v>
      </c>
    </row>
    <row r="177891" spans="1:5" x14ac:dyDescent="0.25">
      <c r="A177891" t="s">
        <v>43628</v>
      </c>
      <c r="B177891" t="s">
        <v>43627</v>
      </c>
      <c r="C177891" t="s">
        <v>1</v>
      </c>
      <c r="D177891" t="s">
        <v>16</v>
      </c>
      <c r="E177891">
        <v>0</v>
      </c>
    </row>
    <row r="177892" spans="1:5" x14ac:dyDescent="0.25">
      <c r="A177892" t="s">
        <v>43626</v>
      </c>
      <c r="B177892" t="s">
        <v>43625</v>
      </c>
      <c r="C177892" t="s">
        <v>1</v>
      </c>
      <c r="D177892" t="s">
        <v>0</v>
      </c>
      <c r="E177892">
        <v>9535784.1199999992</v>
      </c>
    </row>
    <row r="177893" spans="1:5" x14ac:dyDescent="0.25">
      <c r="A177893" t="s">
        <v>43624</v>
      </c>
      <c r="B177893" t="s">
        <v>43623</v>
      </c>
      <c r="C177893" t="s">
        <v>1</v>
      </c>
      <c r="D177893" t="s">
        <v>0</v>
      </c>
      <c r="E177893">
        <v>302.38</v>
      </c>
    </row>
    <row r="177894" spans="1:5" x14ac:dyDescent="0.25">
      <c r="A177894" t="s">
        <v>43622</v>
      </c>
      <c r="B177894" t="s">
        <v>43621</v>
      </c>
      <c r="C177894" t="s">
        <v>1</v>
      </c>
      <c r="D177894" t="s">
        <v>0</v>
      </c>
      <c r="E177894">
        <v>56135813.82</v>
      </c>
    </row>
    <row r="177895" spans="1:5" x14ac:dyDescent="0.25">
      <c r="A177895" t="s">
        <v>43620</v>
      </c>
      <c r="B177895" t="s">
        <v>43619</v>
      </c>
      <c r="C177895" t="s">
        <v>1</v>
      </c>
      <c r="D177895" t="s">
        <v>16</v>
      </c>
      <c r="E177895">
        <v>0</v>
      </c>
    </row>
    <row r="177896" spans="1:5" x14ac:dyDescent="0.25">
      <c r="A177896" t="s">
        <v>43618</v>
      </c>
      <c r="B177896" t="s">
        <v>43617</v>
      </c>
      <c r="C177896" t="s">
        <v>1</v>
      </c>
      <c r="D177896" t="s">
        <v>0</v>
      </c>
      <c r="E177896">
        <v>6507.21</v>
      </c>
    </row>
    <row r="177897" spans="1:5" x14ac:dyDescent="0.25">
      <c r="A177897" t="s">
        <v>43616</v>
      </c>
      <c r="B177897" t="s">
        <v>43615</v>
      </c>
      <c r="C177897" t="s">
        <v>1</v>
      </c>
      <c r="D177897" t="s">
        <v>21</v>
      </c>
      <c r="E177897">
        <v>106885.03</v>
      </c>
    </row>
    <row r="177898" spans="1:5" x14ac:dyDescent="0.25">
      <c r="A177898" t="s">
        <v>43614</v>
      </c>
      <c r="B177898" t="s">
        <v>43613</v>
      </c>
      <c r="C177898" t="s">
        <v>1</v>
      </c>
      <c r="D177898" t="s">
        <v>0</v>
      </c>
      <c r="E177898">
        <v>1402224.19</v>
      </c>
    </row>
    <row r="177899" spans="1:5" x14ac:dyDescent="0.25">
      <c r="A177899" t="s">
        <v>43612</v>
      </c>
      <c r="B177899" t="s">
        <v>43611</v>
      </c>
      <c r="C177899" t="s">
        <v>1</v>
      </c>
      <c r="D177899" t="s">
        <v>21</v>
      </c>
      <c r="E177899">
        <v>107270.04</v>
      </c>
    </row>
    <row r="177900" spans="1:5" x14ac:dyDescent="0.25">
      <c r="A177900" t="s">
        <v>43610</v>
      </c>
      <c r="B177900" t="s">
        <v>43609</v>
      </c>
      <c r="C177900" t="s">
        <v>1</v>
      </c>
      <c r="D177900" t="s">
        <v>0</v>
      </c>
      <c r="E177900">
        <v>668419.77</v>
      </c>
    </row>
    <row r="177901" spans="1:5" x14ac:dyDescent="0.25">
      <c r="A177901" t="s">
        <v>43608</v>
      </c>
      <c r="B177901" t="s">
        <v>43607</v>
      </c>
      <c r="C177901" t="s">
        <v>1</v>
      </c>
      <c r="D177901" t="s">
        <v>0</v>
      </c>
      <c r="E177901">
        <v>22751.9</v>
      </c>
    </row>
    <row r="177902" spans="1:5" x14ac:dyDescent="0.25">
      <c r="A177902" t="s">
        <v>43606</v>
      </c>
      <c r="B177902" t="s">
        <v>43605</v>
      </c>
      <c r="C177902" t="s">
        <v>1</v>
      </c>
      <c r="D177902" t="s">
        <v>16</v>
      </c>
      <c r="E177902">
        <v>0</v>
      </c>
    </row>
    <row r="177903" spans="1:5" x14ac:dyDescent="0.25">
      <c r="A177903" t="s">
        <v>43604</v>
      </c>
      <c r="B177903" t="s">
        <v>43603</v>
      </c>
      <c r="C177903" t="s">
        <v>1</v>
      </c>
      <c r="D177903" t="s">
        <v>56</v>
      </c>
      <c r="E177903">
        <v>493.42</v>
      </c>
    </row>
    <row r="177904" spans="1:5" x14ac:dyDescent="0.25">
      <c r="A177904" t="s">
        <v>43602</v>
      </c>
      <c r="B177904" t="s">
        <v>43601</v>
      </c>
      <c r="C177904" t="s">
        <v>1</v>
      </c>
      <c r="D177904" t="s">
        <v>0</v>
      </c>
      <c r="E177904">
        <v>8552984.0500000007</v>
      </c>
    </row>
    <row r="177905" spans="1:5" x14ac:dyDescent="0.25">
      <c r="A177905" t="s">
        <v>43600</v>
      </c>
      <c r="B177905" t="s">
        <v>43599</v>
      </c>
      <c r="C177905" t="s">
        <v>1</v>
      </c>
      <c r="D177905" t="s">
        <v>0</v>
      </c>
      <c r="E177905">
        <v>2299797.36</v>
      </c>
    </row>
    <row r="177906" spans="1:5" x14ac:dyDescent="0.25">
      <c r="A177906" t="s">
        <v>43598</v>
      </c>
      <c r="B177906" t="s">
        <v>43597</v>
      </c>
      <c r="C177906" t="s">
        <v>1</v>
      </c>
      <c r="D177906" t="s">
        <v>21</v>
      </c>
      <c r="E177906">
        <v>11244208.859999999</v>
      </c>
    </row>
    <row r="177907" spans="1:5" x14ac:dyDescent="0.25">
      <c r="A177907" t="s">
        <v>43596</v>
      </c>
      <c r="B177907" t="s">
        <v>43595</v>
      </c>
      <c r="C177907" t="s">
        <v>1</v>
      </c>
      <c r="D177907" t="s">
        <v>0</v>
      </c>
      <c r="E177907">
        <v>38189540.399999999</v>
      </c>
    </row>
    <row r="177908" spans="1:5" x14ac:dyDescent="0.25">
      <c r="A177908" t="s">
        <v>43594</v>
      </c>
      <c r="B177908" t="s">
        <v>43593</v>
      </c>
      <c r="C177908" t="s">
        <v>1</v>
      </c>
      <c r="D177908" t="s">
        <v>0</v>
      </c>
      <c r="E177908">
        <v>4582.8</v>
      </c>
    </row>
    <row r="177909" spans="1:5" x14ac:dyDescent="0.25">
      <c r="A177909" t="s">
        <v>43592</v>
      </c>
      <c r="B177909" t="s">
        <v>43591</v>
      </c>
      <c r="C177909" t="s">
        <v>1</v>
      </c>
      <c r="D177909" t="s">
        <v>42</v>
      </c>
      <c r="E177909">
        <v>15826.52</v>
      </c>
    </row>
    <row r="177910" spans="1:5" x14ac:dyDescent="0.25">
      <c r="A177910" t="s">
        <v>43590</v>
      </c>
      <c r="B177910" t="s">
        <v>43589</v>
      </c>
      <c r="C177910" t="s">
        <v>1</v>
      </c>
      <c r="D177910" t="s">
        <v>0</v>
      </c>
      <c r="E177910">
        <v>1931077.77</v>
      </c>
    </row>
    <row r="177911" spans="1:5" x14ac:dyDescent="0.25">
      <c r="A177911" t="s">
        <v>43588</v>
      </c>
      <c r="B177911" t="s">
        <v>43587</v>
      </c>
      <c r="C177911" t="s">
        <v>1</v>
      </c>
      <c r="D177911" t="s">
        <v>16</v>
      </c>
      <c r="E177911">
        <v>0</v>
      </c>
    </row>
    <row r="177912" spans="1:5" x14ac:dyDescent="0.25">
      <c r="A177912" t="s">
        <v>43586</v>
      </c>
      <c r="B177912" t="s">
        <v>43585</v>
      </c>
      <c r="C177912" t="s">
        <v>1</v>
      </c>
      <c r="D177912" t="s">
        <v>42</v>
      </c>
      <c r="E177912">
        <v>252562.68</v>
      </c>
    </row>
    <row r="177913" spans="1:5" x14ac:dyDescent="0.25">
      <c r="A177913" t="s">
        <v>43584</v>
      </c>
      <c r="B177913" t="s">
        <v>43583</v>
      </c>
      <c r="C177913" t="s">
        <v>1</v>
      </c>
      <c r="D177913" t="s">
        <v>0</v>
      </c>
      <c r="E177913">
        <v>1086761.57</v>
      </c>
    </row>
    <row r="177914" spans="1:5" x14ac:dyDescent="0.25">
      <c r="A177914" t="s">
        <v>43582</v>
      </c>
      <c r="B177914" t="s">
        <v>43581</v>
      </c>
      <c r="C177914" t="s">
        <v>1</v>
      </c>
      <c r="D177914" t="s">
        <v>0</v>
      </c>
      <c r="E177914">
        <v>1447.84</v>
      </c>
    </row>
    <row r="177915" spans="1:5" x14ac:dyDescent="0.25">
      <c r="A177915" t="s">
        <v>43580</v>
      </c>
      <c r="B177915" t="s">
        <v>43579</v>
      </c>
      <c r="C177915" t="s">
        <v>1</v>
      </c>
      <c r="D177915" t="s">
        <v>0</v>
      </c>
      <c r="E177915">
        <v>8004580.3600000003</v>
      </c>
    </row>
    <row r="177916" spans="1:5" x14ac:dyDescent="0.25">
      <c r="A177916" t="s">
        <v>43578</v>
      </c>
      <c r="B177916" t="s">
        <v>43577</v>
      </c>
      <c r="C177916" t="s">
        <v>1</v>
      </c>
      <c r="D177916" t="s">
        <v>0</v>
      </c>
      <c r="E177916">
        <v>24594069.170000002</v>
      </c>
    </row>
    <row r="177917" spans="1:5" x14ac:dyDescent="0.25">
      <c r="A177917" t="s">
        <v>43576</v>
      </c>
      <c r="B177917" t="s">
        <v>43575</v>
      </c>
      <c r="C177917" t="s">
        <v>1</v>
      </c>
      <c r="D177917" t="s">
        <v>0</v>
      </c>
      <c r="E177917">
        <v>3087.17</v>
      </c>
    </row>
    <row r="177918" spans="1:5" x14ac:dyDescent="0.25">
      <c r="A177918" t="s">
        <v>43574</v>
      </c>
      <c r="B177918" t="s">
        <v>43573</v>
      </c>
      <c r="C177918" t="s">
        <v>47</v>
      </c>
      <c r="D177918" t="s">
        <v>0</v>
      </c>
      <c r="E177918">
        <v>99892.56</v>
      </c>
    </row>
    <row r="177919" spans="1:5" x14ac:dyDescent="0.25">
      <c r="A177919" t="s">
        <v>43572</v>
      </c>
      <c r="B177919" t="s">
        <v>43571</v>
      </c>
      <c r="C177919" t="s">
        <v>1</v>
      </c>
      <c r="D177919" t="s">
        <v>0</v>
      </c>
      <c r="E177919">
        <v>675.8</v>
      </c>
    </row>
    <row r="177920" spans="1:5" x14ac:dyDescent="0.25">
      <c r="A177920" t="s">
        <v>43570</v>
      </c>
      <c r="B177920" t="s">
        <v>43569</v>
      </c>
      <c r="C177920" t="s">
        <v>1</v>
      </c>
      <c r="D177920" t="s">
        <v>0</v>
      </c>
      <c r="E177920">
        <v>20703167.609999999</v>
      </c>
    </row>
    <row r="177921" spans="1:5" x14ac:dyDescent="0.25">
      <c r="A177921" t="s">
        <v>43568</v>
      </c>
      <c r="B177921" t="s">
        <v>43567</v>
      </c>
      <c r="C177921" t="s">
        <v>1</v>
      </c>
      <c r="D177921" t="s">
        <v>0</v>
      </c>
      <c r="E177921">
        <v>29642.51</v>
      </c>
    </row>
    <row r="177922" spans="1:5" x14ac:dyDescent="0.25">
      <c r="A177922" t="s">
        <v>43566</v>
      </c>
      <c r="B177922" t="s">
        <v>43565</v>
      </c>
      <c r="C177922" t="s">
        <v>1</v>
      </c>
      <c r="D177922" t="s">
        <v>0</v>
      </c>
      <c r="E177922">
        <v>1007.86</v>
      </c>
    </row>
    <row r="177923" spans="1:5" x14ac:dyDescent="0.25">
      <c r="A177923" t="s">
        <v>43564</v>
      </c>
      <c r="B177923" t="s">
        <v>43563</v>
      </c>
      <c r="C177923" t="s">
        <v>1</v>
      </c>
      <c r="D177923" t="s">
        <v>42</v>
      </c>
      <c r="E177923">
        <v>5399.38</v>
      </c>
    </row>
    <row r="177924" spans="1:5" x14ac:dyDescent="0.25">
      <c r="A177924" t="s">
        <v>43562</v>
      </c>
      <c r="B177924" t="s">
        <v>43561</v>
      </c>
      <c r="C177924" t="s">
        <v>1</v>
      </c>
      <c r="D177924" t="s">
        <v>0</v>
      </c>
      <c r="E177924">
        <v>7773266.2300000004</v>
      </c>
    </row>
    <row r="177925" spans="1:5" x14ac:dyDescent="0.25">
      <c r="A177925" t="s">
        <v>43560</v>
      </c>
      <c r="B177925" t="s">
        <v>43559</v>
      </c>
      <c r="C177925" t="s">
        <v>1</v>
      </c>
      <c r="D177925" t="s">
        <v>0</v>
      </c>
      <c r="E177925">
        <v>3090.52</v>
      </c>
    </row>
    <row r="177926" spans="1:5" x14ac:dyDescent="0.25">
      <c r="A177926" t="s">
        <v>43558</v>
      </c>
      <c r="B177926" t="s">
        <v>43557</v>
      </c>
      <c r="C177926" t="s">
        <v>1</v>
      </c>
      <c r="D177926" t="s">
        <v>0</v>
      </c>
      <c r="E177926">
        <v>893.48</v>
      </c>
    </row>
    <row r="177927" spans="1:5" x14ac:dyDescent="0.25">
      <c r="A177927" t="s">
        <v>43556</v>
      </c>
      <c r="B177927" t="s">
        <v>43555</v>
      </c>
      <c r="C177927" t="s">
        <v>1</v>
      </c>
      <c r="D177927" t="s">
        <v>21</v>
      </c>
      <c r="E177927">
        <v>929001.56</v>
      </c>
    </row>
    <row r="177928" spans="1:5" x14ac:dyDescent="0.25">
      <c r="A177928" t="s">
        <v>43554</v>
      </c>
      <c r="B177928" t="s">
        <v>43553</v>
      </c>
      <c r="C177928" t="s">
        <v>1</v>
      </c>
      <c r="D177928" t="s">
        <v>56</v>
      </c>
      <c r="E177928">
        <v>0</v>
      </c>
    </row>
    <row r="177929" spans="1:5" x14ac:dyDescent="0.25">
      <c r="A177929" t="s">
        <v>43552</v>
      </c>
      <c r="B177929" t="s">
        <v>43551</v>
      </c>
      <c r="C177929" t="s">
        <v>1</v>
      </c>
      <c r="D177929" t="s">
        <v>0</v>
      </c>
      <c r="E177929">
        <v>2470771.39</v>
      </c>
    </row>
    <row r="177930" spans="1:5" x14ac:dyDescent="0.25">
      <c r="A177930" t="s">
        <v>43550</v>
      </c>
      <c r="B177930" t="s">
        <v>43549</v>
      </c>
      <c r="C177930" t="s">
        <v>1</v>
      </c>
      <c r="D177930" t="s">
        <v>21</v>
      </c>
      <c r="E177930">
        <v>48.53</v>
      </c>
    </row>
    <row r="177931" spans="1:5" x14ac:dyDescent="0.25">
      <c r="A177931" t="s">
        <v>43548</v>
      </c>
      <c r="B177931" t="s">
        <v>43547</v>
      </c>
      <c r="C177931" t="s">
        <v>1</v>
      </c>
      <c r="D177931" t="s">
        <v>0</v>
      </c>
      <c r="E177931">
        <v>2242362.2999999998</v>
      </c>
    </row>
    <row r="177932" spans="1:5" x14ac:dyDescent="0.25">
      <c r="A177932" t="s">
        <v>43546</v>
      </c>
      <c r="B177932" t="s">
        <v>43545</v>
      </c>
      <c r="C177932" t="s">
        <v>1</v>
      </c>
      <c r="D177932" t="s">
        <v>16</v>
      </c>
      <c r="E177932">
        <v>0</v>
      </c>
    </row>
    <row r="177933" spans="1:5" x14ac:dyDescent="0.25">
      <c r="A177933" t="s">
        <v>43544</v>
      </c>
      <c r="B177933" t="s">
        <v>43543</v>
      </c>
      <c r="C177933" t="s">
        <v>1</v>
      </c>
      <c r="D177933" t="s">
        <v>16</v>
      </c>
      <c r="E177933">
        <v>0</v>
      </c>
    </row>
    <row r="177934" spans="1:5" x14ac:dyDescent="0.25">
      <c r="A177934" t="s">
        <v>43542</v>
      </c>
      <c r="B177934" t="s">
        <v>43541</v>
      </c>
      <c r="C177934" t="s">
        <v>1</v>
      </c>
      <c r="D177934" t="s">
        <v>16</v>
      </c>
      <c r="E177934">
        <v>0</v>
      </c>
    </row>
    <row r="177935" spans="1:5" x14ac:dyDescent="0.25">
      <c r="A177935" t="s">
        <v>43540</v>
      </c>
      <c r="B177935" t="s">
        <v>43539</v>
      </c>
      <c r="C177935" t="s">
        <v>1</v>
      </c>
      <c r="D177935" t="s">
        <v>16</v>
      </c>
      <c r="E177935">
        <v>0</v>
      </c>
    </row>
    <row r="177936" spans="1:5" x14ac:dyDescent="0.25">
      <c r="A177936" t="s">
        <v>43538</v>
      </c>
      <c r="B177936" t="s">
        <v>43537</v>
      </c>
      <c r="C177936" t="s">
        <v>1</v>
      </c>
      <c r="D177936" t="s">
        <v>0</v>
      </c>
      <c r="E177936">
        <v>1897926</v>
      </c>
    </row>
    <row r="177937" spans="1:5" x14ac:dyDescent="0.25">
      <c r="A177937" t="s">
        <v>43536</v>
      </c>
      <c r="B177937" t="s">
        <v>43535</v>
      </c>
      <c r="C177937" t="s">
        <v>47</v>
      </c>
      <c r="D177937" t="s">
        <v>0</v>
      </c>
      <c r="E177937">
        <v>-29.28</v>
      </c>
    </row>
    <row r="177938" spans="1:5" x14ac:dyDescent="0.25">
      <c r="A177938" t="s">
        <v>43534</v>
      </c>
      <c r="B177938" t="s">
        <v>43533</v>
      </c>
      <c r="C177938" t="s">
        <v>1</v>
      </c>
      <c r="D177938" t="s">
        <v>21</v>
      </c>
      <c r="E177938">
        <v>7820331.3099999996</v>
      </c>
    </row>
    <row r="177939" spans="1:5" x14ac:dyDescent="0.25">
      <c r="A177939" t="s">
        <v>43532</v>
      </c>
      <c r="B177939" t="s">
        <v>43531</v>
      </c>
      <c r="C177939" t="s">
        <v>1</v>
      </c>
      <c r="D177939" t="s">
        <v>16</v>
      </c>
      <c r="E177939">
        <v>0</v>
      </c>
    </row>
    <row r="177940" spans="1:5" x14ac:dyDescent="0.25">
      <c r="A177940" t="s">
        <v>43530</v>
      </c>
      <c r="B177940" t="s">
        <v>43529</v>
      </c>
      <c r="C177940" t="s">
        <v>1</v>
      </c>
      <c r="D177940" t="s">
        <v>0</v>
      </c>
      <c r="E177940">
        <v>1903985.74</v>
      </c>
    </row>
    <row r="177941" spans="1:5" x14ac:dyDescent="0.25">
      <c r="A177941" t="s">
        <v>43528</v>
      </c>
      <c r="B177941" t="s">
        <v>43527</v>
      </c>
      <c r="C177941" t="s">
        <v>1</v>
      </c>
      <c r="D177941" t="s">
        <v>16</v>
      </c>
      <c r="E177941">
        <v>0</v>
      </c>
    </row>
    <row r="177942" spans="1:5" x14ac:dyDescent="0.25">
      <c r="A177942" t="s">
        <v>43526</v>
      </c>
      <c r="B177942" t="s">
        <v>43525</v>
      </c>
      <c r="C177942" t="s">
        <v>1</v>
      </c>
      <c r="D177942" t="s">
        <v>0</v>
      </c>
      <c r="E177942">
        <v>3461766.47</v>
      </c>
    </row>
    <row r="177943" spans="1:5" x14ac:dyDescent="0.25">
      <c r="A177943" t="s">
        <v>43524</v>
      </c>
      <c r="B177943" t="s">
        <v>43523</v>
      </c>
      <c r="C177943" t="s">
        <v>1</v>
      </c>
      <c r="D177943" t="s">
        <v>0</v>
      </c>
      <c r="E177943">
        <v>79529113.599999994</v>
      </c>
    </row>
    <row r="177944" spans="1:5" x14ac:dyDescent="0.25">
      <c r="A177944" t="s">
        <v>43522</v>
      </c>
      <c r="B177944" t="s">
        <v>43521</v>
      </c>
      <c r="C177944" t="s">
        <v>1</v>
      </c>
      <c r="D177944" t="s">
        <v>21</v>
      </c>
      <c r="E177944">
        <v>7903111.1399999997</v>
      </c>
    </row>
    <row r="177945" spans="1:5" x14ac:dyDescent="0.25">
      <c r="A177945" t="s">
        <v>43520</v>
      </c>
      <c r="B177945" t="s">
        <v>43519</v>
      </c>
      <c r="C177945" t="s">
        <v>1</v>
      </c>
      <c r="D177945" t="s">
        <v>0</v>
      </c>
      <c r="E177945">
        <v>84180.82</v>
      </c>
    </row>
    <row r="177946" spans="1:5" x14ac:dyDescent="0.25">
      <c r="A177946" t="s">
        <v>43518</v>
      </c>
      <c r="B177946" t="s">
        <v>43517</v>
      </c>
      <c r="C177946" t="s">
        <v>1</v>
      </c>
      <c r="D177946" t="s">
        <v>42</v>
      </c>
      <c r="E177946">
        <v>30131.119999999999</v>
      </c>
    </row>
    <row r="177947" spans="1:5" x14ac:dyDescent="0.25">
      <c r="A177947" t="s">
        <v>43516</v>
      </c>
      <c r="B177947" t="s">
        <v>43515</v>
      </c>
      <c r="C177947" t="s">
        <v>1</v>
      </c>
      <c r="D177947" t="s">
        <v>0</v>
      </c>
      <c r="E177947">
        <v>605572.81000000006</v>
      </c>
    </row>
    <row r="177948" spans="1:5" x14ac:dyDescent="0.25">
      <c r="A177948" t="s">
        <v>43514</v>
      </c>
      <c r="B177948" t="s">
        <v>43513</v>
      </c>
      <c r="C177948" t="s">
        <v>1</v>
      </c>
      <c r="D177948" t="s">
        <v>0</v>
      </c>
      <c r="E177948">
        <v>386755.72</v>
      </c>
    </row>
    <row r="177949" spans="1:5" x14ac:dyDescent="0.25">
      <c r="A177949" t="s">
        <v>43512</v>
      </c>
      <c r="B177949" t="s">
        <v>43511</v>
      </c>
      <c r="C177949" t="s">
        <v>1</v>
      </c>
      <c r="D177949" t="s">
        <v>0</v>
      </c>
      <c r="E177949">
        <v>8576923.4600000009</v>
      </c>
    </row>
    <row r="177950" spans="1:5" x14ac:dyDescent="0.25">
      <c r="A177950" t="s">
        <v>43510</v>
      </c>
      <c r="B177950" t="s">
        <v>43509</v>
      </c>
      <c r="C177950" t="s">
        <v>1</v>
      </c>
      <c r="D177950" t="s">
        <v>0</v>
      </c>
      <c r="E177950">
        <v>7086464.6699999999</v>
      </c>
    </row>
    <row r="177951" spans="1:5" x14ac:dyDescent="0.25">
      <c r="A177951" t="s">
        <v>43508</v>
      </c>
      <c r="B177951" t="s">
        <v>43507</v>
      </c>
      <c r="C177951" t="s">
        <v>1</v>
      </c>
      <c r="D177951" t="s">
        <v>0</v>
      </c>
      <c r="E177951">
        <v>8202878.8499999996</v>
      </c>
    </row>
    <row r="177952" spans="1:5" x14ac:dyDescent="0.25">
      <c r="A177952" t="s">
        <v>43506</v>
      </c>
      <c r="B177952" t="s">
        <v>43505</v>
      </c>
      <c r="C177952" t="s">
        <v>1</v>
      </c>
      <c r="D177952" t="s">
        <v>0</v>
      </c>
      <c r="E177952">
        <v>2938555.92</v>
      </c>
    </row>
    <row r="177953" spans="1:5" x14ac:dyDescent="0.25">
      <c r="A177953" t="s">
        <v>43504</v>
      </c>
      <c r="B177953" t="s">
        <v>43503</v>
      </c>
      <c r="C177953" t="s">
        <v>1</v>
      </c>
      <c r="D177953" t="s">
        <v>0</v>
      </c>
      <c r="E177953">
        <v>17634779.800000001</v>
      </c>
    </row>
    <row r="177954" spans="1:5" x14ac:dyDescent="0.25">
      <c r="A177954" t="s">
        <v>43502</v>
      </c>
      <c r="B177954" t="s">
        <v>43501</v>
      </c>
      <c r="C177954" t="s">
        <v>1</v>
      </c>
      <c r="D177954" t="s">
        <v>0</v>
      </c>
      <c r="E177954">
        <v>119788.38</v>
      </c>
    </row>
    <row r="177955" spans="1:5" x14ac:dyDescent="0.25">
      <c r="A177955" t="s">
        <v>43500</v>
      </c>
      <c r="B177955" t="s">
        <v>43499</v>
      </c>
      <c r="C177955" t="s">
        <v>1</v>
      </c>
      <c r="D177955" t="s">
        <v>0</v>
      </c>
      <c r="E177955">
        <v>215944.51</v>
      </c>
    </row>
    <row r="177956" spans="1:5" x14ac:dyDescent="0.25">
      <c r="A177956" t="s">
        <v>43498</v>
      </c>
      <c r="B177956" t="s">
        <v>43497</v>
      </c>
      <c r="C177956" t="s">
        <v>1</v>
      </c>
      <c r="D177956" t="s">
        <v>0</v>
      </c>
      <c r="E177956">
        <v>4703902.51</v>
      </c>
    </row>
    <row r="177957" spans="1:5" x14ac:dyDescent="0.25">
      <c r="A177957" t="s">
        <v>43496</v>
      </c>
      <c r="B177957" t="s">
        <v>43495</v>
      </c>
      <c r="C177957" t="s">
        <v>1</v>
      </c>
      <c r="D177957" t="s">
        <v>0</v>
      </c>
      <c r="E177957">
        <v>0</v>
      </c>
    </row>
    <row r="177958" spans="1:5" x14ac:dyDescent="0.25">
      <c r="A177958" t="s">
        <v>43494</v>
      </c>
      <c r="B177958" t="s">
        <v>43493</v>
      </c>
      <c r="C177958" t="s">
        <v>1</v>
      </c>
      <c r="D177958" t="s">
        <v>0</v>
      </c>
      <c r="E177958">
        <v>3518582.18</v>
      </c>
    </row>
    <row r="177959" spans="1:5" x14ac:dyDescent="0.25">
      <c r="A177959" t="s">
        <v>43492</v>
      </c>
      <c r="B177959" t="s">
        <v>43491</v>
      </c>
      <c r="C177959" t="s">
        <v>1</v>
      </c>
      <c r="D177959" t="s">
        <v>0</v>
      </c>
      <c r="E177959">
        <v>2868.08</v>
      </c>
    </row>
    <row r="177960" spans="1:5" x14ac:dyDescent="0.25">
      <c r="A177960" t="s">
        <v>43490</v>
      </c>
      <c r="B177960" t="s">
        <v>43489</v>
      </c>
      <c r="C177960" t="s">
        <v>1</v>
      </c>
      <c r="D177960" t="s">
        <v>0</v>
      </c>
      <c r="E177960">
        <v>2502298.9700000002</v>
      </c>
    </row>
    <row r="177961" spans="1:5" x14ac:dyDescent="0.25">
      <c r="A177961" t="s">
        <v>43488</v>
      </c>
      <c r="B177961" t="s">
        <v>43487</v>
      </c>
      <c r="C177961" t="s">
        <v>1</v>
      </c>
      <c r="D177961" t="s">
        <v>0</v>
      </c>
      <c r="E177961">
        <v>0</v>
      </c>
    </row>
    <row r="177962" spans="1:5" x14ac:dyDescent="0.25">
      <c r="A177962" t="s">
        <v>43486</v>
      </c>
      <c r="B177962" t="s">
        <v>43485</v>
      </c>
      <c r="C177962" t="s">
        <v>1</v>
      </c>
      <c r="D177962" t="s">
        <v>0</v>
      </c>
      <c r="E177962">
        <v>42770.65</v>
      </c>
    </row>
    <row r="177963" spans="1:5" x14ac:dyDescent="0.25">
      <c r="A177963" t="s">
        <v>43484</v>
      </c>
      <c r="B177963" t="s">
        <v>43483</v>
      </c>
      <c r="C177963" t="s">
        <v>1</v>
      </c>
      <c r="D177963" t="s">
        <v>0</v>
      </c>
      <c r="E177963">
        <v>879883.45</v>
      </c>
    </row>
    <row r="177964" spans="1:5" x14ac:dyDescent="0.25">
      <c r="A177964" t="s">
        <v>43482</v>
      </c>
      <c r="B177964" t="s">
        <v>43481</v>
      </c>
      <c r="C177964" t="s">
        <v>1</v>
      </c>
      <c r="D177964" t="s">
        <v>0</v>
      </c>
      <c r="E177964">
        <v>8426.69</v>
      </c>
    </row>
    <row r="177965" spans="1:5" x14ac:dyDescent="0.25">
      <c r="A177965" t="s">
        <v>43480</v>
      </c>
      <c r="B177965" t="s">
        <v>43479</v>
      </c>
      <c r="C177965" t="s">
        <v>1</v>
      </c>
      <c r="D177965" t="s">
        <v>0</v>
      </c>
      <c r="E177965">
        <v>113529.55</v>
      </c>
    </row>
    <row r="177966" spans="1:5" x14ac:dyDescent="0.25">
      <c r="A177966" t="s">
        <v>43478</v>
      </c>
      <c r="B177966" t="s">
        <v>43477</v>
      </c>
      <c r="C177966" t="s">
        <v>1</v>
      </c>
      <c r="D177966" t="s">
        <v>0</v>
      </c>
      <c r="E177966">
        <v>2590.04</v>
      </c>
    </row>
    <row r="177967" spans="1:5" x14ac:dyDescent="0.25">
      <c r="A177967" t="s">
        <v>43476</v>
      </c>
      <c r="B177967" t="s">
        <v>43475</v>
      </c>
      <c r="C177967" t="s">
        <v>1</v>
      </c>
      <c r="D177967" t="s">
        <v>16</v>
      </c>
      <c r="E177967">
        <v>0</v>
      </c>
    </row>
    <row r="177968" spans="1:5" x14ac:dyDescent="0.25">
      <c r="A177968" t="s">
        <v>43474</v>
      </c>
      <c r="B177968" t="s">
        <v>43473</v>
      </c>
      <c r="C177968" t="s">
        <v>1</v>
      </c>
      <c r="D177968" t="s">
        <v>0</v>
      </c>
      <c r="E177968">
        <v>3463.75</v>
      </c>
    </row>
    <row r="177969" spans="1:5" x14ac:dyDescent="0.25">
      <c r="A177969" t="s">
        <v>43472</v>
      </c>
      <c r="B177969" t="s">
        <v>43471</v>
      </c>
      <c r="C177969" t="s">
        <v>1</v>
      </c>
      <c r="D177969" t="s">
        <v>16</v>
      </c>
      <c r="E177969">
        <v>0</v>
      </c>
    </row>
    <row r="177970" spans="1:5" x14ac:dyDescent="0.25">
      <c r="A177970" t="s">
        <v>43470</v>
      </c>
      <c r="B177970" t="s">
        <v>43469</v>
      </c>
      <c r="C177970" t="s">
        <v>1</v>
      </c>
      <c r="D177970" t="s">
        <v>0</v>
      </c>
      <c r="E177970">
        <v>141330.70000000001</v>
      </c>
    </row>
    <row r="177971" spans="1:5" x14ac:dyDescent="0.25">
      <c r="A177971" t="s">
        <v>43468</v>
      </c>
      <c r="B177971" t="s">
        <v>43467</v>
      </c>
      <c r="C177971" t="s">
        <v>1</v>
      </c>
      <c r="D177971" t="s">
        <v>16</v>
      </c>
      <c r="E177971">
        <v>0</v>
      </c>
    </row>
    <row r="177972" spans="1:5" x14ac:dyDescent="0.25">
      <c r="A177972" t="s">
        <v>43466</v>
      </c>
      <c r="B177972" t="s">
        <v>43465</v>
      </c>
      <c r="C177972" t="s">
        <v>1</v>
      </c>
      <c r="D177972" t="s">
        <v>56</v>
      </c>
      <c r="E177972">
        <v>3208</v>
      </c>
    </row>
    <row r="177973" spans="1:5" x14ac:dyDescent="0.25">
      <c r="A177973" t="s">
        <v>43464</v>
      </c>
      <c r="B177973" t="s">
        <v>43463</v>
      </c>
      <c r="C177973" t="s">
        <v>1</v>
      </c>
      <c r="D177973" t="s">
        <v>0</v>
      </c>
      <c r="E177973">
        <v>45267.74</v>
      </c>
    </row>
    <row r="177974" spans="1:5" x14ac:dyDescent="0.25">
      <c r="A177974" t="s">
        <v>43462</v>
      </c>
      <c r="B177974" t="s">
        <v>43461</v>
      </c>
      <c r="C177974" t="s">
        <v>1</v>
      </c>
      <c r="D177974" t="s">
        <v>0</v>
      </c>
      <c r="E177974">
        <v>378.18</v>
      </c>
    </row>
    <row r="177975" spans="1:5" x14ac:dyDescent="0.25">
      <c r="A177975" t="s">
        <v>43460</v>
      </c>
      <c r="B177975" t="s">
        <v>43459</v>
      </c>
      <c r="C177975" t="s">
        <v>1</v>
      </c>
      <c r="D177975" t="s">
        <v>21</v>
      </c>
      <c r="E177975">
        <v>36552.339999999997</v>
      </c>
    </row>
    <row r="177976" spans="1:5" x14ac:dyDescent="0.25">
      <c r="A177976" t="s">
        <v>43458</v>
      </c>
      <c r="B177976" t="s">
        <v>43457</v>
      </c>
      <c r="C177976" t="s">
        <v>1</v>
      </c>
      <c r="D177976" t="s">
        <v>16</v>
      </c>
      <c r="E177976">
        <v>0</v>
      </c>
    </row>
    <row r="177977" spans="1:5" x14ac:dyDescent="0.25">
      <c r="A177977" t="s">
        <v>43456</v>
      </c>
      <c r="B177977" t="s">
        <v>43455</v>
      </c>
      <c r="C177977" t="s">
        <v>1</v>
      </c>
      <c r="D177977" t="s">
        <v>0</v>
      </c>
      <c r="E177977">
        <v>0</v>
      </c>
    </row>
    <row r="177978" spans="1:5" x14ac:dyDescent="0.25">
      <c r="A177978" t="s">
        <v>43454</v>
      </c>
      <c r="B177978" t="s">
        <v>43453</v>
      </c>
      <c r="C177978" t="s">
        <v>1</v>
      </c>
      <c r="D177978" t="s">
        <v>0</v>
      </c>
      <c r="E177978">
        <v>1729088.4</v>
      </c>
    </row>
    <row r="177979" spans="1:5" x14ac:dyDescent="0.25">
      <c r="A177979" t="s">
        <v>43452</v>
      </c>
      <c r="B177979" t="s">
        <v>43451</v>
      </c>
      <c r="C177979" t="s">
        <v>1</v>
      </c>
      <c r="D177979" t="s">
        <v>0</v>
      </c>
      <c r="E177979">
        <v>1011858.02</v>
      </c>
    </row>
    <row r="177980" spans="1:5" x14ac:dyDescent="0.25">
      <c r="A177980" t="s">
        <v>43450</v>
      </c>
      <c r="B177980" t="s">
        <v>43449</v>
      </c>
      <c r="C177980" t="s">
        <v>1</v>
      </c>
      <c r="D177980" t="s">
        <v>0</v>
      </c>
      <c r="E177980">
        <v>136508.82</v>
      </c>
    </row>
    <row r="177981" spans="1:5" x14ac:dyDescent="0.25">
      <c r="A177981" t="s">
        <v>43448</v>
      </c>
      <c r="B177981" t="s">
        <v>43447</v>
      </c>
      <c r="C177981" t="s">
        <v>1</v>
      </c>
      <c r="D177981" t="s">
        <v>21</v>
      </c>
      <c r="E177981">
        <v>1547</v>
      </c>
    </row>
    <row r="177982" spans="1:5" x14ac:dyDescent="0.25">
      <c r="A177982" t="s">
        <v>43446</v>
      </c>
      <c r="B177982" t="s">
        <v>43445</v>
      </c>
      <c r="C177982" t="s">
        <v>1</v>
      </c>
      <c r="D177982" t="s">
        <v>0</v>
      </c>
      <c r="E177982">
        <v>1244667.77</v>
      </c>
    </row>
    <row r="177983" spans="1:5" x14ac:dyDescent="0.25">
      <c r="A177983" t="s">
        <v>43444</v>
      </c>
      <c r="B177983" t="s">
        <v>43443</v>
      </c>
      <c r="C177983" t="s">
        <v>1</v>
      </c>
      <c r="D177983" t="s">
        <v>0</v>
      </c>
      <c r="E177983">
        <v>26749129.390000001</v>
      </c>
    </row>
    <row r="177984" spans="1:5" x14ac:dyDescent="0.25">
      <c r="A177984" t="s">
        <v>43442</v>
      </c>
      <c r="B177984" t="s">
        <v>43441</v>
      </c>
      <c r="C177984" t="s">
        <v>1</v>
      </c>
      <c r="D177984" t="s">
        <v>21</v>
      </c>
      <c r="E177984">
        <v>805.01</v>
      </c>
    </row>
    <row r="177985" spans="1:5" x14ac:dyDescent="0.25">
      <c r="A177985" t="s">
        <v>43440</v>
      </c>
      <c r="B177985" t="s">
        <v>43439</v>
      </c>
      <c r="C177985" t="s">
        <v>1</v>
      </c>
      <c r="D177985" t="s">
        <v>0</v>
      </c>
      <c r="E177985">
        <v>894407.44</v>
      </c>
    </row>
    <row r="177986" spans="1:5" x14ac:dyDescent="0.25">
      <c r="A177986" t="s">
        <v>43438</v>
      </c>
      <c r="B177986" t="s">
        <v>43437</v>
      </c>
      <c r="C177986" t="s">
        <v>1</v>
      </c>
      <c r="D177986" t="s">
        <v>0</v>
      </c>
      <c r="E177986">
        <v>5423039.6299999999</v>
      </c>
    </row>
    <row r="177987" spans="1:5" x14ac:dyDescent="0.25">
      <c r="A177987" t="s">
        <v>43436</v>
      </c>
      <c r="B177987" t="s">
        <v>43435</v>
      </c>
      <c r="C177987" t="s">
        <v>1</v>
      </c>
      <c r="D177987" t="s">
        <v>0</v>
      </c>
      <c r="E177987">
        <v>1025</v>
      </c>
    </row>
    <row r="177988" spans="1:5" x14ac:dyDescent="0.25">
      <c r="A177988" t="s">
        <v>43434</v>
      </c>
      <c r="B177988" t="s">
        <v>43433</v>
      </c>
      <c r="C177988" t="s">
        <v>1</v>
      </c>
      <c r="D177988" t="s">
        <v>0</v>
      </c>
      <c r="E177988">
        <v>41.63</v>
      </c>
    </row>
    <row r="177989" spans="1:5" x14ac:dyDescent="0.25">
      <c r="A177989" t="s">
        <v>43432</v>
      </c>
      <c r="B177989" t="s">
        <v>43431</v>
      </c>
      <c r="C177989" t="s">
        <v>1</v>
      </c>
      <c r="D177989" t="s">
        <v>42</v>
      </c>
      <c r="E177989">
        <v>9857.94</v>
      </c>
    </row>
    <row r="177990" spans="1:5" x14ac:dyDescent="0.25">
      <c r="A177990" t="s">
        <v>43430</v>
      </c>
      <c r="B177990" t="s">
        <v>43429</v>
      </c>
      <c r="C177990" t="s">
        <v>1</v>
      </c>
      <c r="D177990" t="s">
        <v>21</v>
      </c>
      <c r="E177990">
        <v>2480.5300000000002</v>
      </c>
    </row>
    <row r="177991" spans="1:5" x14ac:dyDescent="0.25">
      <c r="A177991" t="s">
        <v>43428</v>
      </c>
      <c r="B177991" t="s">
        <v>43427</v>
      </c>
      <c r="C177991" t="s">
        <v>1</v>
      </c>
      <c r="D177991" t="s">
        <v>0</v>
      </c>
      <c r="E177991">
        <v>141543.35</v>
      </c>
    </row>
    <row r="177992" spans="1:5" x14ac:dyDescent="0.25">
      <c r="A177992" t="s">
        <v>43426</v>
      </c>
      <c r="B177992" t="s">
        <v>43425</v>
      </c>
      <c r="C177992" t="s">
        <v>1</v>
      </c>
      <c r="D177992" t="s">
        <v>0</v>
      </c>
      <c r="E177992">
        <v>94967.39</v>
      </c>
    </row>
    <row r="177993" spans="1:5" x14ac:dyDescent="0.25">
      <c r="A177993" t="s">
        <v>43424</v>
      </c>
      <c r="B177993" t="s">
        <v>43423</v>
      </c>
      <c r="C177993" t="s">
        <v>1</v>
      </c>
      <c r="D177993" t="s">
        <v>16</v>
      </c>
      <c r="E177993">
        <v>0</v>
      </c>
    </row>
    <row r="177994" spans="1:5" x14ac:dyDescent="0.25">
      <c r="A177994" t="s">
        <v>43422</v>
      </c>
      <c r="B177994" t="s">
        <v>43421</v>
      </c>
      <c r="C177994" t="s">
        <v>1</v>
      </c>
      <c r="D177994" t="s">
        <v>21</v>
      </c>
      <c r="E177994">
        <v>175555.32</v>
      </c>
    </row>
    <row r="177995" spans="1:5" x14ac:dyDescent="0.25">
      <c r="A177995" t="s">
        <v>43420</v>
      </c>
      <c r="B177995" t="s">
        <v>43419</v>
      </c>
      <c r="C177995" t="s">
        <v>1</v>
      </c>
      <c r="D177995" t="s">
        <v>0</v>
      </c>
      <c r="E177995">
        <v>544740.26</v>
      </c>
    </row>
    <row r="177996" spans="1:5" x14ac:dyDescent="0.25">
      <c r="A177996" t="s">
        <v>43418</v>
      </c>
      <c r="B177996" t="s">
        <v>43417</v>
      </c>
      <c r="C177996" t="s">
        <v>1</v>
      </c>
      <c r="D177996" t="s">
        <v>56</v>
      </c>
      <c r="E177996">
        <v>0</v>
      </c>
    </row>
    <row r="177997" spans="1:5" x14ac:dyDescent="0.25">
      <c r="A177997" t="s">
        <v>43416</v>
      </c>
      <c r="B177997" t="s">
        <v>43415</v>
      </c>
      <c r="C177997" t="s">
        <v>47</v>
      </c>
      <c r="D177997" t="s">
        <v>0</v>
      </c>
      <c r="E177997">
        <v>-6341.89</v>
      </c>
    </row>
    <row r="177998" spans="1:5" x14ac:dyDescent="0.25">
      <c r="A177998" t="s">
        <v>43414</v>
      </c>
      <c r="B177998" t="s">
        <v>43413</v>
      </c>
      <c r="C177998" t="s">
        <v>1</v>
      </c>
      <c r="D177998" t="s">
        <v>0</v>
      </c>
      <c r="E177998">
        <v>342438.6</v>
      </c>
    </row>
    <row r="177999" spans="1:5" x14ac:dyDescent="0.25">
      <c r="A177999" t="s">
        <v>43412</v>
      </c>
      <c r="B177999" t="s">
        <v>43411</v>
      </c>
      <c r="C177999" t="s">
        <v>1</v>
      </c>
      <c r="D177999" t="s">
        <v>0</v>
      </c>
      <c r="E177999">
        <v>0</v>
      </c>
    </row>
    <row r="178000" spans="1:5" x14ac:dyDescent="0.25">
      <c r="A178000" t="s">
        <v>43410</v>
      </c>
      <c r="B178000" t="s">
        <v>43409</v>
      </c>
      <c r="C178000" t="s">
        <v>1</v>
      </c>
      <c r="D178000" t="s">
        <v>0</v>
      </c>
      <c r="E178000">
        <v>10129.549999999999</v>
      </c>
    </row>
    <row r="178001" spans="1:5" x14ac:dyDescent="0.25">
      <c r="A178001" t="s">
        <v>43408</v>
      </c>
      <c r="B178001" t="s">
        <v>43407</v>
      </c>
      <c r="C178001" t="s">
        <v>1</v>
      </c>
      <c r="D178001" t="s">
        <v>21</v>
      </c>
      <c r="E178001">
        <v>3911.53</v>
      </c>
    </row>
    <row r="178002" spans="1:5" x14ac:dyDescent="0.25">
      <c r="A178002" t="s">
        <v>43406</v>
      </c>
      <c r="B178002" t="s">
        <v>43405</v>
      </c>
      <c r="C178002" t="s">
        <v>1</v>
      </c>
      <c r="D178002" t="s">
        <v>0</v>
      </c>
      <c r="E178002">
        <v>252158.52</v>
      </c>
    </row>
    <row r="178003" spans="1:5" x14ac:dyDescent="0.25">
      <c r="A178003" t="s">
        <v>43404</v>
      </c>
      <c r="B178003" t="s">
        <v>43403</v>
      </c>
      <c r="C178003" t="s">
        <v>1</v>
      </c>
      <c r="D178003" t="s">
        <v>21</v>
      </c>
      <c r="E178003">
        <v>1805973.64</v>
      </c>
    </row>
    <row r="178004" spans="1:5" x14ac:dyDescent="0.25">
      <c r="A178004" t="s">
        <v>43402</v>
      </c>
      <c r="B178004" t="s">
        <v>43401</v>
      </c>
      <c r="C178004" t="s">
        <v>1</v>
      </c>
      <c r="D178004" t="s">
        <v>21</v>
      </c>
      <c r="E178004">
        <v>1708.79</v>
      </c>
    </row>
    <row r="178005" spans="1:5" x14ac:dyDescent="0.25">
      <c r="A178005" t="s">
        <v>43400</v>
      </c>
      <c r="B178005" t="s">
        <v>43399</v>
      </c>
      <c r="C178005" t="s">
        <v>1</v>
      </c>
      <c r="D178005" t="s">
        <v>0</v>
      </c>
      <c r="E178005">
        <v>6582439.7999999998</v>
      </c>
    </row>
    <row r="178006" spans="1:5" x14ac:dyDescent="0.25">
      <c r="A178006" t="s">
        <v>43398</v>
      </c>
      <c r="B178006" t="s">
        <v>43397</v>
      </c>
      <c r="C178006" t="s">
        <v>1</v>
      </c>
      <c r="D178006" t="s">
        <v>0</v>
      </c>
      <c r="E178006">
        <v>8157.5</v>
      </c>
    </row>
    <row r="178007" spans="1:5" x14ac:dyDescent="0.25">
      <c r="A178007" t="s">
        <v>43396</v>
      </c>
      <c r="B178007" t="s">
        <v>43395</v>
      </c>
      <c r="C178007" t="s">
        <v>1</v>
      </c>
      <c r="D178007" t="s">
        <v>0</v>
      </c>
      <c r="E178007">
        <v>80125.95</v>
      </c>
    </row>
    <row r="178008" spans="1:5" x14ac:dyDescent="0.25">
      <c r="A178008" t="s">
        <v>43394</v>
      </c>
      <c r="B178008" t="s">
        <v>43393</v>
      </c>
      <c r="C178008" t="s">
        <v>1</v>
      </c>
      <c r="D178008" t="s">
        <v>0</v>
      </c>
      <c r="E178008">
        <v>2005.56</v>
      </c>
    </row>
    <row r="178009" spans="1:5" x14ac:dyDescent="0.25">
      <c r="A178009" t="s">
        <v>43392</v>
      </c>
      <c r="B178009" t="s">
        <v>43391</v>
      </c>
      <c r="C178009" t="s">
        <v>1</v>
      </c>
      <c r="D178009" t="s">
        <v>0</v>
      </c>
      <c r="E178009">
        <v>28557745</v>
      </c>
    </row>
    <row r="178010" spans="1:5" x14ac:dyDescent="0.25">
      <c r="A178010" t="s">
        <v>17101</v>
      </c>
      <c r="B178010" t="s">
        <v>43390</v>
      </c>
      <c r="C178010" t="s">
        <v>1</v>
      </c>
      <c r="D178010" t="s">
        <v>0</v>
      </c>
      <c r="E178010">
        <v>1236681.97</v>
      </c>
    </row>
    <row r="178011" spans="1:5" x14ac:dyDescent="0.25">
      <c r="A178011" t="s">
        <v>43389</v>
      </c>
      <c r="B178011" t="s">
        <v>43388</v>
      </c>
      <c r="C178011" t="s">
        <v>1</v>
      </c>
      <c r="D178011" t="s">
        <v>0</v>
      </c>
      <c r="E178011">
        <v>65.209999999999994</v>
      </c>
    </row>
    <row r="178012" spans="1:5" x14ac:dyDescent="0.25">
      <c r="A178012" t="s">
        <v>43387</v>
      </c>
      <c r="B178012" t="s">
        <v>43386</v>
      </c>
      <c r="C178012" t="s">
        <v>1</v>
      </c>
      <c r="D178012" t="s">
        <v>0</v>
      </c>
      <c r="E178012">
        <v>817.35</v>
      </c>
    </row>
    <row r="178013" spans="1:5" x14ac:dyDescent="0.25">
      <c r="A178013" t="s">
        <v>43385</v>
      </c>
      <c r="B178013" t="s">
        <v>43384</v>
      </c>
      <c r="C178013" t="s">
        <v>1</v>
      </c>
      <c r="D178013" t="s">
        <v>21</v>
      </c>
      <c r="E178013">
        <v>4720144.46</v>
      </c>
    </row>
    <row r="178014" spans="1:5" x14ac:dyDescent="0.25">
      <c r="A178014" t="s">
        <v>43383</v>
      </c>
      <c r="B178014" t="s">
        <v>43382</v>
      </c>
      <c r="C178014" t="s">
        <v>1</v>
      </c>
      <c r="D178014" t="s">
        <v>0</v>
      </c>
      <c r="E178014">
        <v>9173026.8399999999</v>
      </c>
    </row>
    <row r="178015" spans="1:5" x14ac:dyDescent="0.25">
      <c r="A178015" t="s">
        <v>43381</v>
      </c>
      <c r="B178015" t="s">
        <v>43380</v>
      </c>
      <c r="C178015" t="s">
        <v>1</v>
      </c>
      <c r="D178015" t="s">
        <v>0</v>
      </c>
      <c r="E178015">
        <v>560291.21</v>
      </c>
    </row>
    <row r="178016" spans="1:5" x14ac:dyDescent="0.25">
      <c r="A178016" t="s">
        <v>43379</v>
      </c>
      <c r="B178016" t="s">
        <v>43378</v>
      </c>
      <c r="C178016" t="s">
        <v>1</v>
      </c>
      <c r="D178016" t="s">
        <v>0</v>
      </c>
      <c r="E178016">
        <v>378719.5</v>
      </c>
    </row>
    <row r="178017" spans="1:5" x14ac:dyDescent="0.25">
      <c r="A178017" t="s">
        <v>43377</v>
      </c>
      <c r="B178017" t="s">
        <v>43376</v>
      </c>
      <c r="C178017" t="s">
        <v>1</v>
      </c>
      <c r="D178017" t="s">
        <v>0</v>
      </c>
      <c r="E178017">
        <v>1782528.63</v>
      </c>
    </row>
    <row r="178018" spans="1:5" x14ac:dyDescent="0.25">
      <c r="A178018" t="s">
        <v>43375</v>
      </c>
      <c r="B178018" t="s">
        <v>43374</v>
      </c>
      <c r="C178018" t="s">
        <v>1</v>
      </c>
      <c r="D178018" t="s">
        <v>0</v>
      </c>
      <c r="E178018">
        <v>867.13</v>
      </c>
    </row>
    <row r="178019" spans="1:5" x14ac:dyDescent="0.25">
      <c r="A178019" t="s">
        <v>43373</v>
      </c>
      <c r="B178019" t="s">
        <v>43372</v>
      </c>
      <c r="C178019" t="s">
        <v>1</v>
      </c>
      <c r="D178019" t="s">
        <v>42</v>
      </c>
      <c r="E178019">
        <v>43194.879999999997</v>
      </c>
    </row>
    <row r="178020" spans="1:5" x14ac:dyDescent="0.25">
      <c r="A178020" t="s">
        <v>43371</v>
      </c>
      <c r="B178020" t="s">
        <v>43370</v>
      </c>
      <c r="C178020" t="s">
        <v>1</v>
      </c>
      <c r="D178020" t="s">
        <v>0</v>
      </c>
      <c r="E178020">
        <v>1382176.82</v>
      </c>
    </row>
    <row r="178021" spans="1:5" x14ac:dyDescent="0.25">
      <c r="A178021" t="s">
        <v>43369</v>
      </c>
      <c r="B178021" t="s">
        <v>43368</v>
      </c>
      <c r="C178021" t="s">
        <v>1</v>
      </c>
      <c r="D178021" t="s">
        <v>735</v>
      </c>
      <c r="E178021">
        <v>0</v>
      </c>
    </row>
    <row r="178022" spans="1:5" x14ac:dyDescent="0.25">
      <c r="A178022" t="s">
        <v>43367</v>
      </c>
      <c r="B178022" t="s">
        <v>43366</v>
      </c>
      <c r="C178022" t="s">
        <v>1</v>
      </c>
      <c r="D178022" t="s">
        <v>0</v>
      </c>
      <c r="E178022">
        <v>2200730.42</v>
      </c>
    </row>
    <row r="178023" spans="1:5" x14ac:dyDescent="0.25">
      <c r="A178023" t="s">
        <v>43365</v>
      </c>
      <c r="B178023" t="s">
        <v>43364</v>
      </c>
      <c r="C178023" t="s">
        <v>1</v>
      </c>
      <c r="D178023" t="s">
        <v>0</v>
      </c>
      <c r="E178023">
        <v>2467.88</v>
      </c>
    </row>
    <row r="178024" spans="1:5" x14ac:dyDescent="0.25">
      <c r="A178024" t="s">
        <v>43363</v>
      </c>
      <c r="B178024" t="s">
        <v>43362</v>
      </c>
      <c r="C178024" t="s">
        <v>1</v>
      </c>
      <c r="D178024" t="s">
        <v>0</v>
      </c>
      <c r="E178024">
        <v>25184802.510000002</v>
      </c>
    </row>
    <row r="178025" spans="1:5" x14ac:dyDescent="0.25">
      <c r="A178025" t="s">
        <v>43361</v>
      </c>
      <c r="B178025" t="s">
        <v>43360</v>
      </c>
      <c r="C178025" t="s">
        <v>1</v>
      </c>
      <c r="D178025" t="s">
        <v>0</v>
      </c>
      <c r="E178025">
        <v>3067619.23</v>
      </c>
    </row>
    <row r="178026" spans="1:5" x14ac:dyDescent="0.25">
      <c r="A178026" t="s">
        <v>43359</v>
      </c>
      <c r="B178026" t="s">
        <v>43358</v>
      </c>
      <c r="C178026" t="s">
        <v>1</v>
      </c>
      <c r="D178026" t="s">
        <v>0</v>
      </c>
      <c r="E178026">
        <v>477837.62</v>
      </c>
    </row>
    <row r="178027" spans="1:5" x14ac:dyDescent="0.25">
      <c r="A178027" t="s">
        <v>43357</v>
      </c>
      <c r="B178027" t="s">
        <v>43356</v>
      </c>
      <c r="C178027" t="s">
        <v>1</v>
      </c>
      <c r="D178027" t="s">
        <v>42</v>
      </c>
      <c r="E178027">
        <v>3524.17</v>
      </c>
    </row>
    <row r="178028" spans="1:5" x14ac:dyDescent="0.25">
      <c r="A178028" t="s">
        <v>43355</v>
      </c>
      <c r="B178028" t="s">
        <v>43354</v>
      </c>
      <c r="C178028" t="s">
        <v>1</v>
      </c>
      <c r="D178028" t="s">
        <v>0</v>
      </c>
      <c r="E178028">
        <v>2861665.33</v>
      </c>
    </row>
    <row r="178029" spans="1:5" x14ac:dyDescent="0.25">
      <c r="A178029" t="s">
        <v>43353</v>
      </c>
      <c r="B178029" t="s">
        <v>43352</v>
      </c>
      <c r="C178029" t="s">
        <v>1</v>
      </c>
      <c r="D178029" t="s">
        <v>0</v>
      </c>
      <c r="E178029">
        <v>418953.7</v>
      </c>
    </row>
    <row r="178030" spans="1:5" x14ac:dyDescent="0.25">
      <c r="A178030" t="s">
        <v>43351</v>
      </c>
      <c r="B178030" t="s">
        <v>43350</v>
      </c>
      <c r="C178030" t="s">
        <v>1</v>
      </c>
      <c r="D178030" t="s">
        <v>0</v>
      </c>
      <c r="E178030">
        <v>0</v>
      </c>
    </row>
    <row r="178031" spans="1:5" x14ac:dyDescent="0.25">
      <c r="A178031" t="s">
        <v>43349</v>
      </c>
      <c r="B178031" t="s">
        <v>43348</v>
      </c>
      <c r="C178031" t="s">
        <v>1</v>
      </c>
      <c r="D178031" t="s">
        <v>0</v>
      </c>
      <c r="E178031">
        <v>9458.52</v>
      </c>
    </row>
    <row r="178032" spans="1:5" x14ac:dyDescent="0.25">
      <c r="A178032" t="s">
        <v>43347</v>
      </c>
      <c r="B178032" t="s">
        <v>43346</v>
      </c>
      <c r="C178032" t="s">
        <v>1</v>
      </c>
      <c r="D178032" t="s">
        <v>0</v>
      </c>
      <c r="E178032">
        <v>770.7</v>
      </c>
    </row>
    <row r="178033" spans="1:5" x14ac:dyDescent="0.25">
      <c r="A178033" t="s">
        <v>43345</v>
      </c>
      <c r="B178033" t="s">
        <v>43344</v>
      </c>
      <c r="C178033" t="s">
        <v>1</v>
      </c>
      <c r="D178033" t="s">
        <v>21</v>
      </c>
      <c r="E178033">
        <v>640.95000000000005</v>
      </c>
    </row>
    <row r="178034" spans="1:5" x14ac:dyDescent="0.25">
      <c r="A178034" t="s">
        <v>43343</v>
      </c>
      <c r="B178034" t="s">
        <v>43342</v>
      </c>
      <c r="C178034" t="s">
        <v>1</v>
      </c>
      <c r="D178034" t="s">
        <v>21</v>
      </c>
      <c r="E178034">
        <v>34148054.960000001</v>
      </c>
    </row>
    <row r="178035" spans="1:5" x14ac:dyDescent="0.25">
      <c r="A178035" t="s">
        <v>43341</v>
      </c>
      <c r="B178035" t="s">
        <v>43340</v>
      </c>
      <c r="C178035" t="s">
        <v>1</v>
      </c>
      <c r="D178035" t="s">
        <v>42</v>
      </c>
      <c r="E178035">
        <v>4678.16</v>
      </c>
    </row>
    <row r="178036" spans="1:5" x14ac:dyDescent="0.25">
      <c r="A178036" t="s">
        <v>43339</v>
      </c>
      <c r="B178036" t="s">
        <v>43338</v>
      </c>
      <c r="C178036" t="s">
        <v>1</v>
      </c>
      <c r="D178036" t="s">
        <v>0</v>
      </c>
      <c r="E178036">
        <v>145777.12</v>
      </c>
    </row>
    <row r="178037" spans="1:5" x14ac:dyDescent="0.25">
      <c r="A178037" t="s">
        <v>43337</v>
      </c>
      <c r="B178037" t="s">
        <v>43336</v>
      </c>
      <c r="C178037" t="s">
        <v>1</v>
      </c>
      <c r="D178037" t="s">
        <v>0</v>
      </c>
      <c r="E178037">
        <v>307.24</v>
      </c>
    </row>
    <row r="178038" spans="1:5" x14ac:dyDescent="0.25">
      <c r="A178038" t="s">
        <v>43335</v>
      </c>
      <c r="B178038" t="s">
        <v>43334</v>
      </c>
      <c r="C178038" t="s">
        <v>1</v>
      </c>
      <c r="D178038" t="s">
        <v>21</v>
      </c>
      <c r="E178038">
        <v>2792127.19</v>
      </c>
    </row>
    <row r="178039" spans="1:5" x14ac:dyDescent="0.25">
      <c r="A178039" t="s">
        <v>43333</v>
      </c>
      <c r="B178039" t="s">
        <v>43332</v>
      </c>
      <c r="C178039" t="s">
        <v>1</v>
      </c>
      <c r="D178039" t="s">
        <v>0</v>
      </c>
      <c r="E178039">
        <v>784.65</v>
      </c>
    </row>
    <row r="178040" spans="1:5" x14ac:dyDescent="0.25">
      <c r="A178040" t="s">
        <v>43331</v>
      </c>
      <c r="B178040" t="s">
        <v>43330</v>
      </c>
      <c r="C178040" t="s">
        <v>1</v>
      </c>
      <c r="D178040" t="s">
        <v>0</v>
      </c>
      <c r="E178040">
        <v>4526.4799999999996</v>
      </c>
    </row>
    <row r="178041" spans="1:5" x14ac:dyDescent="0.25">
      <c r="A178041" t="s">
        <v>43329</v>
      </c>
      <c r="B178041" t="s">
        <v>43328</v>
      </c>
      <c r="C178041" t="s">
        <v>1</v>
      </c>
      <c r="D178041" t="s">
        <v>16</v>
      </c>
      <c r="E178041">
        <v>0</v>
      </c>
    </row>
    <row r="178042" spans="1:5" x14ac:dyDescent="0.25">
      <c r="A178042" t="s">
        <v>43327</v>
      </c>
      <c r="B178042" t="s">
        <v>43326</v>
      </c>
      <c r="C178042" t="s">
        <v>1</v>
      </c>
      <c r="D178042" t="s">
        <v>21</v>
      </c>
      <c r="E178042">
        <v>0.3</v>
      </c>
    </row>
    <row r="178043" spans="1:5" x14ac:dyDescent="0.25">
      <c r="A178043" t="s">
        <v>43325</v>
      </c>
      <c r="B178043" t="s">
        <v>43324</v>
      </c>
      <c r="C178043" t="s">
        <v>1</v>
      </c>
      <c r="D178043" t="s">
        <v>0</v>
      </c>
      <c r="E178043">
        <v>4146603.79</v>
      </c>
    </row>
    <row r="178044" spans="1:5" x14ac:dyDescent="0.25">
      <c r="A178044" t="s">
        <v>43323</v>
      </c>
      <c r="B178044" t="s">
        <v>43322</v>
      </c>
      <c r="C178044" t="s">
        <v>1</v>
      </c>
      <c r="D178044" t="s">
        <v>16</v>
      </c>
      <c r="E178044">
        <v>0</v>
      </c>
    </row>
    <row r="178045" spans="1:5" x14ac:dyDescent="0.25">
      <c r="A178045" t="s">
        <v>43321</v>
      </c>
      <c r="B178045" t="s">
        <v>43320</v>
      </c>
      <c r="C178045" t="s">
        <v>1</v>
      </c>
      <c r="D178045" t="s">
        <v>0</v>
      </c>
      <c r="E178045">
        <v>22304.89</v>
      </c>
    </row>
    <row r="178046" spans="1:5" x14ac:dyDescent="0.25">
      <c r="A178046" t="s">
        <v>43319</v>
      </c>
      <c r="B178046" t="s">
        <v>43318</v>
      </c>
      <c r="C178046" t="s">
        <v>1</v>
      </c>
      <c r="D178046" t="s">
        <v>0</v>
      </c>
      <c r="E178046">
        <v>2659991.5499999998</v>
      </c>
    </row>
    <row r="178047" spans="1:5" x14ac:dyDescent="0.25">
      <c r="A178047" t="s">
        <v>43317</v>
      </c>
      <c r="B178047" t="s">
        <v>43316</v>
      </c>
      <c r="C178047" t="s">
        <v>1</v>
      </c>
      <c r="D178047" t="s">
        <v>0</v>
      </c>
      <c r="E178047">
        <v>609280.78</v>
      </c>
    </row>
    <row r="178048" spans="1:5" x14ac:dyDescent="0.25">
      <c r="A178048" t="s">
        <v>43315</v>
      </c>
      <c r="B178048" t="s">
        <v>43314</v>
      </c>
      <c r="C178048" t="s">
        <v>1</v>
      </c>
      <c r="D178048" t="s">
        <v>0</v>
      </c>
      <c r="E178048">
        <v>89373.4</v>
      </c>
    </row>
    <row r="178049" spans="1:5" x14ac:dyDescent="0.25">
      <c r="A178049" t="s">
        <v>43313</v>
      </c>
      <c r="B178049" t="s">
        <v>43312</v>
      </c>
      <c r="C178049" t="s">
        <v>1</v>
      </c>
      <c r="D178049" t="s">
        <v>0</v>
      </c>
      <c r="E178049">
        <v>39406713.799999997</v>
      </c>
    </row>
    <row r="178050" spans="1:5" x14ac:dyDescent="0.25">
      <c r="A178050" t="s">
        <v>43311</v>
      </c>
      <c r="B178050" t="s">
        <v>43310</v>
      </c>
      <c r="C178050" t="s">
        <v>1</v>
      </c>
      <c r="D178050" t="s">
        <v>0</v>
      </c>
      <c r="E178050">
        <v>18055.55</v>
      </c>
    </row>
    <row r="178051" spans="1:5" x14ac:dyDescent="0.25">
      <c r="A178051" t="s">
        <v>43309</v>
      </c>
      <c r="B178051" t="s">
        <v>43308</v>
      </c>
      <c r="C178051" t="s">
        <v>1</v>
      </c>
      <c r="D178051" t="s">
        <v>0</v>
      </c>
      <c r="E178051">
        <v>86118.36</v>
      </c>
    </row>
    <row r="178052" spans="1:5" x14ac:dyDescent="0.25">
      <c r="A178052" t="s">
        <v>43307</v>
      </c>
      <c r="B178052" t="s">
        <v>43306</v>
      </c>
      <c r="C178052" t="s">
        <v>1</v>
      </c>
      <c r="D178052" t="s">
        <v>0</v>
      </c>
      <c r="E178052">
        <v>1623244.2</v>
      </c>
    </row>
    <row r="178053" spans="1:5" x14ac:dyDescent="0.25">
      <c r="A178053" t="s">
        <v>43305</v>
      </c>
      <c r="B178053" t="s">
        <v>43304</v>
      </c>
      <c r="C178053" t="s">
        <v>1</v>
      </c>
      <c r="D178053" t="s">
        <v>0</v>
      </c>
      <c r="E178053">
        <v>50133.59</v>
      </c>
    </row>
    <row r="178054" spans="1:5" x14ac:dyDescent="0.25">
      <c r="A178054" t="s">
        <v>43303</v>
      </c>
      <c r="B178054" t="s">
        <v>43302</v>
      </c>
      <c r="C178054" t="s">
        <v>1</v>
      </c>
      <c r="D178054" t="s">
        <v>0</v>
      </c>
      <c r="E178054">
        <v>45729285.710000001</v>
      </c>
    </row>
    <row r="178055" spans="1:5" x14ac:dyDescent="0.25">
      <c r="A178055" t="s">
        <v>43301</v>
      </c>
      <c r="B178055" t="s">
        <v>43300</v>
      </c>
      <c r="C178055" t="s">
        <v>1</v>
      </c>
      <c r="D178055" t="s">
        <v>56</v>
      </c>
      <c r="E178055">
        <v>175.36</v>
      </c>
    </row>
    <row r="178056" spans="1:5" x14ac:dyDescent="0.25">
      <c r="A178056" t="s">
        <v>43299</v>
      </c>
      <c r="B178056" t="s">
        <v>43298</v>
      </c>
      <c r="C178056" t="s">
        <v>1</v>
      </c>
      <c r="D178056" t="s">
        <v>16</v>
      </c>
      <c r="E178056">
        <v>0</v>
      </c>
    </row>
    <row r="178057" spans="1:5" x14ac:dyDescent="0.25">
      <c r="A178057" t="s">
        <v>43297</v>
      </c>
      <c r="B178057" t="s">
        <v>43296</v>
      </c>
      <c r="C178057" t="s">
        <v>1</v>
      </c>
      <c r="D178057" t="s">
        <v>21</v>
      </c>
      <c r="E178057">
        <v>1068320.22</v>
      </c>
    </row>
    <row r="178058" spans="1:5" x14ac:dyDescent="0.25">
      <c r="A178058" t="s">
        <v>43295</v>
      </c>
      <c r="B178058" t="s">
        <v>43294</v>
      </c>
      <c r="C178058" t="s">
        <v>1</v>
      </c>
      <c r="D178058" t="s">
        <v>0</v>
      </c>
      <c r="E178058">
        <v>331.34</v>
      </c>
    </row>
    <row r="178059" spans="1:5" x14ac:dyDescent="0.25">
      <c r="A178059" t="s">
        <v>43293</v>
      </c>
      <c r="B178059" t="s">
        <v>43292</v>
      </c>
      <c r="C178059" t="s">
        <v>1</v>
      </c>
      <c r="D178059" t="s">
        <v>0</v>
      </c>
      <c r="E178059">
        <v>23869.439999999999</v>
      </c>
    </row>
    <row r="178060" spans="1:5" x14ac:dyDescent="0.25">
      <c r="A178060" t="s">
        <v>43291</v>
      </c>
      <c r="B178060" t="s">
        <v>43290</v>
      </c>
      <c r="C178060" t="s">
        <v>1</v>
      </c>
      <c r="D178060" t="s">
        <v>0</v>
      </c>
      <c r="E178060">
        <v>743346.5</v>
      </c>
    </row>
    <row r="178061" spans="1:5" x14ac:dyDescent="0.25">
      <c r="A178061" t="s">
        <v>43289</v>
      </c>
      <c r="B178061" t="s">
        <v>43288</v>
      </c>
      <c r="C178061" t="s">
        <v>1</v>
      </c>
      <c r="D178061" t="s">
        <v>0</v>
      </c>
      <c r="E178061">
        <v>967094.92</v>
      </c>
    </row>
    <row r="178062" spans="1:5" x14ac:dyDescent="0.25">
      <c r="A178062" t="s">
        <v>43287</v>
      </c>
      <c r="B178062" t="s">
        <v>43286</v>
      </c>
      <c r="C178062" t="s">
        <v>1</v>
      </c>
      <c r="D178062" t="s">
        <v>0</v>
      </c>
      <c r="E178062">
        <v>4095885.61</v>
      </c>
    </row>
    <row r="178063" spans="1:5" x14ac:dyDescent="0.25">
      <c r="A178063" t="s">
        <v>43285</v>
      </c>
      <c r="B178063" t="s">
        <v>43284</v>
      </c>
      <c r="C178063" t="s">
        <v>1</v>
      </c>
      <c r="D178063" t="s">
        <v>0</v>
      </c>
      <c r="E178063">
        <v>7811928.3899999997</v>
      </c>
    </row>
    <row r="178064" spans="1:5" x14ac:dyDescent="0.25">
      <c r="A178064" t="s">
        <v>43283</v>
      </c>
      <c r="B178064" t="s">
        <v>43282</v>
      </c>
      <c r="C178064" t="s">
        <v>1</v>
      </c>
      <c r="D178064" t="s">
        <v>0</v>
      </c>
      <c r="E178064">
        <v>34057.4</v>
      </c>
    </row>
    <row r="178065" spans="1:5" x14ac:dyDescent="0.25">
      <c r="A178065" t="s">
        <v>43281</v>
      </c>
      <c r="B178065" t="s">
        <v>43280</v>
      </c>
      <c r="C178065" t="s">
        <v>1</v>
      </c>
      <c r="D178065" t="s">
        <v>16</v>
      </c>
      <c r="E178065">
        <v>0</v>
      </c>
    </row>
    <row r="178066" spans="1:5" x14ac:dyDescent="0.25">
      <c r="A178066" t="s">
        <v>43279</v>
      </c>
      <c r="B178066" t="s">
        <v>43278</v>
      </c>
      <c r="C178066" t="s">
        <v>1</v>
      </c>
      <c r="D178066" t="s">
        <v>0</v>
      </c>
      <c r="E178066">
        <v>0</v>
      </c>
    </row>
    <row r="178067" spans="1:5" x14ac:dyDescent="0.25">
      <c r="A178067" t="s">
        <v>43277</v>
      </c>
      <c r="B178067" t="s">
        <v>43276</v>
      </c>
      <c r="C178067" t="s">
        <v>1</v>
      </c>
      <c r="D178067" t="s">
        <v>16</v>
      </c>
      <c r="E178067">
        <v>0</v>
      </c>
    </row>
    <row r="178068" spans="1:5" x14ac:dyDescent="0.25">
      <c r="A178068" t="s">
        <v>43275</v>
      </c>
      <c r="B178068" t="s">
        <v>43274</v>
      </c>
      <c r="C178068" t="s">
        <v>1</v>
      </c>
      <c r="D178068" t="s">
        <v>0</v>
      </c>
      <c r="E178068">
        <v>105851.65</v>
      </c>
    </row>
    <row r="178069" spans="1:5" x14ac:dyDescent="0.25">
      <c r="A178069" t="s">
        <v>43273</v>
      </c>
      <c r="B178069" t="s">
        <v>43272</v>
      </c>
      <c r="C178069" t="s">
        <v>1</v>
      </c>
      <c r="D178069" t="s">
        <v>0</v>
      </c>
      <c r="E178069">
        <v>13140866.24</v>
      </c>
    </row>
    <row r="178070" spans="1:5" x14ac:dyDescent="0.25">
      <c r="A178070" t="s">
        <v>43271</v>
      </c>
      <c r="B178070" t="s">
        <v>43270</v>
      </c>
      <c r="C178070" t="s">
        <v>1</v>
      </c>
      <c r="D178070" t="s">
        <v>0</v>
      </c>
      <c r="E178070">
        <v>444904.54</v>
      </c>
    </row>
    <row r="178071" spans="1:5" x14ac:dyDescent="0.25">
      <c r="A178071" t="s">
        <v>43269</v>
      </c>
      <c r="B178071" t="s">
        <v>43268</v>
      </c>
      <c r="C178071" t="s">
        <v>1</v>
      </c>
      <c r="D178071" t="s">
        <v>0</v>
      </c>
      <c r="E178071">
        <v>962.09</v>
      </c>
    </row>
    <row r="178072" spans="1:5" x14ac:dyDescent="0.25">
      <c r="A178072" t="s">
        <v>43267</v>
      </c>
      <c r="B178072" t="s">
        <v>43266</v>
      </c>
      <c r="C178072" t="s">
        <v>1</v>
      </c>
      <c r="D178072" t="s">
        <v>0</v>
      </c>
      <c r="E178072">
        <v>837813.64</v>
      </c>
    </row>
    <row r="178073" spans="1:5" x14ac:dyDescent="0.25">
      <c r="A178073" t="s">
        <v>43265</v>
      </c>
      <c r="B178073" t="s">
        <v>43264</v>
      </c>
      <c r="C178073" t="s">
        <v>1</v>
      </c>
      <c r="D178073" t="s">
        <v>0</v>
      </c>
      <c r="E178073">
        <v>767.52</v>
      </c>
    </row>
    <row r="178074" spans="1:5" x14ac:dyDescent="0.25">
      <c r="A178074" t="s">
        <v>43263</v>
      </c>
      <c r="B178074" t="s">
        <v>43262</v>
      </c>
      <c r="C178074" t="s">
        <v>1</v>
      </c>
      <c r="D178074" t="s">
        <v>42</v>
      </c>
      <c r="E178074">
        <v>24373</v>
      </c>
    </row>
    <row r="178075" spans="1:5" x14ac:dyDescent="0.25">
      <c r="A178075" t="s">
        <v>43261</v>
      </c>
      <c r="B178075" t="s">
        <v>43260</v>
      </c>
      <c r="C178075" t="s">
        <v>1</v>
      </c>
      <c r="D178075" t="s">
        <v>0</v>
      </c>
      <c r="E178075">
        <v>13186251.4</v>
      </c>
    </row>
    <row r="178076" spans="1:5" x14ac:dyDescent="0.25">
      <c r="A178076" t="s">
        <v>43259</v>
      </c>
      <c r="B178076" t="s">
        <v>43258</v>
      </c>
      <c r="C178076" t="s">
        <v>1</v>
      </c>
      <c r="D178076" t="s">
        <v>0</v>
      </c>
      <c r="E178076">
        <v>84.39</v>
      </c>
    </row>
    <row r="178077" spans="1:5" x14ac:dyDescent="0.25">
      <c r="A178077" t="s">
        <v>43257</v>
      </c>
      <c r="B178077" t="s">
        <v>43256</v>
      </c>
      <c r="C178077" t="s">
        <v>1</v>
      </c>
      <c r="D178077" t="s">
        <v>16</v>
      </c>
      <c r="E178077">
        <v>0</v>
      </c>
    </row>
    <row r="178078" spans="1:5" x14ac:dyDescent="0.25">
      <c r="A178078" t="s">
        <v>43255</v>
      </c>
      <c r="B178078" t="s">
        <v>43254</v>
      </c>
      <c r="C178078" t="s">
        <v>1</v>
      </c>
      <c r="D178078" t="s">
        <v>0</v>
      </c>
      <c r="E178078">
        <v>762436.87</v>
      </c>
    </row>
    <row r="178079" spans="1:5" x14ac:dyDescent="0.25">
      <c r="A178079" t="s">
        <v>43253</v>
      </c>
      <c r="B178079" t="s">
        <v>43252</v>
      </c>
      <c r="C178079" t="s">
        <v>1</v>
      </c>
      <c r="D178079" t="s">
        <v>0</v>
      </c>
      <c r="E178079">
        <v>3284.43</v>
      </c>
    </row>
    <row r="178080" spans="1:5" x14ac:dyDescent="0.25">
      <c r="A178080" t="s">
        <v>43251</v>
      </c>
      <c r="B178080" t="s">
        <v>43250</v>
      </c>
      <c r="C178080" t="s">
        <v>1</v>
      </c>
      <c r="D178080" t="s">
        <v>21</v>
      </c>
      <c r="E178080">
        <v>1303.21</v>
      </c>
    </row>
    <row r="178081" spans="1:5" x14ac:dyDescent="0.25">
      <c r="A178081" t="s">
        <v>43249</v>
      </c>
      <c r="B178081" t="s">
        <v>43248</v>
      </c>
      <c r="C178081" t="s">
        <v>1</v>
      </c>
      <c r="D178081" t="s">
        <v>42</v>
      </c>
      <c r="E178081">
        <v>1079676.1499999999</v>
      </c>
    </row>
    <row r="178082" spans="1:5" x14ac:dyDescent="0.25">
      <c r="A178082" t="s">
        <v>43247</v>
      </c>
      <c r="B178082" t="s">
        <v>43246</v>
      </c>
      <c r="C178082" t="s">
        <v>1</v>
      </c>
      <c r="D178082" t="s">
        <v>0</v>
      </c>
      <c r="E178082">
        <v>0</v>
      </c>
    </row>
    <row r="178083" spans="1:5" x14ac:dyDescent="0.25">
      <c r="A178083" t="s">
        <v>23951</v>
      </c>
      <c r="B178083" t="s">
        <v>43245</v>
      </c>
      <c r="C178083" t="s">
        <v>1</v>
      </c>
      <c r="D178083" t="s">
        <v>56</v>
      </c>
      <c r="E178083">
        <v>0</v>
      </c>
    </row>
    <row r="178084" spans="1:5" x14ac:dyDescent="0.25">
      <c r="A178084" t="s">
        <v>43244</v>
      </c>
      <c r="B178084" t="s">
        <v>43243</v>
      </c>
      <c r="C178084" t="s">
        <v>1</v>
      </c>
      <c r="D178084" t="s">
        <v>0</v>
      </c>
      <c r="E178084">
        <v>11189579.710000001</v>
      </c>
    </row>
    <row r="178085" spans="1:5" x14ac:dyDescent="0.25">
      <c r="A178085" t="s">
        <v>43242</v>
      </c>
      <c r="B178085" t="s">
        <v>43241</v>
      </c>
      <c r="C178085" t="s">
        <v>1</v>
      </c>
      <c r="D178085" t="s">
        <v>1510</v>
      </c>
      <c r="E178085">
        <v>2116537.86</v>
      </c>
    </row>
    <row r="178086" spans="1:5" x14ac:dyDescent="0.25">
      <c r="A178086" t="s">
        <v>43240</v>
      </c>
      <c r="B178086" t="s">
        <v>43239</v>
      </c>
      <c r="C178086" t="s">
        <v>1</v>
      </c>
      <c r="D178086" t="s">
        <v>16</v>
      </c>
      <c r="E178086">
        <v>0</v>
      </c>
    </row>
    <row r="178087" spans="1:5" x14ac:dyDescent="0.25">
      <c r="A178087" t="s">
        <v>43238</v>
      </c>
      <c r="B178087" t="s">
        <v>43237</v>
      </c>
      <c r="C178087" t="s">
        <v>1</v>
      </c>
      <c r="D178087" t="s">
        <v>0</v>
      </c>
      <c r="E178087">
        <v>8818.14</v>
      </c>
    </row>
    <row r="178088" spans="1:5" x14ac:dyDescent="0.25">
      <c r="A178088" t="s">
        <v>43236</v>
      </c>
      <c r="B178088" t="s">
        <v>43235</v>
      </c>
      <c r="C178088" t="s">
        <v>47</v>
      </c>
      <c r="D178088" t="s">
        <v>0</v>
      </c>
      <c r="E178088">
        <v>6559603.1500000004</v>
      </c>
    </row>
    <row r="178089" spans="1:5" x14ac:dyDescent="0.25">
      <c r="A178089" t="s">
        <v>43234</v>
      </c>
      <c r="B178089" t="s">
        <v>43233</v>
      </c>
      <c r="C178089" t="s">
        <v>1</v>
      </c>
      <c r="D178089" t="s">
        <v>16</v>
      </c>
      <c r="E178089">
        <v>0</v>
      </c>
    </row>
    <row r="178090" spans="1:5" x14ac:dyDescent="0.25">
      <c r="A178090" t="s">
        <v>43232</v>
      </c>
      <c r="B178090" t="s">
        <v>43231</v>
      </c>
      <c r="C178090" t="s">
        <v>1</v>
      </c>
      <c r="D178090" t="s">
        <v>16</v>
      </c>
      <c r="E178090">
        <v>0</v>
      </c>
    </row>
    <row r="178091" spans="1:5" x14ac:dyDescent="0.25">
      <c r="A178091" t="s">
        <v>43230</v>
      </c>
      <c r="B178091" t="s">
        <v>43229</v>
      </c>
      <c r="C178091" t="s">
        <v>1</v>
      </c>
      <c r="D178091" t="s">
        <v>0</v>
      </c>
      <c r="E178091">
        <v>876.72</v>
      </c>
    </row>
    <row r="178092" spans="1:5" x14ac:dyDescent="0.25">
      <c r="A178092" t="s">
        <v>43228</v>
      </c>
      <c r="B178092" t="s">
        <v>43227</v>
      </c>
      <c r="C178092" t="s">
        <v>1</v>
      </c>
      <c r="D178092" t="s">
        <v>0</v>
      </c>
      <c r="E178092">
        <v>596121.43999999994</v>
      </c>
    </row>
    <row r="178093" spans="1:5" x14ac:dyDescent="0.25">
      <c r="A178093" t="s">
        <v>43226</v>
      </c>
      <c r="B178093" t="s">
        <v>43225</v>
      </c>
      <c r="C178093" t="s">
        <v>1</v>
      </c>
      <c r="D178093" t="s">
        <v>0</v>
      </c>
      <c r="E178093">
        <v>36376.629999999997</v>
      </c>
    </row>
    <row r="178094" spans="1:5" x14ac:dyDescent="0.25">
      <c r="A178094" t="s">
        <v>43224</v>
      </c>
      <c r="B178094" t="s">
        <v>43223</v>
      </c>
      <c r="C178094" t="s">
        <v>1</v>
      </c>
      <c r="D178094" t="s">
        <v>0</v>
      </c>
      <c r="E178094">
        <v>30.55</v>
      </c>
    </row>
    <row r="178095" spans="1:5" x14ac:dyDescent="0.25">
      <c r="A178095" t="s">
        <v>43222</v>
      </c>
      <c r="B178095" t="s">
        <v>43221</v>
      </c>
      <c r="C178095" t="s">
        <v>1</v>
      </c>
      <c r="D178095" t="s">
        <v>0</v>
      </c>
      <c r="E178095">
        <v>7928716.8499999996</v>
      </c>
    </row>
    <row r="178096" spans="1:5" x14ac:dyDescent="0.25">
      <c r="A178096" t="s">
        <v>43220</v>
      </c>
      <c r="B178096" t="s">
        <v>43219</v>
      </c>
      <c r="C178096" t="s">
        <v>1</v>
      </c>
      <c r="D178096" t="s">
        <v>0</v>
      </c>
      <c r="E178096">
        <v>710572.12</v>
      </c>
    </row>
    <row r="178097" spans="1:5" x14ac:dyDescent="0.25">
      <c r="A178097" t="s">
        <v>43218</v>
      </c>
      <c r="B178097" t="s">
        <v>43217</v>
      </c>
      <c r="C178097" t="s">
        <v>47</v>
      </c>
      <c r="D178097" t="s">
        <v>0</v>
      </c>
      <c r="E178097">
        <v>-2050186.28</v>
      </c>
    </row>
    <row r="178098" spans="1:5" x14ac:dyDescent="0.25">
      <c r="A178098" t="s">
        <v>43216</v>
      </c>
      <c r="B178098" t="s">
        <v>43215</v>
      </c>
      <c r="C178098" t="s">
        <v>1</v>
      </c>
      <c r="D178098" t="s">
        <v>16</v>
      </c>
      <c r="E178098">
        <v>0</v>
      </c>
    </row>
    <row r="178099" spans="1:5" x14ac:dyDescent="0.25">
      <c r="A178099" t="s">
        <v>43214</v>
      </c>
      <c r="B178099" t="s">
        <v>8057</v>
      </c>
      <c r="C178099" t="s">
        <v>1</v>
      </c>
      <c r="D178099" t="s">
        <v>0</v>
      </c>
      <c r="E178099">
        <v>10808398.810000001</v>
      </c>
    </row>
    <row r="178100" spans="1:5" x14ac:dyDescent="0.25">
      <c r="A178100" t="s">
        <v>43213</v>
      </c>
      <c r="B178100" t="s">
        <v>43212</v>
      </c>
      <c r="C178100" t="s">
        <v>1</v>
      </c>
      <c r="D178100" t="s">
        <v>0</v>
      </c>
      <c r="E178100">
        <v>0</v>
      </c>
    </row>
    <row r="178101" spans="1:5" x14ac:dyDescent="0.25">
      <c r="A178101" t="s">
        <v>43211</v>
      </c>
      <c r="B178101" t="s">
        <v>43210</v>
      </c>
      <c r="C178101" t="s">
        <v>1</v>
      </c>
      <c r="D178101" t="s">
        <v>0</v>
      </c>
      <c r="E178101">
        <v>9426.59</v>
      </c>
    </row>
    <row r="178102" spans="1:5" x14ac:dyDescent="0.25">
      <c r="A178102" t="s">
        <v>43209</v>
      </c>
      <c r="B178102" t="s">
        <v>43208</v>
      </c>
      <c r="C178102" t="s">
        <v>1</v>
      </c>
      <c r="D178102" t="s">
        <v>0</v>
      </c>
      <c r="E178102">
        <v>728796.23</v>
      </c>
    </row>
    <row r="178103" spans="1:5" x14ac:dyDescent="0.25">
      <c r="A178103" t="s">
        <v>1646</v>
      </c>
      <c r="B178103" t="s">
        <v>43207</v>
      </c>
      <c r="C178103" t="s">
        <v>1</v>
      </c>
      <c r="D178103" t="s">
        <v>21</v>
      </c>
      <c r="E178103">
        <v>264.19</v>
      </c>
    </row>
    <row r="178104" spans="1:5" x14ac:dyDescent="0.25">
      <c r="A178104" t="s">
        <v>43206</v>
      </c>
      <c r="B178104" t="s">
        <v>43205</v>
      </c>
      <c r="C178104" t="s">
        <v>1</v>
      </c>
      <c r="D178104" t="s">
        <v>0</v>
      </c>
      <c r="E178104">
        <v>5082056.54</v>
      </c>
    </row>
    <row r="178105" spans="1:5" x14ac:dyDescent="0.25">
      <c r="A178105" t="s">
        <v>43204</v>
      </c>
      <c r="B178105" t="s">
        <v>43203</v>
      </c>
      <c r="C178105" t="s">
        <v>1</v>
      </c>
      <c r="D178105" t="s">
        <v>16</v>
      </c>
      <c r="E178105">
        <v>0</v>
      </c>
    </row>
    <row r="178106" spans="1:5" x14ac:dyDescent="0.25">
      <c r="A178106" t="s">
        <v>43202</v>
      </c>
      <c r="B178106" t="s">
        <v>43201</v>
      </c>
      <c r="C178106" t="s">
        <v>1</v>
      </c>
      <c r="D178106" t="s">
        <v>0</v>
      </c>
      <c r="E178106">
        <v>7401.57</v>
      </c>
    </row>
    <row r="178107" spans="1:5" x14ac:dyDescent="0.25">
      <c r="A178107" t="s">
        <v>43200</v>
      </c>
      <c r="B178107" t="s">
        <v>43199</v>
      </c>
      <c r="C178107" t="s">
        <v>1</v>
      </c>
      <c r="D178107" t="s">
        <v>0</v>
      </c>
      <c r="E178107">
        <v>4081545.76</v>
      </c>
    </row>
    <row r="178108" spans="1:5" x14ac:dyDescent="0.25">
      <c r="A178108" t="s">
        <v>43198</v>
      </c>
      <c r="B178108" t="s">
        <v>43197</v>
      </c>
      <c r="C178108" t="s">
        <v>1</v>
      </c>
      <c r="D178108" t="s">
        <v>16</v>
      </c>
      <c r="E178108">
        <v>0</v>
      </c>
    </row>
    <row r="178109" spans="1:5" x14ac:dyDescent="0.25">
      <c r="A178109" t="s">
        <v>43196</v>
      </c>
      <c r="B178109" t="s">
        <v>43195</v>
      </c>
      <c r="C178109" t="s">
        <v>1</v>
      </c>
      <c r="D178109" t="s">
        <v>21</v>
      </c>
      <c r="E178109">
        <v>65239033.740000002</v>
      </c>
    </row>
    <row r="178110" spans="1:5" x14ac:dyDescent="0.25">
      <c r="A178110" t="s">
        <v>43194</v>
      </c>
      <c r="B178110" t="s">
        <v>43193</v>
      </c>
      <c r="C178110" t="s">
        <v>1</v>
      </c>
      <c r="D178110" t="s">
        <v>16</v>
      </c>
      <c r="E178110">
        <v>0</v>
      </c>
    </row>
    <row r="178111" spans="1:5" x14ac:dyDescent="0.25">
      <c r="A178111" t="s">
        <v>43192</v>
      </c>
      <c r="B178111" t="s">
        <v>43191</v>
      </c>
      <c r="C178111" t="s">
        <v>1</v>
      </c>
      <c r="D178111" t="s">
        <v>16</v>
      </c>
      <c r="E178111">
        <v>0</v>
      </c>
    </row>
    <row r="178112" spans="1:5" x14ac:dyDescent="0.25">
      <c r="A178112" t="s">
        <v>43190</v>
      </c>
      <c r="B178112" t="s">
        <v>43189</v>
      </c>
      <c r="C178112" t="s">
        <v>1</v>
      </c>
      <c r="D178112" t="s">
        <v>42</v>
      </c>
      <c r="E178112">
        <v>1846.42</v>
      </c>
    </row>
    <row r="178113" spans="1:5" x14ac:dyDescent="0.25">
      <c r="A178113" t="s">
        <v>43188</v>
      </c>
      <c r="B178113" t="s">
        <v>43187</v>
      </c>
      <c r="C178113" t="s">
        <v>1</v>
      </c>
      <c r="D178113" t="s">
        <v>16</v>
      </c>
      <c r="E178113">
        <v>0</v>
      </c>
    </row>
    <row r="178114" spans="1:5" x14ac:dyDescent="0.25">
      <c r="A178114" t="s">
        <v>43186</v>
      </c>
      <c r="B178114" t="s">
        <v>43185</v>
      </c>
      <c r="C178114" t="s">
        <v>1</v>
      </c>
      <c r="D178114" t="s">
        <v>0</v>
      </c>
      <c r="E178114">
        <v>31544.71</v>
      </c>
    </row>
    <row r="178115" spans="1:5" x14ac:dyDescent="0.25">
      <c r="A178115" t="s">
        <v>43184</v>
      </c>
      <c r="B178115" t="s">
        <v>43183</v>
      </c>
      <c r="C178115" t="s">
        <v>1</v>
      </c>
      <c r="D178115" t="s">
        <v>16</v>
      </c>
      <c r="E178115">
        <v>0</v>
      </c>
    </row>
    <row r="178116" spans="1:5" x14ac:dyDescent="0.25">
      <c r="A178116" t="s">
        <v>43182</v>
      </c>
      <c r="B178116" t="s">
        <v>43181</v>
      </c>
      <c r="C178116" t="s">
        <v>1</v>
      </c>
      <c r="D178116" t="s">
        <v>0</v>
      </c>
      <c r="E178116">
        <v>2106.9499999999998</v>
      </c>
    </row>
    <row r="178117" spans="1:5" x14ac:dyDescent="0.25">
      <c r="A178117" t="s">
        <v>43180</v>
      </c>
      <c r="B178117" t="s">
        <v>43179</v>
      </c>
      <c r="C178117" t="s">
        <v>1</v>
      </c>
      <c r="D178117" t="s">
        <v>21</v>
      </c>
      <c r="E178117">
        <v>2657.71</v>
      </c>
    </row>
    <row r="178118" spans="1:5" x14ac:dyDescent="0.25">
      <c r="A178118" t="s">
        <v>43178</v>
      </c>
      <c r="B178118" t="s">
        <v>43177</v>
      </c>
      <c r="C178118" t="s">
        <v>1</v>
      </c>
      <c r="D178118" t="s">
        <v>0</v>
      </c>
      <c r="E178118">
        <v>165088.1</v>
      </c>
    </row>
    <row r="178119" spans="1:5" x14ac:dyDescent="0.25">
      <c r="A178119" t="s">
        <v>43176</v>
      </c>
      <c r="B178119" t="s">
        <v>43175</v>
      </c>
      <c r="C178119" t="s">
        <v>1</v>
      </c>
      <c r="D178119" t="s">
        <v>0</v>
      </c>
      <c r="E178119">
        <v>177201</v>
      </c>
    </row>
    <row r="178120" spans="1:5" x14ac:dyDescent="0.25">
      <c r="A178120" t="s">
        <v>43174</v>
      </c>
      <c r="B178120" t="s">
        <v>43173</v>
      </c>
      <c r="C178120" t="s">
        <v>1</v>
      </c>
      <c r="D178120" t="s">
        <v>16</v>
      </c>
      <c r="E178120">
        <v>0</v>
      </c>
    </row>
    <row r="178121" spans="1:5" x14ac:dyDescent="0.25">
      <c r="A178121" t="s">
        <v>43172</v>
      </c>
      <c r="B178121" t="s">
        <v>43171</v>
      </c>
      <c r="C178121" t="s">
        <v>1</v>
      </c>
      <c r="D178121" t="s">
        <v>0</v>
      </c>
      <c r="E178121">
        <v>0</v>
      </c>
    </row>
    <row r="178122" spans="1:5" x14ac:dyDescent="0.25">
      <c r="A178122" t="s">
        <v>43170</v>
      </c>
      <c r="B178122" t="s">
        <v>43169</v>
      </c>
      <c r="C178122" t="s">
        <v>1</v>
      </c>
      <c r="D178122" t="s">
        <v>0</v>
      </c>
      <c r="E178122">
        <v>20852750.100000001</v>
      </c>
    </row>
    <row r="178123" spans="1:5" x14ac:dyDescent="0.25">
      <c r="A178123" t="s">
        <v>43168</v>
      </c>
      <c r="B178123" t="s">
        <v>43167</v>
      </c>
      <c r="C178123" t="s">
        <v>1</v>
      </c>
      <c r="D178123" t="s">
        <v>16</v>
      </c>
      <c r="E178123">
        <v>0</v>
      </c>
    </row>
    <row r="178124" spans="1:5" x14ac:dyDescent="0.25">
      <c r="A178124" t="s">
        <v>43166</v>
      </c>
      <c r="B178124" t="s">
        <v>43165</v>
      </c>
      <c r="C178124" t="s">
        <v>1</v>
      </c>
      <c r="D178124" t="s">
        <v>0</v>
      </c>
      <c r="E178124">
        <v>0</v>
      </c>
    </row>
    <row r="178125" spans="1:5" x14ac:dyDescent="0.25">
      <c r="A178125" t="s">
        <v>43164</v>
      </c>
      <c r="B178125" t="s">
        <v>43163</v>
      </c>
      <c r="C178125" t="s">
        <v>1</v>
      </c>
      <c r="D178125" t="s">
        <v>0</v>
      </c>
      <c r="E178125">
        <v>737.59</v>
      </c>
    </row>
    <row r="178126" spans="1:5" x14ac:dyDescent="0.25">
      <c r="A178126" t="s">
        <v>43162</v>
      </c>
      <c r="B178126" t="s">
        <v>43161</v>
      </c>
      <c r="C178126" t="s">
        <v>1</v>
      </c>
      <c r="D178126" t="s">
        <v>16</v>
      </c>
      <c r="E178126">
        <v>0</v>
      </c>
    </row>
    <row r="178127" spans="1:5" x14ac:dyDescent="0.25">
      <c r="A178127" t="s">
        <v>43160</v>
      </c>
      <c r="B178127" t="s">
        <v>43159</v>
      </c>
      <c r="C178127" t="s">
        <v>1</v>
      </c>
      <c r="D178127" t="s">
        <v>0</v>
      </c>
      <c r="E178127">
        <v>6869.97</v>
      </c>
    </row>
    <row r="178128" spans="1:5" x14ac:dyDescent="0.25">
      <c r="A178128" t="s">
        <v>43158</v>
      </c>
      <c r="B178128" t="s">
        <v>43157</v>
      </c>
      <c r="C178128" t="s">
        <v>1</v>
      </c>
      <c r="D178128" t="s">
        <v>0</v>
      </c>
      <c r="E178128">
        <v>385913.13</v>
      </c>
    </row>
    <row r="178129" spans="1:5" x14ac:dyDescent="0.25">
      <c r="A178129" t="s">
        <v>43156</v>
      </c>
      <c r="B178129" t="s">
        <v>43155</v>
      </c>
      <c r="C178129" t="s">
        <v>1</v>
      </c>
      <c r="D178129" t="s">
        <v>42</v>
      </c>
      <c r="E178129">
        <v>4593.2</v>
      </c>
    </row>
    <row r="178130" spans="1:5" x14ac:dyDescent="0.25">
      <c r="A178130" t="s">
        <v>43154</v>
      </c>
      <c r="B178130" t="s">
        <v>43153</v>
      </c>
      <c r="C178130" t="s">
        <v>1</v>
      </c>
      <c r="D178130" t="s">
        <v>16</v>
      </c>
      <c r="E178130">
        <v>0</v>
      </c>
    </row>
    <row r="178131" spans="1:5" x14ac:dyDescent="0.25">
      <c r="A178131" t="s">
        <v>43152</v>
      </c>
      <c r="B178131" t="s">
        <v>43151</v>
      </c>
      <c r="C178131" t="s">
        <v>1</v>
      </c>
      <c r="D178131" t="s">
        <v>0</v>
      </c>
      <c r="E178131">
        <v>29.8</v>
      </c>
    </row>
    <row r="178132" spans="1:5" x14ac:dyDescent="0.25">
      <c r="A178132" t="s">
        <v>43150</v>
      </c>
      <c r="B178132" t="s">
        <v>43149</v>
      </c>
      <c r="C178132" t="s">
        <v>47</v>
      </c>
      <c r="D178132" t="s">
        <v>735</v>
      </c>
      <c r="E178132">
        <v>60170.63</v>
      </c>
    </row>
    <row r="178133" spans="1:5" x14ac:dyDescent="0.25">
      <c r="A178133" t="s">
        <v>43148</v>
      </c>
      <c r="B178133" t="s">
        <v>43147</v>
      </c>
      <c r="C178133" t="s">
        <v>1</v>
      </c>
      <c r="D178133" t="s">
        <v>0</v>
      </c>
      <c r="E178133">
        <v>314847.62</v>
      </c>
    </row>
    <row r="178134" spans="1:5" x14ac:dyDescent="0.25">
      <c r="A178134" t="s">
        <v>43146</v>
      </c>
      <c r="B178134" t="s">
        <v>43145</v>
      </c>
      <c r="C178134" t="s">
        <v>1</v>
      </c>
      <c r="D178134" t="s">
        <v>0</v>
      </c>
      <c r="E178134">
        <v>224587.13</v>
      </c>
    </row>
    <row r="178135" spans="1:5" x14ac:dyDescent="0.25">
      <c r="A178135" t="s">
        <v>43144</v>
      </c>
      <c r="B178135" t="s">
        <v>43143</v>
      </c>
      <c r="C178135" t="s">
        <v>1</v>
      </c>
      <c r="D178135" t="s">
        <v>0</v>
      </c>
      <c r="E178135">
        <v>338007.76</v>
      </c>
    </row>
    <row r="178136" spans="1:5" x14ac:dyDescent="0.25">
      <c r="A178136" t="s">
        <v>43142</v>
      </c>
      <c r="B178136" t="s">
        <v>43141</v>
      </c>
      <c r="C178136" t="s">
        <v>1</v>
      </c>
      <c r="D178136" t="s">
        <v>21</v>
      </c>
      <c r="E178136">
        <v>38779.51</v>
      </c>
    </row>
    <row r="178137" spans="1:5" x14ac:dyDescent="0.25">
      <c r="A178137" t="s">
        <v>25949</v>
      </c>
      <c r="B178137" t="s">
        <v>43140</v>
      </c>
      <c r="C178137" t="s">
        <v>1</v>
      </c>
      <c r="D178137" t="s">
        <v>0</v>
      </c>
      <c r="E178137">
        <v>240168.25</v>
      </c>
    </row>
    <row r="178138" spans="1:5" x14ac:dyDescent="0.25">
      <c r="A178138" t="s">
        <v>43139</v>
      </c>
      <c r="B178138" t="s">
        <v>43138</v>
      </c>
      <c r="C178138" t="s">
        <v>1</v>
      </c>
      <c r="D178138" t="s">
        <v>16</v>
      </c>
      <c r="E178138">
        <v>0</v>
      </c>
    </row>
    <row r="178139" spans="1:5" x14ac:dyDescent="0.25">
      <c r="A178139" t="s">
        <v>43137</v>
      </c>
      <c r="B178139" t="s">
        <v>3104</v>
      </c>
      <c r="C178139" t="s">
        <v>1</v>
      </c>
      <c r="D178139" t="s">
        <v>0</v>
      </c>
      <c r="E178139">
        <v>4400405.2</v>
      </c>
    </row>
    <row r="178140" spans="1:5" x14ac:dyDescent="0.25">
      <c r="A178140" t="s">
        <v>43136</v>
      </c>
      <c r="B178140" t="s">
        <v>43135</v>
      </c>
      <c r="C178140" t="s">
        <v>1</v>
      </c>
      <c r="D178140" t="s">
        <v>0</v>
      </c>
      <c r="E178140">
        <v>215423.2</v>
      </c>
    </row>
    <row r="178141" spans="1:5" x14ac:dyDescent="0.25">
      <c r="A178141" t="s">
        <v>43134</v>
      </c>
      <c r="B178141" t="s">
        <v>43133</v>
      </c>
      <c r="C178141" t="s">
        <v>1</v>
      </c>
      <c r="D178141" t="s">
        <v>0</v>
      </c>
      <c r="E178141">
        <v>15239.86</v>
      </c>
    </row>
    <row r="178142" spans="1:5" x14ac:dyDescent="0.25">
      <c r="A178142" t="s">
        <v>43132</v>
      </c>
      <c r="B178142" t="s">
        <v>43131</v>
      </c>
      <c r="C178142" t="s">
        <v>47</v>
      </c>
      <c r="D178142" t="s">
        <v>0</v>
      </c>
      <c r="E178142">
        <v>73727.289999999994</v>
      </c>
    </row>
    <row r="178143" spans="1:5" x14ac:dyDescent="0.25">
      <c r="A178143" t="s">
        <v>43130</v>
      </c>
      <c r="B178143" t="s">
        <v>43129</v>
      </c>
      <c r="C178143" t="s">
        <v>1</v>
      </c>
      <c r="D178143" t="s">
        <v>0</v>
      </c>
      <c r="E178143">
        <v>198380.96</v>
      </c>
    </row>
    <row r="178144" spans="1:5" x14ac:dyDescent="0.25">
      <c r="A178144" t="s">
        <v>43128</v>
      </c>
      <c r="B178144" t="s">
        <v>43127</v>
      </c>
      <c r="C178144" t="s">
        <v>1</v>
      </c>
      <c r="D178144" t="s">
        <v>0</v>
      </c>
      <c r="E178144">
        <v>281724.42</v>
      </c>
    </row>
    <row r="178145" spans="1:5" x14ac:dyDescent="0.25">
      <c r="A178145" t="s">
        <v>43126</v>
      </c>
      <c r="B178145" t="s">
        <v>43125</v>
      </c>
      <c r="C178145" t="s">
        <v>1</v>
      </c>
      <c r="D178145" t="s">
        <v>0</v>
      </c>
      <c r="E178145">
        <v>628283.80000000005</v>
      </c>
    </row>
    <row r="178146" spans="1:5" x14ac:dyDescent="0.25">
      <c r="A178146" t="s">
        <v>43124</v>
      </c>
      <c r="B178146" t="s">
        <v>43123</v>
      </c>
      <c r="C178146" t="s">
        <v>1</v>
      </c>
      <c r="D178146" t="s">
        <v>0</v>
      </c>
      <c r="E178146">
        <v>3600337.25</v>
      </c>
    </row>
    <row r="178147" spans="1:5" x14ac:dyDescent="0.25">
      <c r="A178147" t="s">
        <v>43122</v>
      </c>
      <c r="B178147" t="s">
        <v>43121</v>
      </c>
      <c r="C178147" t="s">
        <v>1</v>
      </c>
      <c r="D178147" t="s">
        <v>16</v>
      </c>
      <c r="E178147">
        <v>0</v>
      </c>
    </row>
    <row r="178148" spans="1:5" x14ac:dyDescent="0.25">
      <c r="A178148" t="s">
        <v>43120</v>
      </c>
      <c r="B178148" t="s">
        <v>43119</v>
      </c>
      <c r="C178148" t="s">
        <v>1</v>
      </c>
      <c r="D178148" t="s">
        <v>16</v>
      </c>
      <c r="E178148">
        <v>0</v>
      </c>
    </row>
    <row r="178149" spans="1:5" x14ac:dyDescent="0.25">
      <c r="A178149" t="s">
        <v>43118</v>
      </c>
      <c r="B178149" t="s">
        <v>43117</v>
      </c>
      <c r="C178149" t="s">
        <v>1</v>
      </c>
      <c r="D178149" t="s">
        <v>0</v>
      </c>
      <c r="E178149">
        <v>28217833.98</v>
      </c>
    </row>
    <row r="178150" spans="1:5" x14ac:dyDescent="0.25">
      <c r="A178150" t="s">
        <v>43116</v>
      </c>
      <c r="B178150" t="s">
        <v>43115</v>
      </c>
      <c r="C178150" t="s">
        <v>1</v>
      </c>
      <c r="D178150" t="s">
        <v>0</v>
      </c>
      <c r="E178150">
        <v>230387.57</v>
      </c>
    </row>
    <row r="178151" spans="1:5" x14ac:dyDescent="0.25">
      <c r="A178151" t="s">
        <v>43114</v>
      </c>
      <c r="B178151" t="s">
        <v>43113</v>
      </c>
      <c r="C178151" t="s">
        <v>1</v>
      </c>
      <c r="D178151" t="s">
        <v>0</v>
      </c>
      <c r="E178151">
        <v>1989652.15</v>
      </c>
    </row>
    <row r="178152" spans="1:5" x14ac:dyDescent="0.25">
      <c r="A178152" t="s">
        <v>43112</v>
      </c>
      <c r="B178152" t="s">
        <v>43111</v>
      </c>
      <c r="C178152" t="s">
        <v>1</v>
      </c>
      <c r="D178152" t="s">
        <v>0</v>
      </c>
      <c r="E178152">
        <v>1024235.55</v>
      </c>
    </row>
    <row r="178153" spans="1:5" x14ac:dyDescent="0.25">
      <c r="A178153" t="s">
        <v>43110</v>
      </c>
      <c r="B178153" t="s">
        <v>43109</v>
      </c>
      <c r="C178153" t="s">
        <v>1</v>
      </c>
      <c r="D178153" t="s">
        <v>16</v>
      </c>
      <c r="E178153">
        <v>0</v>
      </c>
    </row>
    <row r="178154" spans="1:5" x14ac:dyDescent="0.25">
      <c r="A178154" t="s">
        <v>43108</v>
      </c>
      <c r="B178154" t="s">
        <v>43107</v>
      </c>
      <c r="C178154" t="s">
        <v>1</v>
      </c>
      <c r="D178154" t="s">
        <v>21</v>
      </c>
      <c r="E178154">
        <v>0</v>
      </c>
    </row>
    <row r="178155" spans="1:5" x14ac:dyDescent="0.25">
      <c r="A178155" t="s">
        <v>43106</v>
      </c>
      <c r="B178155" t="s">
        <v>43105</v>
      </c>
      <c r="C178155" t="s">
        <v>1</v>
      </c>
      <c r="D178155" t="s">
        <v>0</v>
      </c>
      <c r="E178155">
        <v>0</v>
      </c>
    </row>
    <row r="178156" spans="1:5" x14ac:dyDescent="0.25">
      <c r="A178156" t="s">
        <v>43104</v>
      </c>
      <c r="B178156" t="s">
        <v>43103</v>
      </c>
      <c r="C178156" t="s">
        <v>1</v>
      </c>
      <c r="D178156" t="s">
        <v>0</v>
      </c>
      <c r="E178156">
        <v>921.19</v>
      </c>
    </row>
    <row r="178157" spans="1:5" x14ac:dyDescent="0.25">
      <c r="A178157" t="s">
        <v>43102</v>
      </c>
      <c r="B178157" t="s">
        <v>43101</v>
      </c>
      <c r="C178157" t="s">
        <v>1</v>
      </c>
      <c r="D178157" t="s">
        <v>0</v>
      </c>
      <c r="E178157">
        <v>20179317.91</v>
      </c>
    </row>
    <row r="178158" spans="1:5" x14ac:dyDescent="0.25">
      <c r="A178158" t="s">
        <v>43100</v>
      </c>
      <c r="B178158" t="s">
        <v>43099</v>
      </c>
      <c r="C178158" t="s">
        <v>1</v>
      </c>
      <c r="D178158" t="s">
        <v>0</v>
      </c>
      <c r="E178158">
        <v>369.03</v>
      </c>
    </row>
    <row r="178159" spans="1:5" x14ac:dyDescent="0.25">
      <c r="A178159" t="s">
        <v>43098</v>
      </c>
      <c r="B178159" t="s">
        <v>43097</v>
      </c>
      <c r="C178159" t="s">
        <v>47</v>
      </c>
      <c r="D178159" t="s">
        <v>0</v>
      </c>
      <c r="E178159">
        <v>5090937.3499999996</v>
      </c>
    </row>
    <row r="178160" spans="1:5" x14ac:dyDescent="0.25">
      <c r="A178160" t="s">
        <v>43096</v>
      </c>
      <c r="B178160" t="s">
        <v>43095</v>
      </c>
      <c r="C178160" t="s">
        <v>1</v>
      </c>
      <c r="D178160" t="s">
        <v>16</v>
      </c>
      <c r="E178160">
        <v>0</v>
      </c>
    </row>
    <row r="178161" spans="1:5" x14ac:dyDescent="0.25">
      <c r="A178161" t="s">
        <v>43094</v>
      </c>
      <c r="B178161" t="s">
        <v>43093</v>
      </c>
      <c r="C178161" t="s">
        <v>1</v>
      </c>
      <c r="D178161" t="s">
        <v>16</v>
      </c>
      <c r="E178161">
        <v>0</v>
      </c>
    </row>
    <row r="178162" spans="1:5" x14ac:dyDescent="0.25">
      <c r="A178162" t="s">
        <v>43092</v>
      </c>
      <c r="B178162" t="s">
        <v>43091</v>
      </c>
      <c r="C178162" t="s">
        <v>1</v>
      </c>
      <c r="D178162" t="s">
        <v>21</v>
      </c>
      <c r="E178162">
        <v>123.84</v>
      </c>
    </row>
    <row r="178163" spans="1:5" x14ac:dyDescent="0.25">
      <c r="A178163" t="s">
        <v>43090</v>
      </c>
      <c r="B178163" t="s">
        <v>43089</v>
      </c>
      <c r="C178163" t="s">
        <v>1</v>
      </c>
      <c r="D178163" t="s">
        <v>42</v>
      </c>
      <c r="E178163">
        <v>198997.01</v>
      </c>
    </row>
    <row r="178164" spans="1:5" x14ac:dyDescent="0.25">
      <c r="A178164" t="s">
        <v>43088</v>
      </c>
      <c r="B178164" t="s">
        <v>43087</v>
      </c>
      <c r="C178164" t="s">
        <v>1</v>
      </c>
      <c r="D178164" t="s">
        <v>0</v>
      </c>
      <c r="E178164">
        <v>39808.93</v>
      </c>
    </row>
    <row r="178165" spans="1:5" x14ac:dyDescent="0.25">
      <c r="A178165" t="s">
        <v>43086</v>
      </c>
      <c r="B178165" t="s">
        <v>43085</v>
      </c>
      <c r="C178165" t="s">
        <v>1</v>
      </c>
      <c r="D178165" t="s">
        <v>16</v>
      </c>
      <c r="E178165">
        <v>0</v>
      </c>
    </row>
    <row r="178166" spans="1:5" x14ac:dyDescent="0.25">
      <c r="A178166" t="s">
        <v>43084</v>
      </c>
      <c r="B178166" t="s">
        <v>43083</v>
      </c>
      <c r="C178166" t="s">
        <v>1</v>
      </c>
      <c r="D178166" t="s">
        <v>0</v>
      </c>
      <c r="E178166">
        <v>17766.68</v>
      </c>
    </row>
    <row r="178167" spans="1:5" x14ac:dyDescent="0.25">
      <c r="A178167" t="s">
        <v>43082</v>
      </c>
      <c r="B178167" t="s">
        <v>43081</v>
      </c>
      <c r="C178167" t="s">
        <v>1</v>
      </c>
      <c r="D178167" t="s">
        <v>0</v>
      </c>
      <c r="E178167">
        <v>6792164.5</v>
      </c>
    </row>
    <row r="178168" spans="1:5" x14ac:dyDescent="0.25">
      <c r="A178168" t="s">
        <v>43080</v>
      </c>
      <c r="B178168" t="s">
        <v>43079</v>
      </c>
      <c r="C178168" t="s">
        <v>1</v>
      </c>
      <c r="D178168" t="s">
        <v>16</v>
      </c>
      <c r="E178168">
        <v>0</v>
      </c>
    </row>
    <row r="178169" spans="1:5" x14ac:dyDescent="0.25">
      <c r="A178169" t="s">
        <v>43078</v>
      </c>
      <c r="B178169" t="s">
        <v>43077</v>
      </c>
      <c r="C178169" t="s">
        <v>1</v>
      </c>
      <c r="D178169" t="s">
        <v>21</v>
      </c>
      <c r="E178169">
        <v>30427363.829999998</v>
      </c>
    </row>
    <row r="178170" spans="1:5" x14ac:dyDescent="0.25">
      <c r="A178170" t="s">
        <v>43076</v>
      </c>
      <c r="B178170" t="s">
        <v>43075</v>
      </c>
      <c r="C178170" t="s">
        <v>1</v>
      </c>
      <c r="D178170" t="s">
        <v>16</v>
      </c>
      <c r="E178170">
        <v>0</v>
      </c>
    </row>
    <row r="178171" spans="1:5" x14ac:dyDescent="0.25">
      <c r="A178171" t="s">
        <v>43074</v>
      </c>
      <c r="B178171" t="s">
        <v>43073</v>
      </c>
      <c r="C178171" t="s">
        <v>1</v>
      </c>
      <c r="D178171" t="s">
        <v>21</v>
      </c>
      <c r="E178171">
        <v>1288136.3799999999</v>
      </c>
    </row>
    <row r="178172" spans="1:5" x14ac:dyDescent="0.25">
      <c r="A178172" t="s">
        <v>43072</v>
      </c>
      <c r="B178172" t="s">
        <v>43071</v>
      </c>
      <c r="C178172" t="s">
        <v>1</v>
      </c>
      <c r="D178172" t="s">
        <v>0</v>
      </c>
      <c r="E178172">
        <v>8492</v>
      </c>
    </row>
    <row r="178173" spans="1:5" x14ac:dyDescent="0.25">
      <c r="A178173" t="s">
        <v>43070</v>
      </c>
      <c r="B178173" t="s">
        <v>43069</v>
      </c>
      <c r="C178173" t="s">
        <v>1</v>
      </c>
      <c r="D178173" t="s">
        <v>0</v>
      </c>
      <c r="E178173">
        <v>10805.82</v>
      </c>
    </row>
    <row r="178174" spans="1:5" x14ac:dyDescent="0.25">
      <c r="A178174" t="s">
        <v>43068</v>
      </c>
      <c r="B178174" t="s">
        <v>43067</v>
      </c>
      <c r="C178174" t="s">
        <v>1</v>
      </c>
      <c r="D178174" t="s">
        <v>0</v>
      </c>
      <c r="E178174">
        <v>1867616.3</v>
      </c>
    </row>
    <row r="178175" spans="1:5" x14ac:dyDescent="0.25">
      <c r="A178175" t="s">
        <v>43066</v>
      </c>
      <c r="B178175" t="s">
        <v>43065</v>
      </c>
      <c r="C178175" t="s">
        <v>1</v>
      </c>
      <c r="D178175" t="s">
        <v>0</v>
      </c>
      <c r="E178175">
        <v>9608821.2599999998</v>
      </c>
    </row>
    <row r="178176" spans="1:5" x14ac:dyDescent="0.25">
      <c r="A178176" t="s">
        <v>43064</v>
      </c>
      <c r="B178176" t="s">
        <v>43063</v>
      </c>
      <c r="C178176" t="s">
        <v>1</v>
      </c>
      <c r="D178176" t="s">
        <v>0</v>
      </c>
      <c r="E178176">
        <v>8413263.3800000008</v>
      </c>
    </row>
    <row r="178177" spans="1:5" x14ac:dyDescent="0.25">
      <c r="A178177" t="s">
        <v>43062</v>
      </c>
      <c r="B178177" t="s">
        <v>43061</v>
      </c>
      <c r="C178177" t="s">
        <v>1</v>
      </c>
      <c r="D178177" t="s">
        <v>0</v>
      </c>
      <c r="E178177">
        <v>55224.35</v>
      </c>
    </row>
    <row r="178178" spans="1:5" x14ac:dyDescent="0.25">
      <c r="A178178" t="s">
        <v>43060</v>
      </c>
      <c r="B178178" t="s">
        <v>43059</v>
      </c>
      <c r="C178178" t="s">
        <v>1</v>
      </c>
      <c r="D178178" t="s">
        <v>0</v>
      </c>
      <c r="E178178">
        <v>2338502.16</v>
      </c>
    </row>
    <row r="178179" spans="1:5" x14ac:dyDescent="0.25">
      <c r="A178179" t="s">
        <v>43058</v>
      </c>
      <c r="B178179" t="s">
        <v>43057</v>
      </c>
      <c r="C178179" t="s">
        <v>1</v>
      </c>
      <c r="D178179" t="s">
        <v>21</v>
      </c>
      <c r="E178179">
        <v>24.2</v>
      </c>
    </row>
    <row r="178180" spans="1:5" x14ac:dyDescent="0.25">
      <c r="A178180" t="s">
        <v>43056</v>
      </c>
      <c r="B178180" t="s">
        <v>43055</v>
      </c>
      <c r="C178180" t="s">
        <v>1</v>
      </c>
      <c r="D178180" t="s">
        <v>0</v>
      </c>
      <c r="E178180">
        <v>497999.02</v>
      </c>
    </row>
    <row r="178181" spans="1:5" x14ac:dyDescent="0.25">
      <c r="A178181" t="s">
        <v>43054</v>
      </c>
      <c r="B178181" t="s">
        <v>43053</v>
      </c>
      <c r="C178181" t="s">
        <v>47</v>
      </c>
      <c r="D178181" t="s">
        <v>735</v>
      </c>
      <c r="E178181">
        <v>99.21</v>
      </c>
    </row>
    <row r="178182" spans="1:5" x14ac:dyDescent="0.25">
      <c r="A178182" t="s">
        <v>43052</v>
      </c>
      <c r="B178182" t="s">
        <v>43051</v>
      </c>
      <c r="C178182" t="s">
        <v>1</v>
      </c>
      <c r="D178182" t="s">
        <v>42</v>
      </c>
      <c r="E178182">
        <v>18941.689999999999</v>
      </c>
    </row>
    <row r="178183" spans="1:5" x14ac:dyDescent="0.25">
      <c r="A178183" t="s">
        <v>43050</v>
      </c>
      <c r="B178183" t="s">
        <v>43049</v>
      </c>
      <c r="C178183" t="s">
        <v>1</v>
      </c>
      <c r="D178183" t="s">
        <v>0</v>
      </c>
      <c r="E178183">
        <v>108839.27</v>
      </c>
    </row>
    <row r="178184" spans="1:5" x14ac:dyDescent="0.25">
      <c r="A178184" t="s">
        <v>43048</v>
      </c>
      <c r="B178184" t="s">
        <v>43047</v>
      </c>
      <c r="C178184" t="s">
        <v>1</v>
      </c>
      <c r="D178184" t="s">
        <v>0</v>
      </c>
      <c r="E178184">
        <v>59733.31</v>
      </c>
    </row>
    <row r="178185" spans="1:5" x14ac:dyDescent="0.25">
      <c r="A178185" t="s">
        <v>43046</v>
      </c>
      <c r="B178185" t="s">
        <v>43045</v>
      </c>
      <c r="C178185" t="s">
        <v>1</v>
      </c>
      <c r="D178185" t="s">
        <v>0</v>
      </c>
      <c r="E178185">
        <v>5613.95</v>
      </c>
    </row>
    <row r="178186" spans="1:5" x14ac:dyDescent="0.25">
      <c r="A178186" t="s">
        <v>43044</v>
      </c>
      <c r="B178186" t="s">
        <v>43043</v>
      </c>
      <c r="C178186" t="s">
        <v>1</v>
      </c>
      <c r="D178186" t="s">
        <v>0</v>
      </c>
      <c r="E178186">
        <v>2029.24</v>
      </c>
    </row>
    <row r="178187" spans="1:5" x14ac:dyDescent="0.25">
      <c r="A178187" t="s">
        <v>43042</v>
      </c>
      <c r="B178187" t="s">
        <v>43041</v>
      </c>
      <c r="C178187" t="s">
        <v>1</v>
      </c>
      <c r="D178187" t="s">
        <v>0</v>
      </c>
      <c r="E178187">
        <v>4843.5600000000004</v>
      </c>
    </row>
    <row r="178188" spans="1:5" x14ac:dyDescent="0.25">
      <c r="A178188" t="s">
        <v>43040</v>
      </c>
      <c r="B178188" t="s">
        <v>43039</v>
      </c>
      <c r="C178188" t="s">
        <v>1</v>
      </c>
      <c r="D178188" t="s">
        <v>0</v>
      </c>
      <c r="E178188">
        <v>497354.01</v>
      </c>
    </row>
    <row r="178189" spans="1:5" x14ac:dyDescent="0.25">
      <c r="A178189" t="s">
        <v>43038</v>
      </c>
      <c r="B178189" t="s">
        <v>43037</v>
      </c>
      <c r="C178189" t="s">
        <v>1</v>
      </c>
      <c r="D178189" t="s">
        <v>0</v>
      </c>
      <c r="E178189">
        <v>135615.15</v>
      </c>
    </row>
    <row r="178190" spans="1:5" x14ac:dyDescent="0.25">
      <c r="A178190" t="s">
        <v>43036</v>
      </c>
      <c r="B178190" t="s">
        <v>43035</v>
      </c>
      <c r="C178190" t="s">
        <v>1</v>
      </c>
      <c r="D178190" t="s">
        <v>56</v>
      </c>
      <c r="E178190">
        <v>773.19</v>
      </c>
    </row>
    <row r="178191" spans="1:5" x14ac:dyDescent="0.25">
      <c r="A178191" t="s">
        <v>43034</v>
      </c>
      <c r="B178191" t="s">
        <v>43033</v>
      </c>
      <c r="C178191" t="s">
        <v>1</v>
      </c>
      <c r="D178191" t="s">
        <v>0</v>
      </c>
      <c r="E178191">
        <v>3870.96</v>
      </c>
    </row>
    <row r="178192" spans="1:5" x14ac:dyDescent="0.25">
      <c r="A178192" t="s">
        <v>43032</v>
      </c>
      <c r="B178192" t="s">
        <v>43031</v>
      </c>
      <c r="C178192" t="s">
        <v>1</v>
      </c>
      <c r="D178192" t="s">
        <v>0</v>
      </c>
      <c r="E178192">
        <v>69164.95</v>
      </c>
    </row>
    <row r="178193" spans="1:5" x14ac:dyDescent="0.25">
      <c r="A178193" t="s">
        <v>43030</v>
      </c>
      <c r="B178193" t="s">
        <v>43029</v>
      </c>
      <c r="C178193" t="s">
        <v>1</v>
      </c>
      <c r="D178193" t="s">
        <v>0</v>
      </c>
      <c r="E178193">
        <v>3132.11</v>
      </c>
    </row>
    <row r="178194" spans="1:5" x14ac:dyDescent="0.25">
      <c r="A178194" t="s">
        <v>43028</v>
      </c>
      <c r="B178194" t="s">
        <v>43027</v>
      </c>
      <c r="C178194" t="s">
        <v>1</v>
      </c>
      <c r="D178194" t="s">
        <v>21</v>
      </c>
      <c r="E178194">
        <v>0</v>
      </c>
    </row>
    <row r="178195" spans="1:5" x14ac:dyDescent="0.25">
      <c r="A178195" t="s">
        <v>43026</v>
      </c>
      <c r="B178195" t="s">
        <v>43025</v>
      </c>
      <c r="C178195" t="s">
        <v>1</v>
      </c>
      <c r="D178195" t="s">
        <v>0</v>
      </c>
      <c r="E178195">
        <v>324.24</v>
      </c>
    </row>
    <row r="178196" spans="1:5" x14ac:dyDescent="0.25">
      <c r="A178196" t="s">
        <v>43024</v>
      </c>
      <c r="B178196" t="s">
        <v>43023</v>
      </c>
      <c r="C178196" t="s">
        <v>1</v>
      </c>
      <c r="D178196" t="s">
        <v>0</v>
      </c>
      <c r="E178196">
        <v>249681.63</v>
      </c>
    </row>
    <row r="178197" spans="1:5" x14ac:dyDescent="0.25">
      <c r="A178197" t="s">
        <v>43022</v>
      </c>
      <c r="B178197" t="s">
        <v>43021</v>
      </c>
      <c r="C178197" t="s">
        <v>1</v>
      </c>
      <c r="D178197" t="s">
        <v>0</v>
      </c>
      <c r="E178197">
        <v>0</v>
      </c>
    </row>
    <row r="178198" spans="1:5" x14ac:dyDescent="0.25">
      <c r="A178198" t="s">
        <v>43020</v>
      </c>
      <c r="B178198" t="s">
        <v>43019</v>
      </c>
      <c r="C178198" t="s">
        <v>1</v>
      </c>
      <c r="D178198" t="s">
        <v>0</v>
      </c>
      <c r="E178198">
        <v>6820888.8600000003</v>
      </c>
    </row>
    <row r="178199" spans="1:5" x14ac:dyDescent="0.25">
      <c r="A178199" t="s">
        <v>43018</v>
      </c>
      <c r="B178199" t="s">
        <v>43017</v>
      </c>
      <c r="C178199" t="s">
        <v>1</v>
      </c>
      <c r="D178199" t="s">
        <v>21</v>
      </c>
      <c r="E178199">
        <v>2206243.27</v>
      </c>
    </row>
    <row r="178200" spans="1:5" x14ac:dyDescent="0.25">
      <c r="A178200" t="s">
        <v>43016</v>
      </c>
      <c r="B178200" t="s">
        <v>43015</v>
      </c>
      <c r="C178200" t="s">
        <v>1</v>
      </c>
      <c r="D178200" t="s">
        <v>0</v>
      </c>
      <c r="E178200">
        <v>15823945.23</v>
      </c>
    </row>
    <row r="178201" spans="1:5" x14ac:dyDescent="0.25">
      <c r="A178201" t="s">
        <v>43014</v>
      </c>
      <c r="B178201" t="s">
        <v>43013</v>
      </c>
      <c r="C178201" t="s">
        <v>1</v>
      </c>
      <c r="D178201" t="s">
        <v>0</v>
      </c>
      <c r="E178201">
        <v>2137144.6</v>
      </c>
    </row>
    <row r="178202" spans="1:5" x14ac:dyDescent="0.25">
      <c r="A178202" t="s">
        <v>43012</v>
      </c>
      <c r="B178202" t="s">
        <v>43011</v>
      </c>
      <c r="C178202" t="s">
        <v>1</v>
      </c>
      <c r="D178202" t="s">
        <v>0</v>
      </c>
      <c r="E178202">
        <v>639471.15</v>
      </c>
    </row>
    <row r="178203" spans="1:5" x14ac:dyDescent="0.25">
      <c r="A178203" t="s">
        <v>43010</v>
      </c>
      <c r="B178203" t="s">
        <v>43009</v>
      </c>
      <c r="C178203" t="s">
        <v>1</v>
      </c>
      <c r="D178203" t="s">
        <v>0</v>
      </c>
      <c r="E178203">
        <v>20320.599999999999</v>
      </c>
    </row>
    <row r="178204" spans="1:5" x14ac:dyDescent="0.25">
      <c r="A178204" t="s">
        <v>43008</v>
      </c>
      <c r="B178204" t="s">
        <v>43007</v>
      </c>
      <c r="C178204" t="s">
        <v>1</v>
      </c>
      <c r="D178204" t="s">
        <v>0</v>
      </c>
      <c r="E178204">
        <v>1457660.02</v>
      </c>
    </row>
    <row r="178205" spans="1:5" x14ac:dyDescent="0.25">
      <c r="A178205" t="s">
        <v>43006</v>
      </c>
      <c r="B178205" t="s">
        <v>43005</v>
      </c>
      <c r="C178205" t="s">
        <v>1</v>
      </c>
      <c r="D178205" t="s">
        <v>0</v>
      </c>
      <c r="E178205">
        <v>3628608.61</v>
      </c>
    </row>
    <row r="178206" spans="1:5" x14ac:dyDescent="0.25">
      <c r="A178206" t="s">
        <v>43004</v>
      </c>
      <c r="B178206" t="s">
        <v>43003</v>
      </c>
      <c r="C178206" t="s">
        <v>1</v>
      </c>
      <c r="D178206" t="s">
        <v>0</v>
      </c>
      <c r="E178206">
        <v>3035670.95</v>
      </c>
    </row>
    <row r="178207" spans="1:5" x14ac:dyDescent="0.25">
      <c r="A178207" t="s">
        <v>43002</v>
      </c>
      <c r="B178207" t="s">
        <v>43001</v>
      </c>
      <c r="C178207" t="s">
        <v>1</v>
      </c>
      <c r="D178207" t="s">
        <v>0</v>
      </c>
      <c r="E178207">
        <v>133975.24</v>
      </c>
    </row>
    <row r="178208" spans="1:5" x14ac:dyDescent="0.25">
      <c r="A178208" t="s">
        <v>43000</v>
      </c>
      <c r="B178208" t="s">
        <v>42999</v>
      </c>
      <c r="C178208" t="s">
        <v>1</v>
      </c>
      <c r="D178208" t="s">
        <v>0</v>
      </c>
      <c r="E178208">
        <v>184254.81</v>
      </c>
    </row>
    <row r="178209" spans="1:5" x14ac:dyDescent="0.25">
      <c r="A178209" t="s">
        <v>42998</v>
      </c>
      <c r="B178209" t="s">
        <v>42997</v>
      </c>
      <c r="C178209" t="s">
        <v>1</v>
      </c>
      <c r="D178209" t="s">
        <v>0</v>
      </c>
      <c r="E178209">
        <v>7.0000000000000007E-2</v>
      </c>
    </row>
    <row r="178210" spans="1:5" x14ac:dyDescent="0.25">
      <c r="A178210" t="s">
        <v>42996</v>
      </c>
      <c r="B178210" t="s">
        <v>42995</v>
      </c>
      <c r="C178210" t="s">
        <v>1</v>
      </c>
      <c r="D178210" t="s">
        <v>0</v>
      </c>
      <c r="E178210">
        <v>2965944.63</v>
      </c>
    </row>
    <row r="178211" spans="1:5" x14ac:dyDescent="0.25">
      <c r="A178211" t="s">
        <v>42994</v>
      </c>
      <c r="B178211" t="s">
        <v>42993</v>
      </c>
      <c r="C178211" t="s">
        <v>1</v>
      </c>
      <c r="D178211" t="s">
        <v>0</v>
      </c>
      <c r="E178211">
        <v>721747.61</v>
      </c>
    </row>
    <row r="178212" spans="1:5" x14ac:dyDescent="0.25">
      <c r="A178212" t="s">
        <v>42992</v>
      </c>
      <c r="B178212" t="s">
        <v>42991</v>
      </c>
      <c r="C178212" t="s">
        <v>1</v>
      </c>
      <c r="D178212" t="s">
        <v>0</v>
      </c>
      <c r="E178212">
        <v>562.79999999999995</v>
      </c>
    </row>
    <row r="178213" spans="1:5" x14ac:dyDescent="0.25">
      <c r="A178213" t="s">
        <v>42990</v>
      </c>
      <c r="B178213" t="s">
        <v>42989</v>
      </c>
      <c r="C178213" t="s">
        <v>47</v>
      </c>
      <c r="D178213" t="s">
        <v>0</v>
      </c>
      <c r="E178213">
        <v>-94.65</v>
      </c>
    </row>
    <row r="178214" spans="1:5" x14ac:dyDescent="0.25">
      <c r="A178214" t="s">
        <v>42988</v>
      </c>
      <c r="B178214" t="s">
        <v>42987</v>
      </c>
      <c r="C178214" t="s">
        <v>1</v>
      </c>
      <c r="D178214" t="s">
        <v>0</v>
      </c>
      <c r="E178214">
        <v>1066.95</v>
      </c>
    </row>
    <row r="178215" spans="1:5" x14ac:dyDescent="0.25">
      <c r="A178215" t="s">
        <v>42986</v>
      </c>
      <c r="B178215" t="s">
        <v>42985</v>
      </c>
      <c r="C178215" t="s">
        <v>47</v>
      </c>
      <c r="D178215" t="s">
        <v>0</v>
      </c>
      <c r="E178215">
        <v>70445.06</v>
      </c>
    </row>
    <row r="178216" spans="1:5" x14ac:dyDescent="0.25">
      <c r="A178216" t="s">
        <v>42984</v>
      </c>
      <c r="B178216" t="s">
        <v>42983</v>
      </c>
      <c r="C178216" t="s">
        <v>1</v>
      </c>
      <c r="D178216" t="s">
        <v>21</v>
      </c>
      <c r="E178216">
        <v>709.46</v>
      </c>
    </row>
    <row r="178217" spans="1:5" x14ac:dyDescent="0.25">
      <c r="A178217" t="s">
        <v>42982</v>
      </c>
      <c r="B178217" t="s">
        <v>42981</v>
      </c>
      <c r="C178217" t="s">
        <v>1</v>
      </c>
      <c r="D178217" t="s">
        <v>0</v>
      </c>
      <c r="E178217">
        <v>107538.83</v>
      </c>
    </row>
    <row r="178218" spans="1:5" x14ac:dyDescent="0.25">
      <c r="A178218" t="s">
        <v>42980</v>
      </c>
      <c r="B178218" t="s">
        <v>42979</v>
      </c>
      <c r="C178218" t="s">
        <v>1</v>
      </c>
      <c r="D178218" t="s">
        <v>0</v>
      </c>
      <c r="E178218">
        <v>418312.23</v>
      </c>
    </row>
    <row r="178219" spans="1:5" x14ac:dyDescent="0.25">
      <c r="A178219" t="s">
        <v>42978</v>
      </c>
      <c r="B178219" t="s">
        <v>42977</v>
      </c>
      <c r="C178219" t="s">
        <v>1</v>
      </c>
      <c r="D178219" t="s">
        <v>0</v>
      </c>
      <c r="E178219">
        <v>104558.24</v>
      </c>
    </row>
    <row r="178220" spans="1:5" x14ac:dyDescent="0.25">
      <c r="A178220" t="s">
        <v>42976</v>
      </c>
      <c r="B178220" t="s">
        <v>42975</v>
      </c>
      <c r="C178220" t="s">
        <v>1</v>
      </c>
      <c r="D178220" t="s">
        <v>0</v>
      </c>
      <c r="E178220">
        <v>40000</v>
      </c>
    </row>
    <row r="178221" spans="1:5" x14ac:dyDescent="0.25">
      <c r="A178221" t="s">
        <v>42974</v>
      </c>
      <c r="B178221" t="s">
        <v>42973</v>
      </c>
      <c r="C178221" t="s">
        <v>1</v>
      </c>
      <c r="D178221" t="s">
        <v>0</v>
      </c>
      <c r="E178221">
        <v>37553.919999999998</v>
      </c>
    </row>
    <row r="178222" spans="1:5" x14ac:dyDescent="0.25">
      <c r="A178222" t="s">
        <v>42972</v>
      </c>
      <c r="B178222" t="s">
        <v>42971</v>
      </c>
      <c r="C178222" t="s">
        <v>1</v>
      </c>
      <c r="D178222" t="s">
        <v>16</v>
      </c>
      <c r="E178222">
        <v>0</v>
      </c>
    </row>
    <row r="178223" spans="1:5" x14ac:dyDescent="0.25">
      <c r="A178223" t="s">
        <v>42970</v>
      </c>
      <c r="B178223" t="s">
        <v>42969</v>
      </c>
      <c r="C178223" t="s">
        <v>1</v>
      </c>
      <c r="D178223" t="s">
        <v>56</v>
      </c>
      <c r="E178223">
        <v>78.42</v>
      </c>
    </row>
    <row r="178224" spans="1:5" x14ac:dyDescent="0.25">
      <c r="A178224" t="s">
        <v>42968</v>
      </c>
      <c r="B178224" t="s">
        <v>42967</v>
      </c>
      <c r="C178224" t="s">
        <v>1</v>
      </c>
      <c r="D178224" t="s">
        <v>42</v>
      </c>
      <c r="E178224">
        <v>3904.19</v>
      </c>
    </row>
    <row r="178225" spans="1:5" x14ac:dyDescent="0.25">
      <c r="A178225" t="s">
        <v>42966</v>
      </c>
      <c r="B178225" t="s">
        <v>42965</v>
      </c>
      <c r="C178225" t="s">
        <v>1</v>
      </c>
      <c r="D178225" t="s">
        <v>21</v>
      </c>
      <c r="E178225">
        <v>205.34</v>
      </c>
    </row>
    <row r="178226" spans="1:5" x14ac:dyDescent="0.25">
      <c r="A178226" t="s">
        <v>42964</v>
      </c>
      <c r="B178226" t="s">
        <v>42963</v>
      </c>
      <c r="C178226" t="s">
        <v>1</v>
      </c>
      <c r="D178226" t="s">
        <v>21</v>
      </c>
      <c r="E178226">
        <v>0</v>
      </c>
    </row>
    <row r="178227" spans="1:5" x14ac:dyDescent="0.25">
      <c r="A178227" t="s">
        <v>42962</v>
      </c>
      <c r="B178227" t="s">
        <v>42961</v>
      </c>
      <c r="C178227" t="s">
        <v>1</v>
      </c>
      <c r="D178227" t="s">
        <v>0</v>
      </c>
      <c r="E178227">
        <v>4574697.63</v>
      </c>
    </row>
    <row r="178228" spans="1:5" x14ac:dyDescent="0.25">
      <c r="A178228" t="s">
        <v>42960</v>
      </c>
      <c r="B178228" t="s">
        <v>42959</v>
      </c>
      <c r="C178228" t="s">
        <v>1</v>
      </c>
      <c r="D178228" t="s">
        <v>0</v>
      </c>
      <c r="E178228">
        <v>159539.48000000001</v>
      </c>
    </row>
    <row r="178229" spans="1:5" x14ac:dyDescent="0.25">
      <c r="A178229" t="s">
        <v>42958</v>
      </c>
      <c r="B178229" t="s">
        <v>42957</v>
      </c>
      <c r="C178229" t="s">
        <v>1</v>
      </c>
      <c r="D178229" t="s">
        <v>42</v>
      </c>
      <c r="E178229">
        <v>126756.25</v>
      </c>
    </row>
    <row r="178230" spans="1:5" x14ac:dyDescent="0.25">
      <c r="A178230" t="s">
        <v>42956</v>
      </c>
      <c r="B178230" t="s">
        <v>42955</v>
      </c>
      <c r="C178230" t="s">
        <v>1</v>
      </c>
      <c r="D178230" t="s">
        <v>16</v>
      </c>
      <c r="E178230">
        <v>0</v>
      </c>
    </row>
    <row r="178231" spans="1:5" x14ac:dyDescent="0.25">
      <c r="A178231" t="s">
        <v>42954</v>
      </c>
      <c r="B178231" t="s">
        <v>42953</v>
      </c>
      <c r="C178231" t="s">
        <v>1</v>
      </c>
      <c r="D178231" t="s">
        <v>0</v>
      </c>
      <c r="E178231">
        <v>1095347.7</v>
      </c>
    </row>
    <row r="178232" spans="1:5" x14ac:dyDescent="0.25">
      <c r="A178232" t="s">
        <v>42952</v>
      </c>
      <c r="B178232" t="s">
        <v>42951</v>
      </c>
      <c r="C178232" t="s">
        <v>47</v>
      </c>
      <c r="D178232" t="s">
        <v>0</v>
      </c>
      <c r="E178232">
        <v>1050577.22</v>
      </c>
    </row>
    <row r="178233" spans="1:5" x14ac:dyDescent="0.25">
      <c r="A178233" t="s">
        <v>42950</v>
      </c>
      <c r="B178233" t="s">
        <v>42949</v>
      </c>
      <c r="C178233" t="s">
        <v>1</v>
      </c>
      <c r="D178233" t="s">
        <v>0</v>
      </c>
      <c r="E178233">
        <v>1143953.21</v>
      </c>
    </row>
    <row r="178234" spans="1:5" x14ac:dyDescent="0.25">
      <c r="A178234" t="s">
        <v>42948</v>
      </c>
      <c r="B178234" t="s">
        <v>42947</v>
      </c>
      <c r="C178234" t="s">
        <v>1</v>
      </c>
      <c r="D178234" t="s">
        <v>16</v>
      </c>
      <c r="E178234">
        <v>0</v>
      </c>
    </row>
    <row r="178235" spans="1:5" x14ac:dyDescent="0.25">
      <c r="A178235" t="s">
        <v>42946</v>
      </c>
      <c r="B178235" t="s">
        <v>42945</v>
      </c>
      <c r="C178235" t="s">
        <v>1</v>
      </c>
      <c r="D178235" t="s">
        <v>0</v>
      </c>
      <c r="E178235">
        <v>2147.7399999999998</v>
      </c>
    </row>
    <row r="178236" spans="1:5" x14ac:dyDescent="0.25">
      <c r="A178236" t="s">
        <v>42944</v>
      </c>
      <c r="B178236" t="s">
        <v>42943</v>
      </c>
      <c r="C178236" t="s">
        <v>1</v>
      </c>
      <c r="D178236" t="s">
        <v>21</v>
      </c>
      <c r="E178236">
        <v>473875.93</v>
      </c>
    </row>
    <row r="178237" spans="1:5" x14ac:dyDescent="0.25">
      <c r="A178237" t="s">
        <v>42942</v>
      </c>
      <c r="B178237" t="s">
        <v>42941</v>
      </c>
      <c r="C178237" t="s">
        <v>1</v>
      </c>
      <c r="D178237" t="s">
        <v>0</v>
      </c>
      <c r="E178237">
        <v>2692929.62</v>
      </c>
    </row>
    <row r="178238" spans="1:5" x14ac:dyDescent="0.25">
      <c r="A178238" t="s">
        <v>42940</v>
      </c>
      <c r="B178238" t="s">
        <v>42939</v>
      </c>
      <c r="C178238" t="s">
        <v>1</v>
      </c>
      <c r="D178238" t="s">
        <v>16</v>
      </c>
      <c r="E178238">
        <v>0</v>
      </c>
    </row>
    <row r="178239" spans="1:5" x14ac:dyDescent="0.25">
      <c r="A178239" t="s">
        <v>42938</v>
      </c>
      <c r="B178239" t="s">
        <v>42937</v>
      </c>
      <c r="C178239" t="s">
        <v>1</v>
      </c>
      <c r="D178239" t="s">
        <v>16</v>
      </c>
      <c r="E178239">
        <v>0</v>
      </c>
    </row>
    <row r="178240" spans="1:5" x14ac:dyDescent="0.25">
      <c r="A178240" t="s">
        <v>42936</v>
      </c>
      <c r="B178240" t="s">
        <v>42935</v>
      </c>
      <c r="C178240" t="s">
        <v>1</v>
      </c>
      <c r="D178240" t="s">
        <v>0</v>
      </c>
      <c r="E178240">
        <v>1628.76</v>
      </c>
    </row>
    <row r="178241" spans="1:5" x14ac:dyDescent="0.25">
      <c r="A178241" t="s">
        <v>42934</v>
      </c>
      <c r="B178241" t="s">
        <v>42933</v>
      </c>
      <c r="C178241" t="s">
        <v>1</v>
      </c>
      <c r="D178241" t="s">
        <v>0</v>
      </c>
      <c r="E178241">
        <v>111212.12</v>
      </c>
    </row>
    <row r="178242" spans="1:5" x14ac:dyDescent="0.25">
      <c r="A178242" t="s">
        <v>42932</v>
      </c>
      <c r="B178242" t="s">
        <v>42931</v>
      </c>
      <c r="C178242" t="s">
        <v>1</v>
      </c>
      <c r="D178242" t="s">
        <v>0</v>
      </c>
      <c r="E178242">
        <v>5144737.8099999996</v>
      </c>
    </row>
    <row r="178243" spans="1:5" x14ac:dyDescent="0.25">
      <c r="A178243" t="s">
        <v>42930</v>
      </c>
      <c r="B178243" t="s">
        <v>42929</v>
      </c>
      <c r="C178243" t="s">
        <v>1</v>
      </c>
      <c r="D178243" t="s">
        <v>0</v>
      </c>
      <c r="E178243">
        <v>511639.5</v>
      </c>
    </row>
    <row r="178244" spans="1:5" x14ac:dyDescent="0.25">
      <c r="A178244" t="s">
        <v>42928</v>
      </c>
      <c r="B178244" t="s">
        <v>42927</v>
      </c>
      <c r="C178244" t="s">
        <v>1</v>
      </c>
      <c r="D178244" t="s">
        <v>0</v>
      </c>
      <c r="E178244">
        <v>251986.31</v>
      </c>
    </row>
    <row r="178245" spans="1:5" x14ac:dyDescent="0.25">
      <c r="A178245" t="s">
        <v>42926</v>
      </c>
      <c r="B178245" t="s">
        <v>42925</v>
      </c>
      <c r="C178245" t="s">
        <v>1</v>
      </c>
      <c r="D178245" t="s">
        <v>0</v>
      </c>
      <c r="E178245">
        <v>103390.36</v>
      </c>
    </row>
    <row r="178246" spans="1:5" x14ac:dyDescent="0.25">
      <c r="A178246" t="s">
        <v>42924</v>
      </c>
      <c r="B178246" t="s">
        <v>42923</v>
      </c>
      <c r="C178246" t="s">
        <v>1</v>
      </c>
      <c r="D178246" t="s">
        <v>0</v>
      </c>
      <c r="E178246">
        <v>326744.53000000003</v>
      </c>
    </row>
    <row r="178247" spans="1:5" x14ac:dyDescent="0.25">
      <c r="A178247" t="s">
        <v>42922</v>
      </c>
      <c r="B178247" t="s">
        <v>42921</v>
      </c>
      <c r="C178247" t="s">
        <v>1</v>
      </c>
      <c r="D178247" t="s">
        <v>0</v>
      </c>
      <c r="E178247">
        <v>0</v>
      </c>
    </row>
    <row r="178248" spans="1:5" x14ac:dyDescent="0.25">
      <c r="A178248" t="s">
        <v>42920</v>
      </c>
      <c r="B178248" t="s">
        <v>42919</v>
      </c>
      <c r="C178248" t="s">
        <v>1</v>
      </c>
      <c r="D178248" t="s">
        <v>0</v>
      </c>
      <c r="E178248">
        <v>690.92</v>
      </c>
    </row>
    <row r="178249" spans="1:5" x14ac:dyDescent="0.25">
      <c r="A178249" t="s">
        <v>42918</v>
      </c>
      <c r="B178249" t="s">
        <v>42917</v>
      </c>
      <c r="C178249" t="s">
        <v>1</v>
      </c>
      <c r="D178249" t="s">
        <v>0</v>
      </c>
      <c r="E178249">
        <v>552642.4</v>
      </c>
    </row>
    <row r="178250" spans="1:5" x14ac:dyDescent="0.25">
      <c r="A178250" t="s">
        <v>42916</v>
      </c>
      <c r="B178250" t="s">
        <v>42915</v>
      </c>
      <c r="C178250" t="s">
        <v>1</v>
      </c>
      <c r="D178250" t="s">
        <v>0</v>
      </c>
      <c r="E178250">
        <v>432.13</v>
      </c>
    </row>
    <row r="178251" spans="1:5" x14ac:dyDescent="0.25">
      <c r="A178251" t="s">
        <v>42914</v>
      </c>
      <c r="B178251" t="s">
        <v>42913</v>
      </c>
      <c r="C178251" t="s">
        <v>47</v>
      </c>
      <c r="D178251" t="s">
        <v>0</v>
      </c>
      <c r="E178251">
        <v>9398447.2400000002</v>
      </c>
    </row>
    <row r="178252" spans="1:5" x14ac:dyDescent="0.25">
      <c r="A178252" t="s">
        <v>42912</v>
      </c>
      <c r="B178252" t="s">
        <v>42911</v>
      </c>
      <c r="C178252" t="s">
        <v>1</v>
      </c>
      <c r="D178252" t="s">
        <v>0</v>
      </c>
      <c r="E178252">
        <v>139597.07999999999</v>
      </c>
    </row>
    <row r="178253" spans="1:5" x14ac:dyDescent="0.25">
      <c r="A178253" t="s">
        <v>42910</v>
      </c>
      <c r="B178253" t="s">
        <v>42909</v>
      </c>
      <c r="C178253" t="s">
        <v>1</v>
      </c>
      <c r="D178253" t="s">
        <v>21</v>
      </c>
      <c r="E178253">
        <v>13331611.029999999</v>
      </c>
    </row>
    <row r="178254" spans="1:5" x14ac:dyDescent="0.25">
      <c r="A178254" t="s">
        <v>42908</v>
      </c>
      <c r="B178254" t="s">
        <v>42907</v>
      </c>
      <c r="C178254" t="s">
        <v>1</v>
      </c>
      <c r="D178254" t="s">
        <v>0</v>
      </c>
      <c r="E178254">
        <v>0</v>
      </c>
    </row>
    <row r="178255" spans="1:5" x14ac:dyDescent="0.25">
      <c r="A178255" t="s">
        <v>42906</v>
      </c>
      <c r="B178255" t="s">
        <v>42905</v>
      </c>
      <c r="C178255" t="s">
        <v>1</v>
      </c>
      <c r="D178255" t="s">
        <v>0</v>
      </c>
      <c r="E178255">
        <v>2969232.93</v>
      </c>
    </row>
    <row r="178256" spans="1:5" x14ac:dyDescent="0.25">
      <c r="A178256" t="s">
        <v>42904</v>
      </c>
      <c r="B178256" t="s">
        <v>42903</v>
      </c>
      <c r="C178256" t="s">
        <v>1</v>
      </c>
      <c r="D178256" t="s">
        <v>21</v>
      </c>
      <c r="E178256">
        <v>1054915.45</v>
      </c>
    </row>
    <row r="178257" spans="1:5" x14ac:dyDescent="0.25">
      <c r="A178257" t="s">
        <v>42902</v>
      </c>
      <c r="B178257" t="s">
        <v>42901</v>
      </c>
      <c r="C178257" t="s">
        <v>1</v>
      </c>
      <c r="D178257" t="s">
        <v>0</v>
      </c>
      <c r="E178257">
        <v>1203.54</v>
      </c>
    </row>
    <row r="178258" spans="1:5" x14ac:dyDescent="0.25">
      <c r="A178258" t="s">
        <v>42900</v>
      </c>
      <c r="B178258" t="s">
        <v>42899</v>
      </c>
      <c r="C178258" t="s">
        <v>1</v>
      </c>
      <c r="D178258" t="s">
        <v>0</v>
      </c>
      <c r="E178258">
        <v>24.81</v>
      </c>
    </row>
    <row r="178259" spans="1:5" x14ac:dyDescent="0.25">
      <c r="A178259" t="s">
        <v>42898</v>
      </c>
      <c r="B178259" t="s">
        <v>42897</v>
      </c>
      <c r="C178259" t="s">
        <v>1</v>
      </c>
      <c r="D178259" t="s">
        <v>0</v>
      </c>
      <c r="E178259">
        <v>662268.55000000005</v>
      </c>
    </row>
    <row r="178260" spans="1:5" x14ac:dyDescent="0.25">
      <c r="A178260" t="s">
        <v>42896</v>
      </c>
      <c r="B178260" t="s">
        <v>42895</v>
      </c>
      <c r="C178260" t="s">
        <v>1</v>
      </c>
      <c r="D178260" t="s">
        <v>0</v>
      </c>
      <c r="E178260">
        <v>1093703.1399999999</v>
      </c>
    </row>
    <row r="178261" spans="1:5" x14ac:dyDescent="0.25">
      <c r="A178261" t="s">
        <v>42894</v>
      </c>
      <c r="B178261" t="s">
        <v>42893</v>
      </c>
      <c r="C178261" t="s">
        <v>1</v>
      </c>
      <c r="D178261" t="s">
        <v>21</v>
      </c>
      <c r="E178261">
        <v>4442.7299999999996</v>
      </c>
    </row>
    <row r="178262" spans="1:5" x14ac:dyDescent="0.25">
      <c r="A178262" t="s">
        <v>42892</v>
      </c>
      <c r="B178262" t="s">
        <v>42891</v>
      </c>
      <c r="C178262" t="s">
        <v>1</v>
      </c>
      <c r="D178262" t="s">
        <v>16</v>
      </c>
      <c r="E178262">
        <v>0</v>
      </c>
    </row>
    <row r="178263" spans="1:5" x14ac:dyDescent="0.25">
      <c r="A178263" t="s">
        <v>42890</v>
      </c>
      <c r="B178263" t="s">
        <v>42889</v>
      </c>
      <c r="C178263" t="s">
        <v>1</v>
      </c>
      <c r="D178263" t="s">
        <v>0</v>
      </c>
      <c r="E178263">
        <v>22619886.350000001</v>
      </c>
    </row>
    <row r="178264" spans="1:5" x14ac:dyDescent="0.25">
      <c r="A178264" t="s">
        <v>42888</v>
      </c>
      <c r="B178264" t="s">
        <v>42887</v>
      </c>
      <c r="C178264" t="s">
        <v>1</v>
      </c>
      <c r="D178264" t="s">
        <v>42</v>
      </c>
      <c r="E178264">
        <v>4645.3</v>
      </c>
    </row>
    <row r="178265" spans="1:5" x14ac:dyDescent="0.25">
      <c r="A178265" t="s">
        <v>20712</v>
      </c>
      <c r="B178265" t="s">
        <v>42886</v>
      </c>
      <c r="C178265" t="s">
        <v>1</v>
      </c>
      <c r="D178265" t="s">
        <v>0</v>
      </c>
      <c r="E178265">
        <v>50588662.619999997</v>
      </c>
    </row>
    <row r="178266" spans="1:5" x14ac:dyDescent="0.25">
      <c r="A178266" t="s">
        <v>42885</v>
      </c>
      <c r="B178266" t="s">
        <v>42884</v>
      </c>
      <c r="C178266" t="s">
        <v>1</v>
      </c>
      <c r="D178266" t="s">
        <v>0</v>
      </c>
      <c r="E178266">
        <v>41310.53</v>
      </c>
    </row>
    <row r="178267" spans="1:5" x14ac:dyDescent="0.25">
      <c r="A178267" t="s">
        <v>42883</v>
      </c>
      <c r="B178267" t="s">
        <v>42882</v>
      </c>
      <c r="C178267" t="s">
        <v>1</v>
      </c>
      <c r="D178267" t="s">
        <v>0</v>
      </c>
      <c r="E178267">
        <v>3003.01</v>
      </c>
    </row>
    <row r="178268" spans="1:5" x14ac:dyDescent="0.25">
      <c r="A178268" t="s">
        <v>42881</v>
      </c>
      <c r="B178268" t="s">
        <v>42880</v>
      </c>
      <c r="C178268" t="s">
        <v>1</v>
      </c>
      <c r="D178268" t="s">
        <v>0</v>
      </c>
      <c r="E178268">
        <v>19811509.43</v>
      </c>
    </row>
    <row r="178269" spans="1:5" x14ac:dyDescent="0.25">
      <c r="A178269" t="s">
        <v>42879</v>
      </c>
      <c r="B178269" t="s">
        <v>42878</v>
      </c>
      <c r="C178269" t="s">
        <v>1</v>
      </c>
      <c r="D178269" t="s">
        <v>0</v>
      </c>
      <c r="E178269">
        <v>529.34</v>
      </c>
    </row>
    <row r="178270" spans="1:5" x14ac:dyDescent="0.25">
      <c r="A178270" t="s">
        <v>42877</v>
      </c>
      <c r="B178270" t="s">
        <v>42876</v>
      </c>
      <c r="C178270" t="s">
        <v>1</v>
      </c>
      <c r="D178270" t="s">
        <v>0</v>
      </c>
      <c r="E178270">
        <v>21784.65</v>
      </c>
    </row>
    <row r="178271" spans="1:5" x14ac:dyDescent="0.25">
      <c r="A178271" t="s">
        <v>42875</v>
      </c>
      <c r="B178271" t="s">
        <v>42874</v>
      </c>
      <c r="C178271" t="s">
        <v>1</v>
      </c>
      <c r="D178271" t="s">
        <v>0</v>
      </c>
      <c r="E178271">
        <v>255597.41</v>
      </c>
    </row>
    <row r="178272" spans="1:5" x14ac:dyDescent="0.25">
      <c r="A178272" t="s">
        <v>42873</v>
      </c>
      <c r="B178272" t="s">
        <v>42872</v>
      </c>
      <c r="C178272" t="s">
        <v>1</v>
      </c>
      <c r="D178272" t="s">
        <v>42</v>
      </c>
      <c r="E178272">
        <v>14933.09</v>
      </c>
    </row>
    <row r="178273" spans="1:5" x14ac:dyDescent="0.25">
      <c r="A178273" t="s">
        <v>42871</v>
      </c>
      <c r="B178273" t="s">
        <v>42870</v>
      </c>
      <c r="C178273" t="s">
        <v>1</v>
      </c>
      <c r="D178273" t="s">
        <v>0</v>
      </c>
      <c r="E178273">
        <v>363988.44</v>
      </c>
    </row>
    <row r="178274" spans="1:5" x14ac:dyDescent="0.25">
      <c r="A178274" t="s">
        <v>42869</v>
      </c>
      <c r="B178274" t="s">
        <v>42868</v>
      </c>
      <c r="C178274" t="s">
        <v>1</v>
      </c>
      <c r="D178274" t="s">
        <v>16</v>
      </c>
      <c r="E178274">
        <v>0</v>
      </c>
    </row>
    <row r="178275" spans="1:5" x14ac:dyDescent="0.25">
      <c r="A178275" t="s">
        <v>42867</v>
      </c>
      <c r="B178275" t="s">
        <v>42866</v>
      </c>
      <c r="C178275" t="s">
        <v>1</v>
      </c>
      <c r="D178275" t="s">
        <v>0</v>
      </c>
      <c r="E178275">
        <v>39239862.579999998</v>
      </c>
    </row>
    <row r="178276" spans="1:5" x14ac:dyDescent="0.25">
      <c r="A178276" t="s">
        <v>42865</v>
      </c>
      <c r="B178276" t="s">
        <v>42864</v>
      </c>
      <c r="C178276" t="s">
        <v>47</v>
      </c>
      <c r="D178276" t="s">
        <v>0</v>
      </c>
      <c r="E178276">
        <v>220779.18</v>
      </c>
    </row>
    <row r="178277" spans="1:5" x14ac:dyDescent="0.25">
      <c r="A178277" t="s">
        <v>42863</v>
      </c>
      <c r="B178277" t="s">
        <v>42862</v>
      </c>
      <c r="C178277" t="s">
        <v>1</v>
      </c>
      <c r="D178277" t="s">
        <v>16</v>
      </c>
      <c r="E178277">
        <v>0</v>
      </c>
    </row>
    <row r="178278" spans="1:5" x14ac:dyDescent="0.25">
      <c r="A178278" t="s">
        <v>42861</v>
      </c>
      <c r="B178278" t="s">
        <v>42860</v>
      </c>
      <c r="C178278" t="s">
        <v>1</v>
      </c>
      <c r="D178278" t="s">
        <v>0</v>
      </c>
      <c r="E178278">
        <v>100000</v>
      </c>
    </row>
    <row r="178279" spans="1:5" x14ac:dyDescent="0.25">
      <c r="A178279" t="s">
        <v>42859</v>
      </c>
      <c r="B178279" t="s">
        <v>42858</v>
      </c>
      <c r="C178279" t="s">
        <v>1</v>
      </c>
      <c r="D178279" t="s">
        <v>42</v>
      </c>
      <c r="E178279">
        <v>0.52</v>
      </c>
    </row>
    <row r="178280" spans="1:5" x14ac:dyDescent="0.25">
      <c r="A178280" t="s">
        <v>42857</v>
      </c>
      <c r="B178280" t="s">
        <v>42856</v>
      </c>
      <c r="C178280" t="s">
        <v>1</v>
      </c>
      <c r="D178280" t="s">
        <v>0</v>
      </c>
      <c r="E178280">
        <v>2287774.2799999998</v>
      </c>
    </row>
    <row r="178281" spans="1:5" x14ac:dyDescent="0.25">
      <c r="A178281" t="s">
        <v>42855</v>
      </c>
      <c r="B178281" t="s">
        <v>42854</v>
      </c>
      <c r="C178281" t="s">
        <v>1</v>
      </c>
      <c r="D178281" t="s">
        <v>0</v>
      </c>
      <c r="E178281">
        <v>96.34</v>
      </c>
    </row>
    <row r="178282" spans="1:5" x14ac:dyDescent="0.25">
      <c r="A178282" t="s">
        <v>42853</v>
      </c>
      <c r="B178282" t="s">
        <v>42852</v>
      </c>
      <c r="C178282" t="s">
        <v>1</v>
      </c>
      <c r="D178282" t="s">
        <v>0</v>
      </c>
      <c r="E178282">
        <v>6914394.4000000004</v>
      </c>
    </row>
    <row r="178283" spans="1:5" x14ac:dyDescent="0.25">
      <c r="A178283" t="s">
        <v>42851</v>
      </c>
      <c r="B178283" t="s">
        <v>42850</v>
      </c>
      <c r="C178283" t="s">
        <v>47</v>
      </c>
      <c r="D178283" t="s">
        <v>0</v>
      </c>
      <c r="E178283">
        <v>745.58</v>
      </c>
    </row>
    <row r="178284" spans="1:5" x14ac:dyDescent="0.25">
      <c r="A178284" t="s">
        <v>42849</v>
      </c>
      <c r="B178284" t="s">
        <v>42848</v>
      </c>
      <c r="C178284" t="s">
        <v>1</v>
      </c>
      <c r="D178284" t="s">
        <v>0</v>
      </c>
      <c r="E178284">
        <v>1026157.65</v>
      </c>
    </row>
    <row r="178285" spans="1:5" x14ac:dyDescent="0.25">
      <c r="A178285" t="s">
        <v>42847</v>
      </c>
      <c r="B178285" t="s">
        <v>42846</v>
      </c>
      <c r="C178285" t="s">
        <v>1</v>
      </c>
      <c r="D178285" t="s">
        <v>0</v>
      </c>
      <c r="E178285">
        <v>35329.449999999997</v>
      </c>
    </row>
    <row r="178286" spans="1:5" x14ac:dyDescent="0.25">
      <c r="A178286" t="s">
        <v>42845</v>
      </c>
      <c r="B178286" t="s">
        <v>42844</v>
      </c>
      <c r="C178286" t="s">
        <v>1</v>
      </c>
      <c r="D178286" t="s">
        <v>16</v>
      </c>
      <c r="E178286">
        <v>0</v>
      </c>
    </row>
    <row r="178287" spans="1:5" x14ac:dyDescent="0.25">
      <c r="A178287" t="s">
        <v>42843</v>
      </c>
      <c r="B178287" t="s">
        <v>42842</v>
      </c>
      <c r="C178287" t="s">
        <v>1</v>
      </c>
      <c r="D178287" t="s">
        <v>0</v>
      </c>
      <c r="E178287">
        <v>1892720.11</v>
      </c>
    </row>
    <row r="178288" spans="1:5" x14ac:dyDescent="0.25">
      <c r="A178288" t="s">
        <v>42841</v>
      </c>
      <c r="B178288" t="s">
        <v>42840</v>
      </c>
      <c r="C178288" t="s">
        <v>1</v>
      </c>
      <c r="D178288" t="s">
        <v>0</v>
      </c>
      <c r="E178288">
        <v>15648.26</v>
      </c>
    </row>
    <row r="178289" spans="1:5" x14ac:dyDescent="0.25">
      <c r="A178289" t="s">
        <v>42839</v>
      </c>
      <c r="B178289" t="s">
        <v>42838</v>
      </c>
      <c r="C178289" t="s">
        <v>1</v>
      </c>
      <c r="D178289" t="s">
        <v>42</v>
      </c>
      <c r="E178289">
        <v>910.13</v>
      </c>
    </row>
    <row r="178290" spans="1:5" x14ac:dyDescent="0.25">
      <c r="A178290" t="s">
        <v>42837</v>
      </c>
      <c r="B178290" t="s">
        <v>42836</v>
      </c>
      <c r="C178290" t="s">
        <v>1</v>
      </c>
      <c r="D178290" t="s">
        <v>0</v>
      </c>
      <c r="E178290">
        <v>212.04</v>
      </c>
    </row>
    <row r="178291" spans="1:5" x14ac:dyDescent="0.25">
      <c r="A178291" t="s">
        <v>42835</v>
      </c>
      <c r="B178291" t="s">
        <v>42834</v>
      </c>
      <c r="C178291" t="s">
        <v>1</v>
      </c>
      <c r="D178291" t="s">
        <v>0</v>
      </c>
      <c r="E178291">
        <v>938.72</v>
      </c>
    </row>
    <row r="178292" spans="1:5" x14ac:dyDescent="0.25">
      <c r="A178292" t="s">
        <v>42833</v>
      </c>
      <c r="B178292" t="s">
        <v>42832</v>
      </c>
      <c r="C178292" t="s">
        <v>1</v>
      </c>
      <c r="D178292" t="s">
        <v>0</v>
      </c>
      <c r="E178292">
        <v>3432.84</v>
      </c>
    </row>
    <row r="178293" spans="1:5" x14ac:dyDescent="0.25">
      <c r="A178293" t="s">
        <v>42831</v>
      </c>
      <c r="B178293" t="s">
        <v>42830</v>
      </c>
      <c r="C178293" t="s">
        <v>1</v>
      </c>
      <c r="D178293" t="s">
        <v>0</v>
      </c>
      <c r="E178293">
        <v>544.16999999999996</v>
      </c>
    </row>
    <row r="178294" spans="1:5" x14ac:dyDescent="0.25">
      <c r="A178294" t="s">
        <v>42829</v>
      </c>
      <c r="B178294" t="s">
        <v>42828</v>
      </c>
      <c r="C178294" t="s">
        <v>1</v>
      </c>
      <c r="D178294" t="s">
        <v>0</v>
      </c>
      <c r="E178294">
        <v>461387.32</v>
      </c>
    </row>
    <row r="178295" spans="1:5" x14ac:dyDescent="0.25">
      <c r="A178295" t="s">
        <v>42827</v>
      </c>
      <c r="B178295" t="s">
        <v>42826</v>
      </c>
      <c r="C178295" t="s">
        <v>1</v>
      </c>
      <c r="D178295" t="s">
        <v>42</v>
      </c>
      <c r="E178295">
        <v>27418.3</v>
      </c>
    </row>
    <row r="178296" spans="1:5" x14ac:dyDescent="0.25">
      <c r="A178296" t="s">
        <v>42825</v>
      </c>
      <c r="B178296" t="s">
        <v>42824</v>
      </c>
      <c r="C178296" t="s">
        <v>1</v>
      </c>
      <c r="D178296" t="s">
        <v>0</v>
      </c>
      <c r="E178296">
        <v>45252.94</v>
      </c>
    </row>
    <row r="178297" spans="1:5" x14ac:dyDescent="0.25">
      <c r="A178297" t="s">
        <v>42823</v>
      </c>
      <c r="B178297" t="s">
        <v>42822</v>
      </c>
      <c r="C178297" t="s">
        <v>1</v>
      </c>
      <c r="D178297" t="s">
        <v>0</v>
      </c>
      <c r="E178297">
        <v>885971.16</v>
      </c>
    </row>
    <row r="178298" spans="1:5" x14ac:dyDescent="0.25">
      <c r="A178298" t="s">
        <v>42821</v>
      </c>
      <c r="B178298" t="s">
        <v>42820</v>
      </c>
      <c r="C178298" t="s">
        <v>1</v>
      </c>
      <c r="D178298" t="s">
        <v>0</v>
      </c>
      <c r="E178298">
        <v>0</v>
      </c>
    </row>
    <row r="178299" spans="1:5" x14ac:dyDescent="0.25">
      <c r="A178299" t="s">
        <v>42819</v>
      </c>
      <c r="B178299" t="s">
        <v>42818</v>
      </c>
      <c r="C178299" t="s">
        <v>1</v>
      </c>
      <c r="D178299" t="s">
        <v>0</v>
      </c>
      <c r="E178299">
        <v>6134937.2400000002</v>
      </c>
    </row>
    <row r="178300" spans="1:5" x14ac:dyDescent="0.25">
      <c r="A178300" t="s">
        <v>42817</v>
      </c>
      <c r="B178300" t="s">
        <v>42816</v>
      </c>
      <c r="C178300" t="s">
        <v>1</v>
      </c>
      <c r="D178300" t="s">
        <v>42</v>
      </c>
      <c r="E178300">
        <v>0</v>
      </c>
    </row>
    <row r="178301" spans="1:5" x14ac:dyDescent="0.25">
      <c r="A178301" t="s">
        <v>42815</v>
      </c>
      <c r="B178301" t="s">
        <v>42814</v>
      </c>
      <c r="C178301" t="s">
        <v>1</v>
      </c>
      <c r="D178301" t="s">
        <v>0</v>
      </c>
      <c r="E178301">
        <v>880.3</v>
      </c>
    </row>
    <row r="178302" spans="1:5" x14ac:dyDescent="0.25">
      <c r="A178302" t="s">
        <v>42813</v>
      </c>
      <c r="B178302" t="s">
        <v>42812</v>
      </c>
      <c r="C178302" t="s">
        <v>1</v>
      </c>
      <c r="D178302" t="s">
        <v>0</v>
      </c>
      <c r="E178302">
        <v>80397.17</v>
      </c>
    </row>
    <row r="178303" spans="1:5" x14ac:dyDescent="0.25">
      <c r="A178303" t="s">
        <v>42811</v>
      </c>
      <c r="B178303" t="s">
        <v>42810</v>
      </c>
      <c r="C178303" t="s">
        <v>1</v>
      </c>
      <c r="D178303" t="s">
        <v>16</v>
      </c>
      <c r="E178303">
        <v>0</v>
      </c>
    </row>
    <row r="178304" spans="1:5" x14ac:dyDescent="0.25">
      <c r="A178304" t="s">
        <v>42809</v>
      </c>
      <c r="B178304" t="s">
        <v>42808</v>
      </c>
      <c r="C178304" t="s">
        <v>1</v>
      </c>
      <c r="D178304" t="s">
        <v>21</v>
      </c>
      <c r="E178304">
        <v>3572.89</v>
      </c>
    </row>
    <row r="178305" spans="1:5" x14ac:dyDescent="0.25">
      <c r="A178305" t="s">
        <v>42807</v>
      </c>
      <c r="B178305" t="s">
        <v>42806</v>
      </c>
      <c r="C178305" t="s">
        <v>1</v>
      </c>
      <c r="D178305" t="s">
        <v>0</v>
      </c>
      <c r="E178305">
        <v>13821.26</v>
      </c>
    </row>
    <row r="178306" spans="1:5" x14ac:dyDescent="0.25">
      <c r="A178306" t="s">
        <v>42805</v>
      </c>
      <c r="B178306" t="s">
        <v>13456</v>
      </c>
      <c r="C178306" t="s">
        <v>1</v>
      </c>
      <c r="D178306" t="s">
        <v>0</v>
      </c>
      <c r="E178306">
        <v>6188.79</v>
      </c>
    </row>
    <row r="178307" spans="1:5" x14ac:dyDescent="0.25">
      <c r="A178307" t="s">
        <v>42804</v>
      </c>
      <c r="B178307" t="s">
        <v>42803</v>
      </c>
      <c r="C178307" t="s">
        <v>1</v>
      </c>
      <c r="D178307" t="s">
        <v>0</v>
      </c>
      <c r="E178307">
        <v>0</v>
      </c>
    </row>
    <row r="178308" spans="1:5" x14ac:dyDescent="0.25">
      <c r="A178308" t="s">
        <v>42802</v>
      </c>
      <c r="B178308" t="s">
        <v>42801</v>
      </c>
      <c r="C178308" t="s">
        <v>1</v>
      </c>
      <c r="D178308" t="s">
        <v>0</v>
      </c>
      <c r="E178308">
        <v>160555.95000000001</v>
      </c>
    </row>
    <row r="178309" spans="1:5" x14ac:dyDescent="0.25">
      <c r="A178309" t="s">
        <v>42800</v>
      </c>
      <c r="B178309" t="s">
        <v>42799</v>
      </c>
      <c r="C178309" t="s">
        <v>1</v>
      </c>
      <c r="D178309" t="s">
        <v>56</v>
      </c>
      <c r="E178309">
        <v>73.17</v>
      </c>
    </row>
    <row r="178310" spans="1:5" x14ac:dyDescent="0.25">
      <c r="A178310" t="s">
        <v>42798</v>
      </c>
      <c r="B178310" t="s">
        <v>42797</v>
      </c>
      <c r="C178310" t="s">
        <v>1</v>
      </c>
      <c r="D178310" t="s">
        <v>0</v>
      </c>
      <c r="E178310">
        <v>1577546.18</v>
      </c>
    </row>
    <row r="178311" spans="1:5" x14ac:dyDescent="0.25">
      <c r="A178311" t="s">
        <v>42796</v>
      </c>
      <c r="B178311" t="s">
        <v>42795</v>
      </c>
      <c r="C178311" t="s">
        <v>1</v>
      </c>
      <c r="D178311" t="s">
        <v>735</v>
      </c>
      <c r="E178311">
        <v>1.46</v>
      </c>
    </row>
    <row r="178312" spans="1:5" x14ac:dyDescent="0.25">
      <c r="A178312" t="s">
        <v>42794</v>
      </c>
      <c r="B178312" t="s">
        <v>42793</v>
      </c>
      <c r="C178312" t="s">
        <v>1</v>
      </c>
      <c r="D178312" t="s">
        <v>21</v>
      </c>
      <c r="E178312">
        <v>1908.79</v>
      </c>
    </row>
    <row r="178313" spans="1:5" x14ac:dyDescent="0.25">
      <c r="A178313" t="s">
        <v>42792</v>
      </c>
      <c r="B178313" t="s">
        <v>42791</v>
      </c>
      <c r="C178313" t="s">
        <v>1</v>
      </c>
      <c r="D178313" t="s">
        <v>0</v>
      </c>
      <c r="E178313">
        <v>4760428.92</v>
      </c>
    </row>
    <row r="178314" spans="1:5" x14ac:dyDescent="0.25">
      <c r="A178314" t="s">
        <v>42790</v>
      </c>
      <c r="B178314" t="s">
        <v>42789</v>
      </c>
      <c r="C178314" t="s">
        <v>1</v>
      </c>
      <c r="D178314" t="s">
        <v>0</v>
      </c>
      <c r="E178314">
        <v>1726829.92</v>
      </c>
    </row>
    <row r="178315" spans="1:5" x14ac:dyDescent="0.25">
      <c r="A178315" t="s">
        <v>42788</v>
      </c>
      <c r="B178315" t="s">
        <v>42787</v>
      </c>
      <c r="C178315" t="s">
        <v>1</v>
      </c>
      <c r="D178315" t="s">
        <v>0</v>
      </c>
      <c r="E178315">
        <v>1628781.42</v>
      </c>
    </row>
    <row r="178316" spans="1:5" x14ac:dyDescent="0.25">
      <c r="A178316" t="s">
        <v>42786</v>
      </c>
      <c r="B178316" t="s">
        <v>42785</v>
      </c>
      <c r="C178316" t="s">
        <v>1</v>
      </c>
      <c r="D178316" t="s">
        <v>0</v>
      </c>
      <c r="E178316">
        <v>813200.2</v>
      </c>
    </row>
    <row r="178317" spans="1:5" x14ac:dyDescent="0.25">
      <c r="A178317" t="s">
        <v>42784</v>
      </c>
      <c r="B178317" t="s">
        <v>42783</v>
      </c>
      <c r="C178317" t="s">
        <v>1</v>
      </c>
      <c r="D178317" t="s">
        <v>0</v>
      </c>
      <c r="E178317">
        <v>80612.61</v>
      </c>
    </row>
    <row r="178318" spans="1:5" x14ac:dyDescent="0.25">
      <c r="A178318" t="s">
        <v>42782</v>
      </c>
      <c r="B178318" t="s">
        <v>42781</v>
      </c>
      <c r="C178318" t="s">
        <v>1</v>
      </c>
      <c r="D178318" t="s">
        <v>21</v>
      </c>
      <c r="E178318">
        <v>29.97</v>
      </c>
    </row>
    <row r="178319" spans="1:5" x14ac:dyDescent="0.25">
      <c r="A178319" t="s">
        <v>42780</v>
      </c>
      <c r="B178319" t="s">
        <v>42779</v>
      </c>
      <c r="C178319" t="s">
        <v>1</v>
      </c>
      <c r="D178319" t="s">
        <v>0</v>
      </c>
      <c r="E178319">
        <v>897574.67</v>
      </c>
    </row>
    <row r="178320" spans="1:5" x14ac:dyDescent="0.25">
      <c r="A178320" t="s">
        <v>42778</v>
      </c>
      <c r="B178320" t="s">
        <v>42777</v>
      </c>
      <c r="C178320" t="s">
        <v>1</v>
      </c>
      <c r="D178320" t="s">
        <v>0</v>
      </c>
      <c r="E178320">
        <v>5616430.3700000001</v>
      </c>
    </row>
    <row r="178321" spans="1:5" x14ac:dyDescent="0.25">
      <c r="A178321" t="s">
        <v>42776</v>
      </c>
      <c r="B178321" t="s">
        <v>42775</v>
      </c>
      <c r="C178321" t="s">
        <v>1</v>
      </c>
      <c r="D178321" t="s">
        <v>0</v>
      </c>
      <c r="E178321">
        <v>28862210.350000001</v>
      </c>
    </row>
    <row r="178322" spans="1:5" x14ac:dyDescent="0.25">
      <c r="A178322" t="s">
        <v>42774</v>
      </c>
      <c r="B178322" t="s">
        <v>42773</v>
      </c>
      <c r="C178322" t="s">
        <v>1</v>
      </c>
      <c r="D178322" t="s">
        <v>0</v>
      </c>
      <c r="E178322">
        <v>1686710.4</v>
      </c>
    </row>
    <row r="178323" spans="1:5" x14ac:dyDescent="0.25">
      <c r="A178323" t="s">
        <v>42772</v>
      </c>
      <c r="B178323" t="s">
        <v>42771</v>
      </c>
      <c r="C178323" t="s">
        <v>1</v>
      </c>
      <c r="D178323" t="s">
        <v>735</v>
      </c>
      <c r="E178323">
        <v>0</v>
      </c>
    </row>
    <row r="178324" spans="1:5" x14ac:dyDescent="0.25">
      <c r="A178324" t="s">
        <v>42770</v>
      </c>
      <c r="B178324" t="s">
        <v>42769</v>
      </c>
      <c r="C178324" t="s">
        <v>1</v>
      </c>
      <c r="D178324" t="s">
        <v>21</v>
      </c>
      <c r="E178324">
        <v>16080.12</v>
      </c>
    </row>
    <row r="178325" spans="1:5" x14ac:dyDescent="0.25">
      <c r="A178325" t="s">
        <v>42768</v>
      </c>
      <c r="B178325" t="s">
        <v>42767</v>
      </c>
      <c r="C178325" t="s">
        <v>1</v>
      </c>
      <c r="D178325" t="s">
        <v>0</v>
      </c>
      <c r="E178325">
        <v>13.03</v>
      </c>
    </row>
    <row r="178326" spans="1:5" x14ac:dyDescent="0.25">
      <c r="A178326" t="s">
        <v>42766</v>
      </c>
      <c r="B178326" t="s">
        <v>42765</v>
      </c>
      <c r="C178326" t="s">
        <v>1</v>
      </c>
      <c r="D178326" t="s">
        <v>0</v>
      </c>
      <c r="E178326">
        <v>92461.28</v>
      </c>
    </row>
    <row r="178327" spans="1:5" x14ac:dyDescent="0.25">
      <c r="A178327" t="s">
        <v>42764</v>
      </c>
      <c r="B178327" t="s">
        <v>42763</v>
      </c>
      <c r="C178327" t="s">
        <v>1</v>
      </c>
      <c r="D178327" t="s">
        <v>21</v>
      </c>
      <c r="E178327">
        <v>8893.19</v>
      </c>
    </row>
    <row r="178328" spans="1:5" x14ac:dyDescent="0.25">
      <c r="A178328" t="s">
        <v>42762</v>
      </c>
      <c r="B178328" t="s">
        <v>42761</v>
      </c>
      <c r="C178328" t="s">
        <v>1</v>
      </c>
      <c r="D178328" t="s">
        <v>0</v>
      </c>
      <c r="E178328">
        <v>719035.75</v>
      </c>
    </row>
    <row r="178329" spans="1:5" x14ac:dyDescent="0.25">
      <c r="A178329" t="s">
        <v>42760</v>
      </c>
      <c r="B178329" t="s">
        <v>42759</v>
      </c>
      <c r="C178329" t="s">
        <v>1</v>
      </c>
      <c r="D178329" t="s">
        <v>0</v>
      </c>
      <c r="E178329">
        <v>12133701.67</v>
      </c>
    </row>
    <row r="178330" spans="1:5" x14ac:dyDescent="0.25">
      <c r="A178330" t="s">
        <v>42758</v>
      </c>
      <c r="B178330" t="s">
        <v>42757</v>
      </c>
      <c r="C178330" t="s">
        <v>1</v>
      </c>
      <c r="D178330" t="s">
        <v>42</v>
      </c>
      <c r="E178330">
        <v>10836.26</v>
      </c>
    </row>
    <row r="178331" spans="1:5" x14ac:dyDescent="0.25">
      <c r="A178331" t="s">
        <v>42756</v>
      </c>
      <c r="B178331" t="s">
        <v>42755</v>
      </c>
      <c r="C178331" t="s">
        <v>1</v>
      </c>
      <c r="D178331" t="s">
        <v>16</v>
      </c>
      <c r="E178331">
        <v>0</v>
      </c>
    </row>
    <row r="178332" spans="1:5" x14ac:dyDescent="0.25">
      <c r="A178332" t="s">
        <v>42754</v>
      </c>
      <c r="B178332" t="s">
        <v>42753</v>
      </c>
      <c r="C178332" t="s">
        <v>1</v>
      </c>
      <c r="D178332" t="s">
        <v>16</v>
      </c>
      <c r="E178332">
        <v>0</v>
      </c>
    </row>
    <row r="178333" spans="1:5" x14ac:dyDescent="0.25">
      <c r="A178333" t="s">
        <v>42752</v>
      </c>
      <c r="B178333" t="s">
        <v>42751</v>
      </c>
      <c r="C178333" t="s">
        <v>1</v>
      </c>
      <c r="D178333" t="s">
        <v>0</v>
      </c>
      <c r="E178333">
        <v>1106411.43</v>
      </c>
    </row>
    <row r="178334" spans="1:5" x14ac:dyDescent="0.25">
      <c r="A178334" t="s">
        <v>42750</v>
      </c>
      <c r="B178334" t="s">
        <v>42749</v>
      </c>
      <c r="C178334" t="s">
        <v>1</v>
      </c>
      <c r="D178334" t="s">
        <v>21</v>
      </c>
      <c r="E178334">
        <v>102891.14</v>
      </c>
    </row>
    <row r="178335" spans="1:5" x14ac:dyDescent="0.25">
      <c r="A178335" t="s">
        <v>42748</v>
      </c>
      <c r="B178335" t="s">
        <v>42747</v>
      </c>
      <c r="C178335" t="s">
        <v>1</v>
      </c>
      <c r="D178335" t="s">
        <v>0</v>
      </c>
      <c r="E178335">
        <v>0</v>
      </c>
    </row>
    <row r="178336" spans="1:5" x14ac:dyDescent="0.25">
      <c r="A178336" t="s">
        <v>42746</v>
      </c>
      <c r="B178336" t="s">
        <v>42745</v>
      </c>
      <c r="C178336" t="s">
        <v>1</v>
      </c>
      <c r="D178336" t="s">
        <v>0</v>
      </c>
      <c r="E178336">
        <v>8782109.3100000005</v>
      </c>
    </row>
    <row r="178337" spans="1:5" x14ac:dyDescent="0.25">
      <c r="A178337" t="s">
        <v>42744</v>
      </c>
      <c r="B178337" t="s">
        <v>42743</v>
      </c>
      <c r="C178337" t="s">
        <v>1</v>
      </c>
      <c r="D178337" t="s">
        <v>21</v>
      </c>
      <c r="E178337">
        <v>0</v>
      </c>
    </row>
    <row r="178338" spans="1:5" x14ac:dyDescent="0.25">
      <c r="A178338" t="s">
        <v>42742</v>
      </c>
      <c r="B178338" t="s">
        <v>42741</v>
      </c>
      <c r="C178338" t="s">
        <v>1</v>
      </c>
      <c r="D178338" t="s">
        <v>0</v>
      </c>
      <c r="E178338">
        <v>1649993.47</v>
      </c>
    </row>
    <row r="178339" spans="1:5" x14ac:dyDescent="0.25">
      <c r="A178339" t="s">
        <v>42740</v>
      </c>
      <c r="B178339" t="s">
        <v>42739</v>
      </c>
      <c r="C178339" t="s">
        <v>1</v>
      </c>
      <c r="D178339" t="s">
        <v>0</v>
      </c>
      <c r="E178339">
        <v>13638.26</v>
      </c>
    </row>
    <row r="178340" spans="1:5" x14ac:dyDescent="0.25">
      <c r="A178340" t="s">
        <v>42738</v>
      </c>
      <c r="B178340" t="s">
        <v>16901</v>
      </c>
      <c r="C178340" t="s">
        <v>1</v>
      </c>
      <c r="D178340" t="s">
        <v>0</v>
      </c>
      <c r="E178340">
        <v>632947.05000000005</v>
      </c>
    </row>
    <row r="178341" spans="1:5" x14ac:dyDescent="0.25">
      <c r="A178341" t="s">
        <v>42737</v>
      </c>
      <c r="B178341" t="s">
        <v>42736</v>
      </c>
      <c r="C178341" t="s">
        <v>1</v>
      </c>
      <c r="D178341" t="s">
        <v>16</v>
      </c>
      <c r="E178341">
        <v>0</v>
      </c>
    </row>
    <row r="178342" spans="1:5" x14ac:dyDescent="0.25">
      <c r="A178342" t="s">
        <v>42735</v>
      </c>
      <c r="B178342" t="s">
        <v>42734</v>
      </c>
      <c r="C178342" t="s">
        <v>1</v>
      </c>
      <c r="D178342" t="s">
        <v>0</v>
      </c>
      <c r="E178342">
        <v>1486.81</v>
      </c>
    </row>
    <row r="178343" spans="1:5" x14ac:dyDescent="0.25">
      <c r="A178343" t="s">
        <v>42733</v>
      </c>
      <c r="B178343" t="s">
        <v>42732</v>
      </c>
      <c r="C178343" t="s">
        <v>1</v>
      </c>
      <c r="D178343" t="s">
        <v>0</v>
      </c>
      <c r="E178343">
        <v>25111.69</v>
      </c>
    </row>
    <row r="178344" spans="1:5" x14ac:dyDescent="0.25">
      <c r="A178344" t="s">
        <v>42731</v>
      </c>
      <c r="B178344" t="s">
        <v>42730</v>
      </c>
      <c r="C178344" t="s">
        <v>1</v>
      </c>
      <c r="D178344" t="s">
        <v>21</v>
      </c>
      <c r="E178344">
        <v>975.53</v>
      </c>
    </row>
    <row r="178345" spans="1:5" x14ac:dyDescent="0.25">
      <c r="A178345" t="s">
        <v>42729</v>
      </c>
      <c r="B178345" t="s">
        <v>42728</v>
      </c>
      <c r="C178345" t="s">
        <v>1</v>
      </c>
      <c r="D178345" t="s">
        <v>42</v>
      </c>
      <c r="E178345">
        <v>15842.52</v>
      </c>
    </row>
    <row r="178346" spans="1:5" x14ac:dyDescent="0.25">
      <c r="A178346" t="s">
        <v>42727</v>
      </c>
      <c r="B178346" t="s">
        <v>42726</v>
      </c>
      <c r="C178346" t="s">
        <v>1</v>
      </c>
      <c r="D178346" t="s">
        <v>0</v>
      </c>
      <c r="E178346">
        <v>8427285.25</v>
      </c>
    </row>
    <row r="178347" spans="1:5" x14ac:dyDescent="0.25">
      <c r="A178347" t="s">
        <v>42725</v>
      </c>
      <c r="B178347" t="s">
        <v>42724</v>
      </c>
      <c r="C178347" t="s">
        <v>1</v>
      </c>
      <c r="D178347" t="s">
        <v>16</v>
      </c>
      <c r="E178347">
        <v>0</v>
      </c>
    </row>
    <row r="178348" spans="1:5" x14ac:dyDescent="0.25">
      <c r="A178348" t="s">
        <v>42723</v>
      </c>
      <c r="B178348" t="s">
        <v>42722</v>
      </c>
      <c r="C178348" t="s">
        <v>1</v>
      </c>
      <c r="D178348" t="s">
        <v>42</v>
      </c>
      <c r="E178348">
        <v>19179</v>
      </c>
    </row>
    <row r="178349" spans="1:5" x14ac:dyDescent="0.25">
      <c r="A178349" t="s">
        <v>42721</v>
      </c>
      <c r="B178349" t="s">
        <v>42720</v>
      </c>
      <c r="C178349" t="s">
        <v>1</v>
      </c>
      <c r="D178349" t="s">
        <v>0</v>
      </c>
      <c r="E178349">
        <v>501043.14</v>
      </c>
    </row>
    <row r="178350" spans="1:5" x14ac:dyDescent="0.25">
      <c r="A178350" t="s">
        <v>42719</v>
      </c>
      <c r="B178350" t="s">
        <v>42718</v>
      </c>
      <c r="C178350" t="s">
        <v>1</v>
      </c>
      <c r="D178350" t="s">
        <v>21</v>
      </c>
      <c r="E178350">
        <v>792.67</v>
      </c>
    </row>
    <row r="178351" spans="1:5" x14ac:dyDescent="0.25">
      <c r="A178351" t="s">
        <v>42717</v>
      </c>
      <c r="B178351" t="s">
        <v>42716</v>
      </c>
      <c r="C178351" t="s">
        <v>1</v>
      </c>
      <c r="D178351" t="s">
        <v>21</v>
      </c>
      <c r="E178351">
        <v>1653.9</v>
      </c>
    </row>
    <row r="178352" spans="1:5" x14ac:dyDescent="0.25">
      <c r="A178352" t="s">
        <v>42715</v>
      </c>
      <c r="B178352" t="s">
        <v>42714</v>
      </c>
      <c r="C178352" t="s">
        <v>1</v>
      </c>
      <c r="D178352" t="s">
        <v>0</v>
      </c>
      <c r="E178352">
        <v>556027.48</v>
      </c>
    </row>
    <row r="178353" spans="1:5" x14ac:dyDescent="0.25">
      <c r="A178353" t="s">
        <v>42713</v>
      </c>
      <c r="B178353" t="s">
        <v>42712</v>
      </c>
      <c r="C178353" t="s">
        <v>1</v>
      </c>
      <c r="D178353" t="s">
        <v>0</v>
      </c>
      <c r="E178353">
        <v>698990.6</v>
      </c>
    </row>
    <row r="178354" spans="1:5" x14ac:dyDescent="0.25">
      <c r="A178354" t="s">
        <v>42711</v>
      </c>
      <c r="B178354" t="s">
        <v>42710</v>
      </c>
      <c r="C178354" t="s">
        <v>1</v>
      </c>
      <c r="D178354" t="s">
        <v>0</v>
      </c>
      <c r="E178354">
        <v>137733.54999999999</v>
      </c>
    </row>
    <row r="178355" spans="1:5" x14ac:dyDescent="0.25">
      <c r="A178355" t="s">
        <v>42709</v>
      </c>
      <c r="B178355" t="s">
        <v>42708</v>
      </c>
      <c r="C178355" t="s">
        <v>1</v>
      </c>
      <c r="D178355" t="s">
        <v>56</v>
      </c>
      <c r="E178355">
        <v>121337.85</v>
      </c>
    </row>
    <row r="178356" spans="1:5" x14ac:dyDescent="0.25">
      <c r="A178356" t="s">
        <v>42707</v>
      </c>
      <c r="B178356" t="s">
        <v>42706</v>
      </c>
      <c r="C178356" t="s">
        <v>1</v>
      </c>
      <c r="D178356" t="s">
        <v>0</v>
      </c>
      <c r="E178356">
        <v>28.72</v>
      </c>
    </row>
    <row r="178357" spans="1:5" x14ac:dyDescent="0.25">
      <c r="A178357" t="s">
        <v>42705</v>
      </c>
      <c r="B178357" t="s">
        <v>42704</v>
      </c>
      <c r="C178357" t="s">
        <v>1</v>
      </c>
      <c r="D178357" t="s">
        <v>16</v>
      </c>
      <c r="E178357">
        <v>0</v>
      </c>
    </row>
    <row r="178358" spans="1:5" x14ac:dyDescent="0.25">
      <c r="A178358" t="s">
        <v>42703</v>
      </c>
      <c r="B178358" t="s">
        <v>42702</v>
      </c>
      <c r="C178358" t="s">
        <v>1</v>
      </c>
      <c r="D178358" t="s">
        <v>21</v>
      </c>
      <c r="E178358">
        <v>429.75</v>
      </c>
    </row>
    <row r="178359" spans="1:5" x14ac:dyDescent="0.25">
      <c r="A178359" t="s">
        <v>42701</v>
      </c>
      <c r="B178359" t="s">
        <v>42700</v>
      </c>
      <c r="C178359" t="s">
        <v>1</v>
      </c>
      <c r="D178359" t="s">
        <v>0</v>
      </c>
      <c r="E178359">
        <v>0</v>
      </c>
    </row>
    <row r="178360" spans="1:5" x14ac:dyDescent="0.25">
      <c r="A178360" t="s">
        <v>42699</v>
      </c>
      <c r="B178360" t="s">
        <v>42698</v>
      </c>
      <c r="C178360" t="s">
        <v>1</v>
      </c>
      <c r="D178360" t="s">
        <v>0</v>
      </c>
      <c r="E178360">
        <v>1347.68</v>
      </c>
    </row>
    <row r="178361" spans="1:5" x14ac:dyDescent="0.25">
      <c r="A178361" t="s">
        <v>42697</v>
      </c>
      <c r="B178361" t="s">
        <v>42696</v>
      </c>
      <c r="C178361" t="s">
        <v>1</v>
      </c>
      <c r="D178361" t="s">
        <v>0</v>
      </c>
      <c r="E178361">
        <v>1271477.31</v>
      </c>
    </row>
    <row r="178362" spans="1:5" x14ac:dyDescent="0.25">
      <c r="A178362" t="s">
        <v>42695</v>
      </c>
      <c r="B178362" t="s">
        <v>42694</v>
      </c>
      <c r="C178362" t="s">
        <v>1</v>
      </c>
      <c r="D178362" t="s">
        <v>0</v>
      </c>
      <c r="E178362">
        <v>14311228.619999999</v>
      </c>
    </row>
    <row r="178363" spans="1:5" x14ac:dyDescent="0.25">
      <c r="A178363" t="s">
        <v>42693</v>
      </c>
      <c r="B178363" t="s">
        <v>42692</v>
      </c>
      <c r="C178363" t="s">
        <v>1</v>
      </c>
      <c r="D178363" t="s">
        <v>0</v>
      </c>
      <c r="E178363">
        <v>1199370.47</v>
      </c>
    </row>
    <row r="178364" spans="1:5" x14ac:dyDescent="0.25">
      <c r="A178364" t="s">
        <v>42691</v>
      </c>
      <c r="B178364" t="s">
        <v>42690</v>
      </c>
      <c r="C178364" t="s">
        <v>1</v>
      </c>
      <c r="D178364" t="s">
        <v>0</v>
      </c>
      <c r="E178364">
        <v>6210841.0499999998</v>
      </c>
    </row>
    <row r="178365" spans="1:5" x14ac:dyDescent="0.25">
      <c r="A178365" t="s">
        <v>42689</v>
      </c>
      <c r="B178365" t="s">
        <v>42688</v>
      </c>
      <c r="C178365" t="s">
        <v>1</v>
      </c>
      <c r="D178365" t="s">
        <v>42</v>
      </c>
      <c r="E178365">
        <v>12311.88</v>
      </c>
    </row>
    <row r="178366" spans="1:5" x14ac:dyDescent="0.25">
      <c r="A178366" t="s">
        <v>42687</v>
      </c>
      <c r="B178366" t="s">
        <v>42686</v>
      </c>
      <c r="C178366" t="s">
        <v>1</v>
      </c>
      <c r="D178366" t="s">
        <v>0</v>
      </c>
      <c r="E178366">
        <v>6346.68</v>
      </c>
    </row>
    <row r="178367" spans="1:5" x14ac:dyDescent="0.25">
      <c r="A178367" t="s">
        <v>42685</v>
      </c>
      <c r="B178367" t="s">
        <v>42684</v>
      </c>
      <c r="C178367" t="s">
        <v>1</v>
      </c>
      <c r="D178367" t="s">
        <v>0</v>
      </c>
      <c r="E178367">
        <v>407100.41</v>
      </c>
    </row>
    <row r="178368" spans="1:5" x14ac:dyDescent="0.25">
      <c r="A178368" t="s">
        <v>35370</v>
      </c>
      <c r="B178368" t="s">
        <v>42683</v>
      </c>
      <c r="C178368" t="s">
        <v>1</v>
      </c>
      <c r="D178368" t="s">
        <v>0</v>
      </c>
      <c r="E178368">
        <v>16149844.060000001</v>
      </c>
    </row>
    <row r="178369" spans="1:5" x14ac:dyDescent="0.25">
      <c r="A178369" t="s">
        <v>42682</v>
      </c>
      <c r="B178369" t="s">
        <v>42681</v>
      </c>
      <c r="C178369" t="s">
        <v>1</v>
      </c>
      <c r="D178369" t="s">
        <v>0</v>
      </c>
      <c r="E178369">
        <v>760154.06</v>
      </c>
    </row>
    <row r="178370" spans="1:5" x14ac:dyDescent="0.25">
      <c r="A178370" t="s">
        <v>42680</v>
      </c>
      <c r="B178370" t="s">
        <v>42679</v>
      </c>
      <c r="C178370" t="s">
        <v>1</v>
      </c>
      <c r="D178370" t="s">
        <v>16</v>
      </c>
      <c r="E178370">
        <v>0</v>
      </c>
    </row>
    <row r="178371" spans="1:5" x14ac:dyDescent="0.25">
      <c r="A178371" t="s">
        <v>42678</v>
      </c>
      <c r="B178371" t="s">
        <v>42677</v>
      </c>
      <c r="C178371" t="s">
        <v>1</v>
      </c>
      <c r="D178371" t="s">
        <v>0</v>
      </c>
      <c r="E178371">
        <v>77228691.519999996</v>
      </c>
    </row>
    <row r="178372" spans="1:5" x14ac:dyDescent="0.25">
      <c r="A178372" t="s">
        <v>42676</v>
      </c>
      <c r="B178372" t="s">
        <v>42675</v>
      </c>
      <c r="C178372" t="s">
        <v>1</v>
      </c>
      <c r="D178372" t="s">
        <v>16</v>
      </c>
      <c r="E178372">
        <v>0</v>
      </c>
    </row>
    <row r="178373" spans="1:5" x14ac:dyDescent="0.25">
      <c r="A178373" t="s">
        <v>42674</v>
      </c>
      <c r="B178373" t="s">
        <v>42673</v>
      </c>
      <c r="C178373" t="s">
        <v>1</v>
      </c>
      <c r="D178373" t="s">
        <v>0</v>
      </c>
      <c r="E178373">
        <v>9758341.3499999996</v>
      </c>
    </row>
    <row r="178374" spans="1:5" x14ac:dyDescent="0.25">
      <c r="A178374" t="s">
        <v>923</v>
      </c>
      <c r="B178374" t="s">
        <v>42672</v>
      </c>
      <c r="C178374" t="s">
        <v>1</v>
      </c>
      <c r="D178374" t="s">
        <v>0</v>
      </c>
      <c r="E178374">
        <v>0</v>
      </c>
    </row>
    <row r="178375" spans="1:5" x14ac:dyDescent="0.25">
      <c r="A178375" t="s">
        <v>42671</v>
      </c>
      <c r="B178375" t="s">
        <v>42670</v>
      </c>
      <c r="C178375" t="s">
        <v>1</v>
      </c>
      <c r="D178375" t="s">
        <v>0</v>
      </c>
      <c r="E178375">
        <v>624907.29</v>
      </c>
    </row>
    <row r="178376" spans="1:5" x14ac:dyDescent="0.25">
      <c r="A178376" t="s">
        <v>42669</v>
      </c>
      <c r="B178376" t="s">
        <v>42668</v>
      </c>
      <c r="C178376" t="s">
        <v>1</v>
      </c>
      <c r="D178376" t="s">
        <v>0</v>
      </c>
      <c r="E178376">
        <v>165603.68</v>
      </c>
    </row>
    <row r="178377" spans="1:5" x14ac:dyDescent="0.25">
      <c r="A178377" t="s">
        <v>42667</v>
      </c>
      <c r="B178377" t="s">
        <v>42666</v>
      </c>
      <c r="C178377" t="s">
        <v>1</v>
      </c>
      <c r="D178377" t="s">
        <v>0</v>
      </c>
      <c r="E178377">
        <v>1892.39</v>
      </c>
    </row>
    <row r="178378" spans="1:5" x14ac:dyDescent="0.25">
      <c r="A178378" t="s">
        <v>42665</v>
      </c>
      <c r="B178378" t="s">
        <v>42664</v>
      </c>
      <c r="C178378" t="s">
        <v>1</v>
      </c>
      <c r="D178378" t="s">
        <v>0</v>
      </c>
      <c r="E178378">
        <v>2505606.0699999998</v>
      </c>
    </row>
    <row r="178379" spans="1:5" x14ac:dyDescent="0.25">
      <c r="A178379" t="s">
        <v>42663</v>
      </c>
      <c r="B178379" t="s">
        <v>42662</v>
      </c>
      <c r="C178379" t="s">
        <v>1</v>
      </c>
      <c r="D178379" t="s">
        <v>16</v>
      </c>
      <c r="E178379">
        <v>0</v>
      </c>
    </row>
    <row r="178380" spans="1:5" x14ac:dyDescent="0.25">
      <c r="A178380" t="s">
        <v>42661</v>
      </c>
      <c r="B178380" t="s">
        <v>42660</v>
      </c>
      <c r="C178380" t="s">
        <v>1</v>
      </c>
      <c r="D178380" t="s">
        <v>0</v>
      </c>
      <c r="E178380">
        <v>97995.96</v>
      </c>
    </row>
    <row r="178381" spans="1:5" x14ac:dyDescent="0.25">
      <c r="A178381" t="s">
        <v>42659</v>
      </c>
      <c r="B178381" t="s">
        <v>42658</v>
      </c>
      <c r="C178381" t="s">
        <v>1</v>
      </c>
      <c r="D178381" t="s">
        <v>0</v>
      </c>
      <c r="E178381">
        <v>10104451.029999999</v>
      </c>
    </row>
    <row r="178382" spans="1:5" x14ac:dyDescent="0.25">
      <c r="A178382" t="s">
        <v>42657</v>
      </c>
      <c r="B178382" t="s">
        <v>42656</v>
      </c>
      <c r="C178382" t="s">
        <v>1</v>
      </c>
      <c r="D178382" t="s">
        <v>42</v>
      </c>
      <c r="E178382">
        <v>258.56</v>
      </c>
    </row>
    <row r="178383" spans="1:5" x14ac:dyDescent="0.25">
      <c r="A178383" t="s">
        <v>42655</v>
      </c>
      <c r="B178383" t="s">
        <v>42654</v>
      </c>
      <c r="C178383" t="s">
        <v>1</v>
      </c>
      <c r="D178383" t="s">
        <v>0</v>
      </c>
      <c r="E178383">
        <v>554715.65</v>
      </c>
    </row>
    <row r="178384" spans="1:5" x14ac:dyDescent="0.25">
      <c r="A178384" t="s">
        <v>42653</v>
      </c>
      <c r="B178384" t="s">
        <v>42652</v>
      </c>
      <c r="C178384" t="s">
        <v>1</v>
      </c>
      <c r="D178384" t="s">
        <v>0</v>
      </c>
      <c r="E178384">
        <v>136786.57999999999</v>
      </c>
    </row>
    <row r="178385" spans="1:5" x14ac:dyDescent="0.25">
      <c r="A178385" t="s">
        <v>42651</v>
      </c>
      <c r="B178385" t="s">
        <v>42650</v>
      </c>
      <c r="C178385" t="s">
        <v>1</v>
      </c>
      <c r="D178385" t="s">
        <v>0</v>
      </c>
      <c r="E178385">
        <v>1</v>
      </c>
    </row>
    <row r="178386" spans="1:5" x14ac:dyDescent="0.25">
      <c r="A178386" t="s">
        <v>42649</v>
      </c>
      <c r="B178386" t="s">
        <v>42648</v>
      </c>
      <c r="C178386" t="s">
        <v>1</v>
      </c>
      <c r="D178386" t="s">
        <v>0</v>
      </c>
      <c r="E178386">
        <v>13540224.16</v>
      </c>
    </row>
    <row r="178387" spans="1:5" x14ac:dyDescent="0.25">
      <c r="A178387" t="s">
        <v>42647</v>
      </c>
      <c r="B178387" t="s">
        <v>42646</v>
      </c>
      <c r="C178387" t="s">
        <v>1</v>
      </c>
      <c r="D178387" t="s">
        <v>0</v>
      </c>
      <c r="E178387">
        <v>2765729.91</v>
      </c>
    </row>
    <row r="178388" spans="1:5" x14ac:dyDescent="0.25">
      <c r="A178388" t="s">
        <v>42645</v>
      </c>
      <c r="B178388" t="s">
        <v>42644</v>
      </c>
      <c r="C178388" t="s">
        <v>1</v>
      </c>
      <c r="D178388" t="s">
        <v>0</v>
      </c>
      <c r="E178388">
        <v>446206.06</v>
      </c>
    </row>
    <row r="178389" spans="1:5" x14ac:dyDescent="0.25">
      <c r="A178389" t="s">
        <v>42643</v>
      </c>
      <c r="B178389" t="s">
        <v>42642</v>
      </c>
      <c r="C178389" t="s">
        <v>1</v>
      </c>
      <c r="D178389" t="s">
        <v>21</v>
      </c>
      <c r="E178389">
        <v>844.6</v>
      </c>
    </row>
    <row r="178390" spans="1:5" x14ac:dyDescent="0.25">
      <c r="A178390" t="s">
        <v>18167</v>
      </c>
      <c r="B178390" t="s">
        <v>42641</v>
      </c>
      <c r="C178390" t="s">
        <v>1</v>
      </c>
      <c r="D178390" t="s">
        <v>21</v>
      </c>
      <c r="E178390">
        <v>17176.52</v>
      </c>
    </row>
    <row r="178391" spans="1:5" x14ac:dyDescent="0.25">
      <c r="A178391" t="s">
        <v>42640</v>
      </c>
      <c r="B178391" t="s">
        <v>42639</v>
      </c>
      <c r="C178391" t="s">
        <v>1</v>
      </c>
      <c r="D178391" t="s">
        <v>0</v>
      </c>
      <c r="E178391">
        <v>1344972.4</v>
      </c>
    </row>
    <row r="178392" spans="1:5" x14ac:dyDescent="0.25">
      <c r="A178392" t="s">
        <v>42638</v>
      </c>
      <c r="B178392" t="s">
        <v>42637</v>
      </c>
      <c r="C178392" t="s">
        <v>1</v>
      </c>
      <c r="D178392" t="s">
        <v>16</v>
      </c>
      <c r="E178392">
        <v>0</v>
      </c>
    </row>
    <row r="178393" spans="1:5" x14ac:dyDescent="0.25">
      <c r="A178393" t="s">
        <v>42636</v>
      </c>
      <c r="B178393" t="s">
        <v>42635</v>
      </c>
      <c r="C178393" t="s">
        <v>1</v>
      </c>
      <c r="D178393" t="s">
        <v>0</v>
      </c>
      <c r="E178393">
        <v>593.85</v>
      </c>
    </row>
    <row r="178394" spans="1:5" x14ac:dyDescent="0.25">
      <c r="A178394" t="s">
        <v>42634</v>
      </c>
      <c r="B178394" t="s">
        <v>42633</v>
      </c>
      <c r="C178394" t="s">
        <v>1</v>
      </c>
      <c r="D178394" t="s">
        <v>0</v>
      </c>
      <c r="E178394">
        <v>816617.83</v>
      </c>
    </row>
    <row r="178395" spans="1:5" x14ac:dyDescent="0.25">
      <c r="A178395" t="s">
        <v>42632</v>
      </c>
      <c r="B178395" t="s">
        <v>42631</v>
      </c>
      <c r="C178395" t="s">
        <v>1</v>
      </c>
      <c r="D178395" t="s">
        <v>0</v>
      </c>
      <c r="E178395">
        <v>0</v>
      </c>
    </row>
    <row r="178396" spans="1:5" x14ac:dyDescent="0.25">
      <c r="A178396" t="s">
        <v>42630</v>
      </c>
      <c r="B178396" t="s">
        <v>42629</v>
      </c>
      <c r="C178396" t="s">
        <v>1</v>
      </c>
      <c r="D178396" t="s">
        <v>0</v>
      </c>
      <c r="E178396">
        <v>0</v>
      </c>
    </row>
    <row r="178397" spans="1:5" x14ac:dyDescent="0.25">
      <c r="A178397" t="s">
        <v>42628</v>
      </c>
      <c r="B178397" t="s">
        <v>42627</v>
      </c>
      <c r="C178397" t="s">
        <v>1</v>
      </c>
      <c r="D178397" t="s">
        <v>0</v>
      </c>
      <c r="E178397">
        <v>965937.74</v>
      </c>
    </row>
    <row r="178398" spans="1:5" x14ac:dyDescent="0.25">
      <c r="A178398" t="s">
        <v>42626</v>
      </c>
      <c r="B178398" t="s">
        <v>42625</v>
      </c>
      <c r="C178398" t="s">
        <v>1</v>
      </c>
      <c r="D178398" t="s">
        <v>56</v>
      </c>
      <c r="E178398">
        <v>0</v>
      </c>
    </row>
    <row r="178399" spans="1:5" x14ac:dyDescent="0.25">
      <c r="A178399" t="s">
        <v>42624</v>
      </c>
      <c r="B178399" t="s">
        <v>42623</v>
      </c>
      <c r="C178399" t="s">
        <v>1</v>
      </c>
      <c r="D178399" t="s">
        <v>0</v>
      </c>
      <c r="E178399">
        <v>1392448.3</v>
      </c>
    </row>
    <row r="178400" spans="1:5" x14ac:dyDescent="0.25">
      <c r="A178400" t="s">
        <v>42622</v>
      </c>
      <c r="B178400" t="s">
        <v>42621</v>
      </c>
      <c r="C178400" t="s">
        <v>1</v>
      </c>
      <c r="D178400" t="s">
        <v>0</v>
      </c>
      <c r="E178400">
        <v>1509151.48</v>
      </c>
    </row>
    <row r="178401" spans="1:5" x14ac:dyDescent="0.25">
      <c r="A178401" t="s">
        <v>42620</v>
      </c>
      <c r="B178401" t="s">
        <v>42619</v>
      </c>
      <c r="C178401" t="s">
        <v>1</v>
      </c>
      <c r="D178401" t="s">
        <v>0</v>
      </c>
      <c r="E178401">
        <v>640871.30000000005</v>
      </c>
    </row>
    <row r="178402" spans="1:5" x14ac:dyDescent="0.25">
      <c r="A178402" t="s">
        <v>42618</v>
      </c>
      <c r="B178402" t="s">
        <v>42617</v>
      </c>
      <c r="C178402" t="s">
        <v>1</v>
      </c>
      <c r="D178402" t="s">
        <v>16</v>
      </c>
      <c r="E178402">
        <v>0</v>
      </c>
    </row>
    <row r="178403" spans="1:5" x14ac:dyDescent="0.25">
      <c r="A178403" t="s">
        <v>42616</v>
      </c>
      <c r="B178403" t="s">
        <v>42615</v>
      </c>
      <c r="C178403" t="s">
        <v>1</v>
      </c>
      <c r="D178403" t="s">
        <v>16</v>
      </c>
      <c r="E178403">
        <v>0</v>
      </c>
    </row>
    <row r="178404" spans="1:5" x14ac:dyDescent="0.25">
      <c r="A178404" t="s">
        <v>42614</v>
      </c>
      <c r="B178404" t="s">
        <v>42613</v>
      </c>
      <c r="C178404" t="s">
        <v>1</v>
      </c>
      <c r="D178404" t="s">
        <v>42</v>
      </c>
      <c r="E178404">
        <v>2423.38</v>
      </c>
    </row>
    <row r="178405" spans="1:5" x14ac:dyDescent="0.25">
      <c r="A178405" t="s">
        <v>42612</v>
      </c>
      <c r="B178405" t="s">
        <v>42611</v>
      </c>
      <c r="C178405" t="s">
        <v>1</v>
      </c>
      <c r="D178405" t="s">
        <v>16</v>
      </c>
      <c r="E178405">
        <v>0</v>
      </c>
    </row>
    <row r="178406" spans="1:5" x14ac:dyDescent="0.25">
      <c r="A178406" t="s">
        <v>42610</v>
      </c>
      <c r="B178406" t="s">
        <v>42609</v>
      </c>
      <c r="C178406" t="s">
        <v>1</v>
      </c>
      <c r="D178406" t="s">
        <v>0</v>
      </c>
      <c r="E178406">
        <v>0</v>
      </c>
    </row>
    <row r="178407" spans="1:5" x14ac:dyDescent="0.25">
      <c r="A178407" t="s">
        <v>42608</v>
      </c>
      <c r="B178407" t="s">
        <v>42607</v>
      </c>
      <c r="C178407" t="s">
        <v>1</v>
      </c>
      <c r="D178407" t="s">
        <v>21</v>
      </c>
      <c r="E178407">
        <v>12458373.83</v>
      </c>
    </row>
    <row r="178408" spans="1:5" x14ac:dyDescent="0.25">
      <c r="A178408" t="s">
        <v>42606</v>
      </c>
      <c r="B178408" t="s">
        <v>42605</v>
      </c>
      <c r="C178408" t="s">
        <v>1</v>
      </c>
      <c r="D178408" t="s">
        <v>0</v>
      </c>
      <c r="E178408">
        <v>3294.56</v>
      </c>
    </row>
    <row r="178409" spans="1:5" x14ac:dyDescent="0.25">
      <c r="A178409" t="s">
        <v>42604</v>
      </c>
      <c r="B178409" t="s">
        <v>42603</v>
      </c>
      <c r="C178409" t="s">
        <v>1</v>
      </c>
      <c r="D178409" t="s">
        <v>16</v>
      </c>
      <c r="E178409">
        <v>0</v>
      </c>
    </row>
    <row r="178410" spans="1:5" x14ac:dyDescent="0.25">
      <c r="A178410" t="s">
        <v>42602</v>
      </c>
      <c r="B178410" t="s">
        <v>42601</v>
      </c>
      <c r="C178410" t="s">
        <v>1</v>
      </c>
      <c r="D178410" t="s">
        <v>0</v>
      </c>
      <c r="E178410">
        <v>306804.87</v>
      </c>
    </row>
    <row r="178411" spans="1:5" x14ac:dyDescent="0.25">
      <c r="A178411" t="s">
        <v>42600</v>
      </c>
      <c r="B178411" t="s">
        <v>42599</v>
      </c>
      <c r="C178411" t="s">
        <v>1</v>
      </c>
      <c r="D178411" t="s">
        <v>0</v>
      </c>
      <c r="E178411">
        <v>54379573.25</v>
      </c>
    </row>
    <row r="178412" spans="1:5" x14ac:dyDescent="0.25">
      <c r="A178412" t="s">
        <v>42598</v>
      </c>
      <c r="B178412" t="s">
        <v>42597</v>
      </c>
      <c r="C178412" t="s">
        <v>1</v>
      </c>
      <c r="D178412" t="s">
        <v>0</v>
      </c>
      <c r="E178412">
        <v>6581590.3799999999</v>
      </c>
    </row>
    <row r="178413" spans="1:5" x14ac:dyDescent="0.25">
      <c r="A178413" t="s">
        <v>42596</v>
      </c>
      <c r="B178413" t="s">
        <v>42595</v>
      </c>
      <c r="C178413" t="s">
        <v>1</v>
      </c>
      <c r="D178413" t="s">
        <v>0</v>
      </c>
      <c r="E178413">
        <v>862.13</v>
      </c>
    </row>
    <row r="178414" spans="1:5" x14ac:dyDescent="0.25">
      <c r="A178414" t="s">
        <v>42594</v>
      </c>
      <c r="B178414" t="s">
        <v>42593</v>
      </c>
      <c r="C178414" t="s">
        <v>1</v>
      </c>
      <c r="D178414" t="s">
        <v>0</v>
      </c>
      <c r="E178414">
        <v>14723180.300000001</v>
      </c>
    </row>
    <row r="178415" spans="1:5" x14ac:dyDescent="0.25">
      <c r="A178415" t="s">
        <v>42592</v>
      </c>
      <c r="B178415" t="s">
        <v>42591</v>
      </c>
      <c r="C178415" t="s">
        <v>1</v>
      </c>
      <c r="D178415" t="s">
        <v>0</v>
      </c>
      <c r="E178415">
        <v>390506.41</v>
      </c>
    </row>
    <row r="178416" spans="1:5" x14ac:dyDescent="0.25">
      <c r="A178416" t="s">
        <v>42590</v>
      </c>
      <c r="B178416" t="s">
        <v>42589</v>
      </c>
      <c r="C178416" t="s">
        <v>1</v>
      </c>
      <c r="D178416" t="s">
        <v>0</v>
      </c>
      <c r="E178416">
        <v>17828024.27</v>
      </c>
    </row>
    <row r="178417" spans="1:5" x14ac:dyDescent="0.25">
      <c r="A178417" t="s">
        <v>42588</v>
      </c>
      <c r="B178417" t="s">
        <v>42587</v>
      </c>
      <c r="C178417" t="s">
        <v>1</v>
      </c>
      <c r="D178417" t="s">
        <v>0</v>
      </c>
      <c r="E178417">
        <v>0</v>
      </c>
    </row>
    <row r="178418" spans="1:5" x14ac:dyDescent="0.25">
      <c r="A178418" t="s">
        <v>42586</v>
      </c>
      <c r="B178418" t="s">
        <v>42585</v>
      </c>
      <c r="C178418" t="s">
        <v>1</v>
      </c>
      <c r="D178418" t="s">
        <v>56</v>
      </c>
      <c r="E178418">
        <v>598.04999999999995</v>
      </c>
    </row>
    <row r="178419" spans="1:5" x14ac:dyDescent="0.25">
      <c r="A178419" t="s">
        <v>42584</v>
      </c>
      <c r="B178419" t="s">
        <v>42583</v>
      </c>
      <c r="C178419" t="s">
        <v>1</v>
      </c>
      <c r="D178419" t="s">
        <v>0</v>
      </c>
      <c r="E178419">
        <v>2867.16</v>
      </c>
    </row>
    <row r="178420" spans="1:5" x14ac:dyDescent="0.25">
      <c r="A178420" t="s">
        <v>42582</v>
      </c>
      <c r="B178420" t="s">
        <v>42581</v>
      </c>
      <c r="C178420" t="s">
        <v>1</v>
      </c>
      <c r="D178420" t="s">
        <v>0</v>
      </c>
      <c r="E178420">
        <v>1236988.1399999999</v>
      </c>
    </row>
    <row r="178421" spans="1:5" x14ac:dyDescent="0.25">
      <c r="A178421" t="s">
        <v>42580</v>
      </c>
      <c r="B178421" t="s">
        <v>42579</v>
      </c>
      <c r="C178421" t="s">
        <v>1</v>
      </c>
      <c r="D178421" t="s">
        <v>0</v>
      </c>
      <c r="E178421">
        <v>15894.08</v>
      </c>
    </row>
    <row r="178422" spans="1:5" x14ac:dyDescent="0.25">
      <c r="A178422" t="s">
        <v>42578</v>
      </c>
      <c r="B178422" t="s">
        <v>42577</v>
      </c>
      <c r="C178422" t="s">
        <v>1</v>
      </c>
      <c r="D178422" t="s">
        <v>0</v>
      </c>
      <c r="E178422">
        <v>557926.59</v>
      </c>
    </row>
    <row r="178423" spans="1:5" x14ac:dyDescent="0.25">
      <c r="A178423" t="s">
        <v>42576</v>
      </c>
      <c r="B178423" t="s">
        <v>42575</v>
      </c>
      <c r="C178423" t="s">
        <v>1</v>
      </c>
      <c r="D178423" t="s">
        <v>0</v>
      </c>
      <c r="E178423">
        <v>989055.35</v>
      </c>
    </row>
    <row r="178424" spans="1:5" x14ac:dyDescent="0.25">
      <c r="A178424" t="s">
        <v>42574</v>
      </c>
      <c r="B178424" t="s">
        <v>42573</v>
      </c>
      <c r="C178424" t="s">
        <v>1</v>
      </c>
      <c r="D178424" t="s">
        <v>0</v>
      </c>
      <c r="E178424">
        <v>598478.62</v>
      </c>
    </row>
    <row r="178425" spans="1:5" x14ac:dyDescent="0.25">
      <c r="A178425" t="s">
        <v>42572</v>
      </c>
      <c r="B178425" t="s">
        <v>42571</v>
      </c>
      <c r="C178425" t="s">
        <v>1</v>
      </c>
      <c r="D178425" t="s">
        <v>0</v>
      </c>
      <c r="E178425">
        <v>1444009.06</v>
      </c>
    </row>
    <row r="178426" spans="1:5" x14ac:dyDescent="0.25">
      <c r="A178426" t="s">
        <v>42570</v>
      </c>
      <c r="B178426" t="s">
        <v>42569</v>
      </c>
      <c r="C178426" t="s">
        <v>1</v>
      </c>
      <c r="D178426" t="s">
        <v>0</v>
      </c>
      <c r="E178426">
        <v>401694.89</v>
      </c>
    </row>
    <row r="178427" spans="1:5" x14ac:dyDescent="0.25">
      <c r="A178427" t="s">
        <v>42568</v>
      </c>
      <c r="B178427" t="s">
        <v>42567</v>
      </c>
      <c r="C178427" t="s">
        <v>1</v>
      </c>
      <c r="D178427" t="s">
        <v>0</v>
      </c>
      <c r="E178427">
        <v>16609.39</v>
      </c>
    </row>
    <row r="178428" spans="1:5" x14ac:dyDescent="0.25">
      <c r="A178428" t="s">
        <v>42566</v>
      </c>
      <c r="B178428" t="s">
        <v>42565</v>
      </c>
      <c r="C178428" t="s">
        <v>1</v>
      </c>
      <c r="D178428" t="s">
        <v>0</v>
      </c>
      <c r="E178428">
        <v>158628.72</v>
      </c>
    </row>
    <row r="178429" spans="1:5" x14ac:dyDescent="0.25">
      <c r="A178429" t="s">
        <v>42564</v>
      </c>
      <c r="B178429" t="s">
        <v>42563</v>
      </c>
      <c r="C178429" t="s">
        <v>1</v>
      </c>
      <c r="D178429" t="s">
        <v>0</v>
      </c>
      <c r="E178429">
        <v>85977.38</v>
      </c>
    </row>
    <row r="178430" spans="1:5" x14ac:dyDescent="0.25">
      <c r="A178430" t="s">
        <v>42562</v>
      </c>
      <c r="B178430" t="s">
        <v>42561</v>
      </c>
      <c r="C178430" t="s">
        <v>1</v>
      </c>
      <c r="D178430" t="s">
        <v>0</v>
      </c>
      <c r="E178430">
        <v>12183945.15</v>
      </c>
    </row>
    <row r="178431" spans="1:5" x14ac:dyDescent="0.25">
      <c r="A178431" t="s">
        <v>42560</v>
      </c>
      <c r="B178431" t="s">
        <v>42559</v>
      </c>
      <c r="C178431" t="s">
        <v>1</v>
      </c>
      <c r="D178431" t="s">
        <v>0</v>
      </c>
      <c r="E178431">
        <v>27499.15</v>
      </c>
    </row>
    <row r="178432" spans="1:5" x14ac:dyDescent="0.25">
      <c r="A178432" t="s">
        <v>42558</v>
      </c>
      <c r="B178432" t="s">
        <v>42557</v>
      </c>
      <c r="C178432" t="s">
        <v>1</v>
      </c>
      <c r="D178432" t="s">
        <v>42</v>
      </c>
      <c r="E178432">
        <v>10977.41</v>
      </c>
    </row>
    <row r="178433" spans="1:5" x14ac:dyDescent="0.25">
      <c r="A178433" t="s">
        <v>42556</v>
      </c>
      <c r="B178433" t="s">
        <v>42555</v>
      </c>
      <c r="C178433" t="s">
        <v>1</v>
      </c>
      <c r="D178433" t="s">
        <v>16</v>
      </c>
      <c r="E178433">
        <v>0</v>
      </c>
    </row>
    <row r="178434" spans="1:5" x14ac:dyDescent="0.25">
      <c r="A178434" t="s">
        <v>42554</v>
      </c>
      <c r="B178434" t="s">
        <v>42553</v>
      </c>
      <c r="C178434" t="s">
        <v>1</v>
      </c>
      <c r="D178434" t="s">
        <v>0</v>
      </c>
      <c r="E178434">
        <v>20906005.48</v>
      </c>
    </row>
    <row r="178435" spans="1:5" x14ac:dyDescent="0.25">
      <c r="A178435" t="s">
        <v>42552</v>
      </c>
      <c r="B178435" t="s">
        <v>42551</v>
      </c>
      <c r="C178435" t="s">
        <v>1</v>
      </c>
      <c r="D178435" t="s">
        <v>0</v>
      </c>
      <c r="E178435">
        <v>2688026.34</v>
      </c>
    </row>
    <row r="178436" spans="1:5" x14ac:dyDescent="0.25">
      <c r="A178436" t="s">
        <v>42550</v>
      </c>
      <c r="B178436" t="s">
        <v>42549</v>
      </c>
      <c r="C178436" t="s">
        <v>1</v>
      </c>
      <c r="D178436" t="s">
        <v>0</v>
      </c>
      <c r="E178436">
        <v>1166583.5</v>
      </c>
    </row>
    <row r="178437" spans="1:5" x14ac:dyDescent="0.25">
      <c r="A178437" t="s">
        <v>42548</v>
      </c>
      <c r="B178437" t="s">
        <v>42547</v>
      </c>
      <c r="C178437" t="s">
        <v>1</v>
      </c>
      <c r="D178437" t="s">
        <v>0</v>
      </c>
      <c r="E178437">
        <v>310395.90999999997</v>
      </c>
    </row>
    <row r="178438" spans="1:5" x14ac:dyDescent="0.25">
      <c r="A178438" t="s">
        <v>42546</v>
      </c>
      <c r="B178438" t="s">
        <v>42545</v>
      </c>
      <c r="C178438" t="s">
        <v>1</v>
      </c>
      <c r="D178438" t="s">
        <v>21</v>
      </c>
      <c r="E178438">
        <v>0</v>
      </c>
    </row>
    <row r="178439" spans="1:5" x14ac:dyDescent="0.25">
      <c r="A178439" t="s">
        <v>42544</v>
      </c>
      <c r="B178439" t="s">
        <v>9448</v>
      </c>
      <c r="C178439" t="s">
        <v>1</v>
      </c>
      <c r="D178439" t="s">
        <v>0</v>
      </c>
      <c r="E178439">
        <v>7858783.2000000002</v>
      </c>
    </row>
    <row r="178440" spans="1:5" x14ac:dyDescent="0.25">
      <c r="A178440" t="s">
        <v>42543</v>
      </c>
      <c r="B178440" t="s">
        <v>42542</v>
      </c>
      <c r="C178440" t="s">
        <v>47</v>
      </c>
      <c r="D178440" t="s">
        <v>735</v>
      </c>
      <c r="E178440">
        <v>0.16</v>
      </c>
    </row>
    <row r="178441" spans="1:5" x14ac:dyDescent="0.25">
      <c r="A178441" t="s">
        <v>42541</v>
      </c>
      <c r="B178441" t="s">
        <v>42540</v>
      </c>
      <c r="C178441" t="s">
        <v>1</v>
      </c>
      <c r="D178441" t="s">
        <v>56</v>
      </c>
      <c r="E178441">
        <v>0</v>
      </c>
    </row>
    <row r="178442" spans="1:5" x14ac:dyDescent="0.25">
      <c r="A178442" t="s">
        <v>42539</v>
      </c>
      <c r="B178442" t="s">
        <v>42538</v>
      </c>
      <c r="C178442" t="s">
        <v>1</v>
      </c>
      <c r="D178442" t="s">
        <v>0</v>
      </c>
      <c r="E178442">
        <v>150230.46</v>
      </c>
    </row>
    <row r="178443" spans="1:5" x14ac:dyDescent="0.25">
      <c r="A178443" t="s">
        <v>42537</v>
      </c>
      <c r="B178443" t="s">
        <v>42536</v>
      </c>
      <c r="C178443" t="s">
        <v>1</v>
      </c>
      <c r="D178443" t="s">
        <v>56</v>
      </c>
      <c r="E178443">
        <v>34965.89</v>
      </c>
    </row>
    <row r="178444" spans="1:5" x14ac:dyDescent="0.25">
      <c r="A178444" t="s">
        <v>42535</v>
      </c>
      <c r="B178444" t="s">
        <v>42534</v>
      </c>
      <c r="C178444" t="s">
        <v>1</v>
      </c>
      <c r="D178444" t="s">
        <v>16</v>
      </c>
      <c r="E178444">
        <v>0</v>
      </c>
    </row>
    <row r="178445" spans="1:5" x14ac:dyDescent="0.25">
      <c r="A178445" t="s">
        <v>42533</v>
      </c>
      <c r="B178445" t="s">
        <v>42532</v>
      </c>
      <c r="C178445" t="s">
        <v>1</v>
      </c>
      <c r="D178445" t="s">
        <v>0</v>
      </c>
      <c r="E178445">
        <v>10546.72</v>
      </c>
    </row>
    <row r="178446" spans="1:5" x14ac:dyDescent="0.25">
      <c r="A178446" t="s">
        <v>42531</v>
      </c>
      <c r="B178446" t="s">
        <v>42530</v>
      </c>
      <c r="C178446" t="s">
        <v>1</v>
      </c>
      <c r="D178446" t="s">
        <v>0</v>
      </c>
      <c r="E178446">
        <v>54539332.270000003</v>
      </c>
    </row>
    <row r="178447" spans="1:5" x14ac:dyDescent="0.25">
      <c r="A178447" t="s">
        <v>42529</v>
      </c>
      <c r="B178447" t="s">
        <v>42528</v>
      </c>
      <c r="C178447" t="s">
        <v>1</v>
      </c>
      <c r="D178447" t="s">
        <v>42</v>
      </c>
      <c r="E178447">
        <v>2804.29</v>
      </c>
    </row>
    <row r="178448" spans="1:5" x14ac:dyDescent="0.25">
      <c r="A178448" t="s">
        <v>42527</v>
      </c>
      <c r="B178448" t="s">
        <v>42526</v>
      </c>
      <c r="C178448" t="s">
        <v>1</v>
      </c>
      <c r="D178448" t="s">
        <v>0</v>
      </c>
      <c r="E178448">
        <v>100110.05</v>
      </c>
    </row>
    <row r="178449" spans="1:5" x14ac:dyDescent="0.25">
      <c r="A178449" t="s">
        <v>42525</v>
      </c>
      <c r="B178449" t="s">
        <v>42524</v>
      </c>
      <c r="C178449" t="s">
        <v>1</v>
      </c>
      <c r="D178449" t="s">
        <v>0</v>
      </c>
      <c r="E178449">
        <v>150938.74</v>
      </c>
    </row>
    <row r="178450" spans="1:5" x14ac:dyDescent="0.25">
      <c r="A178450" t="s">
        <v>42523</v>
      </c>
      <c r="B178450" t="s">
        <v>42522</v>
      </c>
      <c r="C178450" t="s">
        <v>1</v>
      </c>
      <c r="D178450" t="s">
        <v>0</v>
      </c>
      <c r="E178450">
        <v>0</v>
      </c>
    </row>
    <row r="178451" spans="1:5" x14ac:dyDescent="0.25">
      <c r="A178451" t="s">
        <v>42521</v>
      </c>
      <c r="B178451" t="s">
        <v>42520</v>
      </c>
      <c r="C178451" t="s">
        <v>1</v>
      </c>
      <c r="D178451" t="s">
        <v>0</v>
      </c>
      <c r="E178451">
        <v>13069667.939999999</v>
      </c>
    </row>
    <row r="178452" spans="1:5" x14ac:dyDescent="0.25">
      <c r="A178452" t="s">
        <v>42519</v>
      </c>
      <c r="B178452" t="s">
        <v>42518</v>
      </c>
      <c r="C178452" t="s">
        <v>1</v>
      </c>
      <c r="D178452" t="s">
        <v>0</v>
      </c>
      <c r="E178452">
        <v>65416521.210000001</v>
      </c>
    </row>
    <row r="178453" spans="1:5" x14ac:dyDescent="0.25">
      <c r="A178453" t="s">
        <v>42517</v>
      </c>
      <c r="B178453" t="s">
        <v>42516</v>
      </c>
      <c r="C178453" t="s">
        <v>1</v>
      </c>
      <c r="D178453" t="s">
        <v>0</v>
      </c>
      <c r="E178453">
        <v>10613027.630000001</v>
      </c>
    </row>
    <row r="178454" spans="1:5" x14ac:dyDescent="0.25">
      <c r="A178454" t="s">
        <v>42515</v>
      </c>
      <c r="B178454" t="s">
        <v>42514</v>
      </c>
      <c r="C178454" t="s">
        <v>47</v>
      </c>
      <c r="D178454" t="s">
        <v>1510</v>
      </c>
      <c r="E178454">
        <v>387098.31</v>
      </c>
    </row>
    <row r="178455" spans="1:5" x14ac:dyDescent="0.25">
      <c r="A178455" t="s">
        <v>42513</v>
      </c>
      <c r="B178455" t="s">
        <v>42512</v>
      </c>
      <c r="C178455" t="s">
        <v>1</v>
      </c>
      <c r="D178455" t="s">
        <v>0</v>
      </c>
      <c r="E178455">
        <v>30039.48</v>
      </c>
    </row>
    <row r="178456" spans="1:5" x14ac:dyDescent="0.25">
      <c r="A178456" t="s">
        <v>42511</v>
      </c>
      <c r="B178456" t="s">
        <v>42510</v>
      </c>
      <c r="C178456" t="s">
        <v>1</v>
      </c>
      <c r="D178456" t="s">
        <v>0</v>
      </c>
      <c r="E178456">
        <v>5432.89</v>
      </c>
    </row>
    <row r="178457" spans="1:5" x14ac:dyDescent="0.25">
      <c r="A178457" t="s">
        <v>42509</v>
      </c>
      <c r="B178457" t="s">
        <v>42508</v>
      </c>
      <c r="C178457" t="s">
        <v>1</v>
      </c>
      <c r="D178457" t="s">
        <v>16</v>
      </c>
      <c r="E178457">
        <v>0</v>
      </c>
    </row>
    <row r="178458" spans="1:5" x14ac:dyDescent="0.25">
      <c r="A178458" t="s">
        <v>42507</v>
      </c>
      <c r="B178458" t="s">
        <v>42506</v>
      </c>
      <c r="C178458" t="s">
        <v>1</v>
      </c>
      <c r="D178458" t="s">
        <v>0</v>
      </c>
      <c r="E178458">
        <v>365919.06</v>
      </c>
    </row>
    <row r="178459" spans="1:5" x14ac:dyDescent="0.25">
      <c r="A178459" t="s">
        <v>42505</v>
      </c>
      <c r="B178459" t="s">
        <v>42504</v>
      </c>
      <c r="C178459" t="s">
        <v>1</v>
      </c>
      <c r="D178459" t="s">
        <v>0</v>
      </c>
      <c r="E178459">
        <v>148520.89000000001</v>
      </c>
    </row>
    <row r="178460" spans="1:5" x14ac:dyDescent="0.25">
      <c r="A178460" t="s">
        <v>42503</v>
      </c>
      <c r="B178460" t="s">
        <v>42502</v>
      </c>
      <c r="C178460" t="s">
        <v>1</v>
      </c>
      <c r="D178460" t="s">
        <v>0</v>
      </c>
      <c r="E178460">
        <v>204476.03</v>
      </c>
    </row>
    <row r="178461" spans="1:5" x14ac:dyDescent="0.25">
      <c r="A178461" t="s">
        <v>42501</v>
      </c>
      <c r="B178461" t="s">
        <v>42500</v>
      </c>
      <c r="C178461" t="s">
        <v>1</v>
      </c>
      <c r="D178461" t="s">
        <v>0</v>
      </c>
      <c r="E178461">
        <v>1885.86</v>
      </c>
    </row>
    <row r="178462" spans="1:5" x14ac:dyDescent="0.25">
      <c r="A178462" t="s">
        <v>42499</v>
      </c>
      <c r="B178462" t="s">
        <v>42498</v>
      </c>
      <c r="C178462" t="s">
        <v>1</v>
      </c>
      <c r="D178462" t="s">
        <v>0</v>
      </c>
      <c r="E178462">
        <v>336185.13</v>
      </c>
    </row>
    <row r="178463" spans="1:5" x14ac:dyDescent="0.25">
      <c r="A178463" t="s">
        <v>42497</v>
      </c>
      <c r="B178463" t="s">
        <v>42496</v>
      </c>
      <c r="C178463" t="s">
        <v>1</v>
      </c>
      <c r="D178463" t="s">
        <v>16</v>
      </c>
      <c r="E178463">
        <v>0</v>
      </c>
    </row>
    <row r="178464" spans="1:5" x14ac:dyDescent="0.25">
      <c r="A178464" t="s">
        <v>42495</v>
      </c>
      <c r="B178464" t="s">
        <v>42494</v>
      </c>
      <c r="C178464" t="s">
        <v>1</v>
      </c>
      <c r="D178464" t="s">
        <v>0</v>
      </c>
      <c r="E178464">
        <v>6967412.96</v>
      </c>
    </row>
    <row r="178465" spans="1:5" x14ac:dyDescent="0.25">
      <c r="A178465" t="s">
        <v>42493</v>
      </c>
      <c r="B178465" t="s">
        <v>42492</v>
      </c>
      <c r="C178465" t="s">
        <v>1</v>
      </c>
      <c r="D178465" t="s">
        <v>16</v>
      </c>
      <c r="E178465">
        <v>0</v>
      </c>
    </row>
    <row r="178466" spans="1:5" x14ac:dyDescent="0.25">
      <c r="A178466" t="s">
        <v>42491</v>
      </c>
      <c r="B178466" t="s">
        <v>42490</v>
      </c>
      <c r="C178466" t="s">
        <v>1</v>
      </c>
      <c r="D178466" t="s">
        <v>0</v>
      </c>
      <c r="E178466">
        <v>9183.08</v>
      </c>
    </row>
    <row r="178467" spans="1:5" x14ac:dyDescent="0.25">
      <c r="A178467" t="s">
        <v>42489</v>
      </c>
      <c r="B178467" t="s">
        <v>42488</v>
      </c>
      <c r="C178467" t="s">
        <v>1</v>
      </c>
      <c r="D178467" t="s">
        <v>21</v>
      </c>
      <c r="E178467">
        <v>2992.66</v>
      </c>
    </row>
    <row r="178468" spans="1:5" x14ac:dyDescent="0.25">
      <c r="A178468" t="s">
        <v>42487</v>
      </c>
      <c r="B178468" t="s">
        <v>42486</v>
      </c>
      <c r="C178468" t="s">
        <v>1</v>
      </c>
      <c r="D178468" t="s">
        <v>42</v>
      </c>
      <c r="E178468">
        <v>943.75</v>
      </c>
    </row>
    <row r="178469" spans="1:5" x14ac:dyDescent="0.25">
      <c r="A178469" t="s">
        <v>42485</v>
      </c>
      <c r="B178469" t="s">
        <v>42484</v>
      </c>
      <c r="C178469" t="s">
        <v>1</v>
      </c>
      <c r="D178469" t="s">
        <v>16</v>
      </c>
      <c r="E178469">
        <v>0</v>
      </c>
    </row>
    <row r="178470" spans="1:5" x14ac:dyDescent="0.25">
      <c r="A178470" t="s">
        <v>42483</v>
      </c>
      <c r="B178470" t="s">
        <v>42482</v>
      </c>
      <c r="C178470" t="s">
        <v>1</v>
      </c>
      <c r="D178470" t="s">
        <v>0</v>
      </c>
      <c r="E178470">
        <v>5032867.93</v>
      </c>
    </row>
    <row r="178471" spans="1:5" x14ac:dyDescent="0.25">
      <c r="A178471" t="s">
        <v>42481</v>
      </c>
      <c r="B178471" t="s">
        <v>42480</v>
      </c>
      <c r="C178471" t="s">
        <v>1</v>
      </c>
      <c r="D178471" t="s">
        <v>0</v>
      </c>
      <c r="E178471">
        <v>112237.85</v>
      </c>
    </row>
    <row r="178472" spans="1:5" x14ac:dyDescent="0.25">
      <c r="A178472" t="s">
        <v>42479</v>
      </c>
      <c r="B178472" t="s">
        <v>42478</v>
      </c>
      <c r="C178472" t="s">
        <v>1</v>
      </c>
      <c r="D178472" t="s">
        <v>0</v>
      </c>
      <c r="E178472">
        <v>41845.64</v>
      </c>
    </row>
    <row r="178473" spans="1:5" x14ac:dyDescent="0.25">
      <c r="A178473" t="s">
        <v>42477</v>
      </c>
      <c r="B178473" t="s">
        <v>42476</v>
      </c>
      <c r="C178473" t="s">
        <v>1</v>
      </c>
      <c r="D178473" t="s">
        <v>21</v>
      </c>
      <c r="E178473">
        <v>38470.75</v>
      </c>
    </row>
    <row r="178474" spans="1:5" x14ac:dyDescent="0.25">
      <c r="A178474" t="s">
        <v>42475</v>
      </c>
      <c r="B178474" t="s">
        <v>42474</v>
      </c>
      <c r="C178474" t="s">
        <v>1</v>
      </c>
      <c r="D178474" t="s">
        <v>0</v>
      </c>
      <c r="E178474">
        <v>4199.71</v>
      </c>
    </row>
    <row r="178475" spans="1:5" x14ac:dyDescent="0.25">
      <c r="A178475" t="s">
        <v>42473</v>
      </c>
      <c r="B178475" t="s">
        <v>42472</v>
      </c>
      <c r="C178475" t="s">
        <v>1</v>
      </c>
      <c r="D178475" t="s">
        <v>0</v>
      </c>
      <c r="E178475">
        <v>40435.360000000001</v>
      </c>
    </row>
    <row r="178476" spans="1:5" x14ac:dyDescent="0.25">
      <c r="A178476" t="s">
        <v>42471</v>
      </c>
      <c r="B178476" t="s">
        <v>42470</v>
      </c>
      <c r="C178476" t="s">
        <v>1</v>
      </c>
      <c r="D178476" t="s">
        <v>0</v>
      </c>
      <c r="E178476">
        <v>2078712.62</v>
      </c>
    </row>
    <row r="178477" spans="1:5" x14ac:dyDescent="0.25">
      <c r="A178477" t="s">
        <v>42469</v>
      </c>
      <c r="B178477" t="s">
        <v>42468</v>
      </c>
      <c r="C178477" t="s">
        <v>47</v>
      </c>
      <c r="D178477" t="s">
        <v>0</v>
      </c>
      <c r="E178477">
        <v>-28230.17</v>
      </c>
    </row>
    <row r="178478" spans="1:5" x14ac:dyDescent="0.25">
      <c r="A178478" t="s">
        <v>42467</v>
      </c>
      <c r="B178478" t="s">
        <v>42466</v>
      </c>
      <c r="C178478" t="s">
        <v>1</v>
      </c>
      <c r="D178478" t="s">
        <v>16</v>
      </c>
      <c r="E178478">
        <v>0</v>
      </c>
    </row>
    <row r="178479" spans="1:5" x14ac:dyDescent="0.25">
      <c r="A178479" t="s">
        <v>42465</v>
      </c>
      <c r="B178479" t="s">
        <v>42464</v>
      </c>
      <c r="C178479" t="s">
        <v>1</v>
      </c>
      <c r="D178479" t="s">
        <v>42</v>
      </c>
      <c r="E178479">
        <v>4766.87</v>
      </c>
    </row>
    <row r="178480" spans="1:5" x14ac:dyDescent="0.25">
      <c r="A178480" t="s">
        <v>42463</v>
      </c>
      <c r="B178480" t="s">
        <v>42462</v>
      </c>
      <c r="C178480" t="s">
        <v>1</v>
      </c>
      <c r="D178480" t="s">
        <v>0</v>
      </c>
      <c r="E178480">
        <v>4730.3100000000004</v>
      </c>
    </row>
    <row r="178481" spans="1:5" x14ac:dyDescent="0.25">
      <c r="A178481" t="s">
        <v>42461</v>
      </c>
      <c r="B178481" t="s">
        <v>42460</v>
      </c>
      <c r="C178481" t="s">
        <v>1</v>
      </c>
      <c r="D178481" t="s">
        <v>0</v>
      </c>
      <c r="E178481">
        <v>164217.68</v>
      </c>
    </row>
    <row r="178482" spans="1:5" x14ac:dyDescent="0.25">
      <c r="A178482" t="s">
        <v>42459</v>
      </c>
      <c r="B178482" t="s">
        <v>42458</v>
      </c>
      <c r="C178482" t="s">
        <v>1</v>
      </c>
      <c r="D178482" t="s">
        <v>0</v>
      </c>
      <c r="E178482">
        <v>4325095.68</v>
      </c>
    </row>
    <row r="178483" spans="1:5" x14ac:dyDescent="0.25">
      <c r="A178483" t="s">
        <v>42457</v>
      </c>
      <c r="B178483" t="s">
        <v>42456</v>
      </c>
      <c r="C178483" t="s">
        <v>1</v>
      </c>
      <c r="D178483" t="s">
        <v>16</v>
      </c>
      <c r="E178483">
        <v>0</v>
      </c>
    </row>
    <row r="178484" spans="1:5" x14ac:dyDescent="0.25">
      <c r="A178484" t="s">
        <v>42455</v>
      </c>
      <c r="B178484" t="s">
        <v>42454</v>
      </c>
      <c r="C178484" t="s">
        <v>1</v>
      </c>
      <c r="D178484" t="s">
        <v>0</v>
      </c>
      <c r="E178484">
        <v>691402.68</v>
      </c>
    </row>
    <row r="178485" spans="1:5" x14ac:dyDescent="0.25">
      <c r="A178485" t="s">
        <v>42453</v>
      </c>
      <c r="B178485" t="s">
        <v>42452</v>
      </c>
      <c r="C178485" t="s">
        <v>1</v>
      </c>
      <c r="D178485" t="s">
        <v>16</v>
      </c>
      <c r="E178485">
        <v>0</v>
      </c>
    </row>
    <row r="178486" spans="1:5" x14ac:dyDescent="0.25">
      <c r="A178486" t="s">
        <v>42451</v>
      </c>
      <c r="B178486" t="s">
        <v>42450</v>
      </c>
      <c r="C178486" t="s">
        <v>1</v>
      </c>
      <c r="D178486" t="s">
        <v>0</v>
      </c>
      <c r="E178486">
        <v>27865778.34</v>
      </c>
    </row>
    <row r="178487" spans="1:5" x14ac:dyDescent="0.25">
      <c r="A178487" t="s">
        <v>42449</v>
      </c>
      <c r="B178487" t="s">
        <v>42448</v>
      </c>
      <c r="C178487" t="s">
        <v>1</v>
      </c>
      <c r="D178487" t="s">
        <v>0</v>
      </c>
      <c r="E178487">
        <v>3334687.84</v>
      </c>
    </row>
    <row r="178488" spans="1:5" x14ac:dyDescent="0.25">
      <c r="A178488" t="s">
        <v>42447</v>
      </c>
      <c r="B178488" t="s">
        <v>42446</v>
      </c>
      <c r="C178488" t="s">
        <v>1</v>
      </c>
      <c r="D178488" t="s">
        <v>0</v>
      </c>
      <c r="E178488">
        <v>6943306.8899999997</v>
      </c>
    </row>
    <row r="178489" spans="1:5" x14ac:dyDescent="0.25">
      <c r="A178489" t="s">
        <v>42445</v>
      </c>
      <c r="B178489" t="s">
        <v>42444</v>
      </c>
      <c r="C178489" t="s">
        <v>1</v>
      </c>
      <c r="D178489" t="s">
        <v>0</v>
      </c>
      <c r="E178489">
        <v>569934.39</v>
      </c>
    </row>
    <row r="178490" spans="1:5" x14ac:dyDescent="0.25">
      <c r="A178490" t="s">
        <v>42443</v>
      </c>
      <c r="B178490" t="s">
        <v>42442</v>
      </c>
      <c r="C178490" t="s">
        <v>1</v>
      </c>
      <c r="D178490" t="s">
        <v>0</v>
      </c>
      <c r="E178490">
        <v>16044.54</v>
      </c>
    </row>
    <row r="178491" spans="1:5" x14ac:dyDescent="0.25">
      <c r="A178491" t="s">
        <v>42441</v>
      </c>
      <c r="B178491" t="s">
        <v>42440</v>
      </c>
      <c r="C178491" t="s">
        <v>1</v>
      </c>
      <c r="D178491" t="s">
        <v>21</v>
      </c>
      <c r="E178491">
        <v>2783108.05</v>
      </c>
    </row>
    <row r="178492" spans="1:5" x14ac:dyDescent="0.25">
      <c r="A178492" t="s">
        <v>42439</v>
      </c>
      <c r="B178492" t="s">
        <v>42438</v>
      </c>
      <c r="C178492" t="s">
        <v>1</v>
      </c>
      <c r="D178492" t="s">
        <v>16</v>
      </c>
      <c r="E178492">
        <v>0</v>
      </c>
    </row>
    <row r="178493" spans="1:5" x14ac:dyDescent="0.25">
      <c r="A178493" t="s">
        <v>42437</v>
      </c>
      <c r="B178493" t="s">
        <v>42436</v>
      </c>
      <c r="C178493" t="s">
        <v>1</v>
      </c>
      <c r="D178493" t="s">
        <v>0</v>
      </c>
      <c r="E178493">
        <v>3039678.56</v>
      </c>
    </row>
    <row r="178494" spans="1:5" x14ac:dyDescent="0.25">
      <c r="A178494" t="s">
        <v>42435</v>
      </c>
      <c r="B178494" t="s">
        <v>42434</v>
      </c>
      <c r="C178494" t="s">
        <v>1</v>
      </c>
      <c r="D178494" t="s">
        <v>0</v>
      </c>
      <c r="E178494">
        <v>196944.56</v>
      </c>
    </row>
    <row r="178495" spans="1:5" x14ac:dyDescent="0.25">
      <c r="A178495" t="s">
        <v>42433</v>
      </c>
      <c r="B178495" t="s">
        <v>42432</v>
      </c>
      <c r="C178495" t="s">
        <v>1</v>
      </c>
      <c r="D178495" t="s">
        <v>0</v>
      </c>
      <c r="E178495">
        <v>13817.5</v>
      </c>
    </row>
    <row r="178496" spans="1:5" x14ac:dyDescent="0.25">
      <c r="A178496" t="s">
        <v>42431</v>
      </c>
      <c r="B178496" t="s">
        <v>42430</v>
      </c>
      <c r="C178496" t="s">
        <v>1</v>
      </c>
      <c r="D178496" t="s">
        <v>0</v>
      </c>
      <c r="E178496">
        <v>256665.67</v>
      </c>
    </row>
    <row r="178497" spans="1:5" x14ac:dyDescent="0.25">
      <c r="A178497" t="s">
        <v>42429</v>
      </c>
      <c r="B178497" t="s">
        <v>42428</v>
      </c>
      <c r="C178497" t="s">
        <v>1</v>
      </c>
      <c r="D178497" t="s">
        <v>0</v>
      </c>
      <c r="E178497">
        <v>59999.76</v>
      </c>
    </row>
    <row r="178498" spans="1:5" x14ac:dyDescent="0.25">
      <c r="A178498" t="s">
        <v>42427</v>
      </c>
      <c r="B178498" t="s">
        <v>42426</v>
      </c>
      <c r="C178498" t="s">
        <v>1</v>
      </c>
      <c r="D178498" t="s">
        <v>0</v>
      </c>
      <c r="E178498">
        <v>2671936.7000000002</v>
      </c>
    </row>
    <row r="178499" spans="1:5" x14ac:dyDescent="0.25">
      <c r="A178499" t="s">
        <v>42425</v>
      </c>
      <c r="B178499" t="s">
        <v>42424</v>
      </c>
      <c r="C178499" t="s">
        <v>1</v>
      </c>
      <c r="D178499" t="s">
        <v>0</v>
      </c>
      <c r="E178499">
        <v>45029</v>
      </c>
    </row>
    <row r="178500" spans="1:5" x14ac:dyDescent="0.25">
      <c r="A178500" t="s">
        <v>42423</v>
      </c>
      <c r="B178500" t="s">
        <v>42422</v>
      </c>
      <c r="C178500" t="s">
        <v>1</v>
      </c>
      <c r="D178500" t="s">
        <v>0</v>
      </c>
      <c r="E178500">
        <v>5932.55</v>
      </c>
    </row>
    <row r="178501" spans="1:5" x14ac:dyDescent="0.25">
      <c r="A178501" t="s">
        <v>38740</v>
      </c>
      <c r="B178501" t="s">
        <v>42421</v>
      </c>
      <c r="C178501" t="s">
        <v>1</v>
      </c>
      <c r="D178501" t="s">
        <v>0</v>
      </c>
      <c r="E178501">
        <v>1380776.14</v>
      </c>
    </row>
    <row r="178502" spans="1:5" x14ac:dyDescent="0.25">
      <c r="A178502" t="s">
        <v>42420</v>
      </c>
      <c r="B178502" t="s">
        <v>42419</v>
      </c>
      <c r="C178502" t="s">
        <v>1</v>
      </c>
      <c r="D178502" t="s">
        <v>16</v>
      </c>
      <c r="E178502">
        <v>0</v>
      </c>
    </row>
    <row r="178503" spans="1:5" x14ac:dyDescent="0.25">
      <c r="A178503" t="s">
        <v>42418</v>
      </c>
      <c r="B178503" t="s">
        <v>34192</v>
      </c>
      <c r="C178503" t="s">
        <v>47</v>
      </c>
      <c r="D178503" t="s">
        <v>0</v>
      </c>
      <c r="E178503">
        <v>1512006.91</v>
      </c>
    </row>
    <row r="178504" spans="1:5" x14ac:dyDescent="0.25">
      <c r="A178504" t="s">
        <v>42417</v>
      </c>
      <c r="B178504" t="s">
        <v>42416</v>
      </c>
      <c r="C178504" t="s">
        <v>1</v>
      </c>
      <c r="D178504" t="s">
        <v>0</v>
      </c>
      <c r="E178504">
        <v>13939405.67</v>
      </c>
    </row>
    <row r="178505" spans="1:5" x14ac:dyDescent="0.25">
      <c r="A178505" t="s">
        <v>42415</v>
      </c>
      <c r="B178505" t="s">
        <v>42414</v>
      </c>
      <c r="C178505" t="s">
        <v>1</v>
      </c>
      <c r="D178505" t="s">
        <v>0</v>
      </c>
      <c r="E178505">
        <v>11095402.32</v>
      </c>
    </row>
    <row r="178506" spans="1:5" x14ac:dyDescent="0.25">
      <c r="A178506" t="s">
        <v>42413</v>
      </c>
      <c r="B178506" t="s">
        <v>42412</v>
      </c>
      <c r="C178506" t="s">
        <v>1</v>
      </c>
      <c r="D178506" t="s">
        <v>42</v>
      </c>
      <c r="E178506">
        <v>111389133.47</v>
      </c>
    </row>
    <row r="178507" spans="1:5" x14ac:dyDescent="0.25">
      <c r="A178507" t="s">
        <v>42411</v>
      </c>
      <c r="B178507" t="s">
        <v>42410</v>
      </c>
      <c r="C178507" t="s">
        <v>1</v>
      </c>
      <c r="D178507" t="s">
        <v>21</v>
      </c>
      <c r="E178507">
        <v>1085651.92</v>
      </c>
    </row>
    <row r="178508" spans="1:5" x14ac:dyDescent="0.25">
      <c r="A178508" t="s">
        <v>42409</v>
      </c>
      <c r="B178508" t="s">
        <v>42408</v>
      </c>
      <c r="C178508" t="s">
        <v>1</v>
      </c>
      <c r="D178508" t="s">
        <v>0</v>
      </c>
      <c r="E178508">
        <v>59851.19</v>
      </c>
    </row>
    <row r="178509" spans="1:5" x14ac:dyDescent="0.25">
      <c r="A178509" t="s">
        <v>42407</v>
      </c>
      <c r="B178509" t="s">
        <v>32868</v>
      </c>
      <c r="C178509" t="s">
        <v>1</v>
      </c>
      <c r="D178509" t="s">
        <v>0</v>
      </c>
      <c r="E178509">
        <v>2585426.1</v>
      </c>
    </row>
    <row r="178510" spans="1:5" x14ac:dyDescent="0.25">
      <c r="A178510" t="s">
        <v>42406</v>
      </c>
      <c r="B178510" t="s">
        <v>42405</v>
      </c>
      <c r="C178510" t="s">
        <v>1</v>
      </c>
      <c r="D178510" t="s">
        <v>0</v>
      </c>
      <c r="E178510">
        <v>1444634.97</v>
      </c>
    </row>
    <row r="178511" spans="1:5" x14ac:dyDescent="0.25">
      <c r="A178511" t="s">
        <v>42404</v>
      </c>
      <c r="B178511" t="s">
        <v>42403</v>
      </c>
      <c r="C178511" t="s">
        <v>1</v>
      </c>
      <c r="D178511" t="s">
        <v>21</v>
      </c>
      <c r="E178511">
        <v>3845893.35</v>
      </c>
    </row>
    <row r="178512" spans="1:5" x14ac:dyDescent="0.25">
      <c r="A178512" t="s">
        <v>42402</v>
      </c>
      <c r="B178512" t="s">
        <v>42401</v>
      </c>
      <c r="C178512" t="s">
        <v>1</v>
      </c>
      <c r="D178512" t="s">
        <v>0</v>
      </c>
      <c r="E178512">
        <v>13892518.300000001</v>
      </c>
    </row>
    <row r="178513" spans="1:5" x14ac:dyDescent="0.25">
      <c r="A178513" t="s">
        <v>42400</v>
      </c>
      <c r="B178513" t="s">
        <v>42399</v>
      </c>
      <c r="C178513" t="s">
        <v>1</v>
      </c>
      <c r="D178513" t="s">
        <v>16</v>
      </c>
      <c r="E178513">
        <v>0</v>
      </c>
    </row>
    <row r="178514" spans="1:5" x14ac:dyDescent="0.25">
      <c r="A178514" t="s">
        <v>42398</v>
      </c>
      <c r="B178514" t="s">
        <v>42397</v>
      </c>
      <c r="C178514" t="s">
        <v>1</v>
      </c>
      <c r="D178514" t="s">
        <v>42</v>
      </c>
      <c r="E178514">
        <v>2589398.41</v>
      </c>
    </row>
    <row r="178515" spans="1:5" x14ac:dyDescent="0.25">
      <c r="A178515" t="s">
        <v>42396</v>
      </c>
      <c r="B178515" t="s">
        <v>42395</v>
      </c>
      <c r="C178515" t="s">
        <v>1</v>
      </c>
      <c r="D178515" t="s">
        <v>16</v>
      </c>
      <c r="E178515">
        <v>0</v>
      </c>
    </row>
    <row r="178516" spans="1:5" x14ac:dyDescent="0.25">
      <c r="A178516" t="s">
        <v>42394</v>
      </c>
      <c r="B178516" t="s">
        <v>42393</v>
      </c>
      <c r="C178516" t="s">
        <v>1</v>
      </c>
      <c r="D178516" t="s">
        <v>0</v>
      </c>
      <c r="E178516">
        <v>365810.68</v>
      </c>
    </row>
    <row r="178517" spans="1:5" x14ac:dyDescent="0.25">
      <c r="A178517" t="s">
        <v>42392</v>
      </c>
      <c r="B178517" t="s">
        <v>42391</v>
      </c>
      <c r="C178517" t="s">
        <v>1</v>
      </c>
      <c r="D178517" t="s">
        <v>16</v>
      </c>
      <c r="E178517">
        <v>0</v>
      </c>
    </row>
    <row r="178518" spans="1:5" x14ac:dyDescent="0.25">
      <c r="A178518" t="s">
        <v>42390</v>
      </c>
      <c r="B178518" t="s">
        <v>42389</v>
      </c>
      <c r="C178518" t="s">
        <v>1</v>
      </c>
      <c r="D178518" t="s">
        <v>0</v>
      </c>
      <c r="E178518">
        <v>478631.7</v>
      </c>
    </row>
    <row r="178519" spans="1:5" x14ac:dyDescent="0.25">
      <c r="A178519" t="s">
        <v>42388</v>
      </c>
      <c r="B178519" t="s">
        <v>42387</v>
      </c>
      <c r="C178519" t="s">
        <v>1</v>
      </c>
      <c r="D178519" t="s">
        <v>21</v>
      </c>
      <c r="E178519">
        <v>21000.81</v>
      </c>
    </row>
    <row r="178520" spans="1:5" x14ac:dyDescent="0.25">
      <c r="A178520" t="s">
        <v>42386</v>
      </c>
      <c r="B178520" t="s">
        <v>42385</v>
      </c>
      <c r="C178520" t="s">
        <v>1</v>
      </c>
      <c r="D178520" t="s">
        <v>0</v>
      </c>
      <c r="E178520">
        <v>748595.46</v>
      </c>
    </row>
    <row r="178521" spans="1:5" x14ac:dyDescent="0.25">
      <c r="A178521" t="s">
        <v>42384</v>
      </c>
      <c r="B178521" t="s">
        <v>42383</v>
      </c>
      <c r="C178521" t="s">
        <v>1</v>
      </c>
      <c r="D178521" t="s">
        <v>21</v>
      </c>
      <c r="E178521">
        <v>2493433.84</v>
      </c>
    </row>
    <row r="178522" spans="1:5" x14ac:dyDescent="0.25">
      <c r="A178522" t="s">
        <v>42382</v>
      </c>
      <c r="B178522" t="s">
        <v>42381</v>
      </c>
      <c r="C178522" t="s">
        <v>1</v>
      </c>
      <c r="D178522" t="s">
        <v>16</v>
      </c>
      <c r="E178522">
        <v>0</v>
      </c>
    </row>
    <row r="178523" spans="1:5" x14ac:dyDescent="0.25">
      <c r="A178523" t="s">
        <v>42380</v>
      </c>
      <c r="B178523" t="s">
        <v>42379</v>
      </c>
      <c r="C178523" t="s">
        <v>1</v>
      </c>
      <c r="D178523" t="s">
        <v>16</v>
      </c>
      <c r="E178523">
        <v>0</v>
      </c>
    </row>
    <row r="178524" spans="1:5" x14ac:dyDescent="0.25">
      <c r="A178524" t="s">
        <v>42378</v>
      </c>
      <c r="B178524" t="s">
        <v>42377</v>
      </c>
      <c r="C178524" t="s">
        <v>1</v>
      </c>
      <c r="D178524" t="s">
        <v>0</v>
      </c>
      <c r="E178524">
        <v>2794.09</v>
      </c>
    </row>
    <row r="178525" spans="1:5" x14ac:dyDescent="0.25">
      <c r="A178525" t="s">
        <v>42376</v>
      </c>
      <c r="B178525" t="s">
        <v>42375</v>
      </c>
      <c r="C178525" t="s">
        <v>1</v>
      </c>
      <c r="D178525" t="s">
        <v>0</v>
      </c>
      <c r="E178525">
        <v>1940.25</v>
      </c>
    </row>
    <row r="178526" spans="1:5" x14ac:dyDescent="0.25">
      <c r="A178526" t="s">
        <v>42374</v>
      </c>
      <c r="B178526" t="s">
        <v>42373</v>
      </c>
      <c r="C178526" t="s">
        <v>1</v>
      </c>
      <c r="D178526" t="s">
        <v>56</v>
      </c>
      <c r="E178526">
        <v>5023.76</v>
      </c>
    </row>
    <row r="178527" spans="1:5" x14ac:dyDescent="0.25">
      <c r="A178527" t="s">
        <v>42372</v>
      </c>
      <c r="B178527" t="s">
        <v>42371</v>
      </c>
      <c r="C178527" t="s">
        <v>1</v>
      </c>
      <c r="D178527" t="s">
        <v>16</v>
      </c>
      <c r="E178527">
        <v>0</v>
      </c>
    </row>
    <row r="178528" spans="1:5" x14ac:dyDescent="0.25">
      <c r="A178528" t="s">
        <v>42370</v>
      </c>
      <c r="B178528" t="s">
        <v>42369</v>
      </c>
      <c r="C178528" t="s">
        <v>1</v>
      </c>
      <c r="D178528" t="s">
        <v>0</v>
      </c>
      <c r="E178528">
        <v>22986.05</v>
      </c>
    </row>
    <row r="178529" spans="1:5" x14ac:dyDescent="0.25">
      <c r="A178529" t="s">
        <v>42368</v>
      </c>
      <c r="B178529" t="s">
        <v>42367</v>
      </c>
      <c r="C178529" t="s">
        <v>1</v>
      </c>
      <c r="D178529" t="s">
        <v>0</v>
      </c>
      <c r="E178529">
        <v>10223.77</v>
      </c>
    </row>
    <row r="178530" spans="1:5" x14ac:dyDescent="0.25">
      <c r="A178530" t="s">
        <v>42366</v>
      </c>
      <c r="B178530" t="s">
        <v>42365</v>
      </c>
      <c r="C178530" t="s">
        <v>1</v>
      </c>
      <c r="D178530" t="s">
        <v>0</v>
      </c>
      <c r="E178530">
        <v>42698.32</v>
      </c>
    </row>
    <row r="178531" spans="1:5" x14ac:dyDescent="0.25">
      <c r="A178531" t="s">
        <v>42364</v>
      </c>
      <c r="B178531" t="s">
        <v>42363</v>
      </c>
      <c r="C178531" t="s">
        <v>1</v>
      </c>
      <c r="D178531" t="s">
        <v>21</v>
      </c>
      <c r="E178531">
        <v>3.6</v>
      </c>
    </row>
    <row r="178532" spans="1:5" x14ac:dyDescent="0.25">
      <c r="A178532" t="s">
        <v>42362</v>
      </c>
      <c r="B178532" t="s">
        <v>42361</v>
      </c>
      <c r="C178532" t="s">
        <v>1</v>
      </c>
      <c r="D178532" t="s">
        <v>21</v>
      </c>
      <c r="E178532">
        <v>879.64</v>
      </c>
    </row>
    <row r="178533" spans="1:5" x14ac:dyDescent="0.25">
      <c r="A178533" t="s">
        <v>42360</v>
      </c>
      <c r="B178533" t="s">
        <v>42359</v>
      </c>
      <c r="C178533" t="s">
        <v>1</v>
      </c>
      <c r="D178533" t="s">
        <v>42</v>
      </c>
      <c r="E178533">
        <v>0</v>
      </c>
    </row>
    <row r="178534" spans="1:5" x14ac:dyDescent="0.25">
      <c r="A178534" t="s">
        <v>42358</v>
      </c>
      <c r="B178534" t="s">
        <v>42357</v>
      </c>
      <c r="C178534" t="s">
        <v>1</v>
      </c>
      <c r="D178534" t="s">
        <v>0</v>
      </c>
      <c r="E178534">
        <v>5071741.5999999996</v>
      </c>
    </row>
    <row r="178535" spans="1:5" x14ac:dyDescent="0.25">
      <c r="A178535" t="s">
        <v>42356</v>
      </c>
      <c r="B178535" t="s">
        <v>42355</v>
      </c>
      <c r="C178535" t="s">
        <v>1</v>
      </c>
      <c r="D178535" t="s">
        <v>0</v>
      </c>
      <c r="E178535">
        <v>12789576.91</v>
      </c>
    </row>
    <row r="178536" spans="1:5" x14ac:dyDescent="0.25">
      <c r="A178536" t="s">
        <v>42354</v>
      </c>
      <c r="B178536" t="s">
        <v>42353</v>
      </c>
      <c r="C178536" t="s">
        <v>1</v>
      </c>
      <c r="D178536" t="s">
        <v>16</v>
      </c>
      <c r="E178536">
        <v>0</v>
      </c>
    </row>
    <row r="178537" spans="1:5" x14ac:dyDescent="0.25">
      <c r="A178537" t="s">
        <v>42352</v>
      </c>
      <c r="B178537" t="s">
        <v>42351</v>
      </c>
      <c r="C178537" t="s">
        <v>1</v>
      </c>
      <c r="D178537" t="s">
        <v>0</v>
      </c>
      <c r="E178537">
        <v>2801885.39</v>
      </c>
    </row>
    <row r="178538" spans="1:5" x14ac:dyDescent="0.25">
      <c r="A178538" t="s">
        <v>42350</v>
      </c>
      <c r="B178538" t="s">
        <v>42349</v>
      </c>
      <c r="C178538" t="s">
        <v>1</v>
      </c>
      <c r="D178538" t="s">
        <v>16</v>
      </c>
      <c r="E178538">
        <v>0</v>
      </c>
    </row>
    <row r="178539" spans="1:5" x14ac:dyDescent="0.25">
      <c r="A178539" t="s">
        <v>42348</v>
      </c>
      <c r="B178539" t="s">
        <v>42347</v>
      </c>
      <c r="C178539" t="s">
        <v>1</v>
      </c>
      <c r="D178539" t="s">
        <v>16</v>
      </c>
      <c r="E178539">
        <v>0</v>
      </c>
    </row>
    <row r="178540" spans="1:5" x14ac:dyDescent="0.25">
      <c r="A178540" t="s">
        <v>42346</v>
      </c>
      <c r="B178540" t="s">
        <v>42345</v>
      </c>
      <c r="C178540" t="s">
        <v>1</v>
      </c>
      <c r="D178540" t="s">
        <v>0</v>
      </c>
      <c r="E178540">
        <v>95037.68</v>
      </c>
    </row>
    <row r="178541" spans="1:5" x14ac:dyDescent="0.25">
      <c r="A178541" t="s">
        <v>42344</v>
      </c>
      <c r="B178541" t="s">
        <v>42343</v>
      </c>
      <c r="C178541" t="s">
        <v>1</v>
      </c>
      <c r="D178541" t="s">
        <v>16</v>
      </c>
      <c r="E178541">
        <v>0</v>
      </c>
    </row>
    <row r="178542" spans="1:5" x14ac:dyDescent="0.25">
      <c r="A178542" t="s">
        <v>42342</v>
      </c>
      <c r="B178542" t="s">
        <v>42341</v>
      </c>
      <c r="C178542" t="s">
        <v>1</v>
      </c>
      <c r="D178542" t="s">
        <v>0</v>
      </c>
      <c r="E178542">
        <v>9026272.9100000001</v>
      </c>
    </row>
    <row r="178543" spans="1:5" x14ac:dyDescent="0.25">
      <c r="A178543" t="s">
        <v>42340</v>
      </c>
      <c r="B178543" t="s">
        <v>42339</v>
      </c>
      <c r="C178543" t="s">
        <v>1</v>
      </c>
      <c r="D178543" t="s">
        <v>0</v>
      </c>
      <c r="E178543">
        <v>17121523.25</v>
      </c>
    </row>
    <row r="178544" spans="1:5" x14ac:dyDescent="0.25">
      <c r="A178544" t="s">
        <v>42338</v>
      </c>
      <c r="B178544" t="s">
        <v>42337</v>
      </c>
      <c r="C178544" t="s">
        <v>1</v>
      </c>
      <c r="D178544" t="s">
        <v>0</v>
      </c>
      <c r="E178544">
        <v>0</v>
      </c>
    </row>
    <row r="178545" spans="1:5" x14ac:dyDescent="0.25">
      <c r="A178545" t="s">
        <v>42336</v>
      </c>
      <c r="B178545" t="s">
        <v>42335</v>
      </c>
      <c r="C178545" t="s">
        <v>1</v>
      </c>
      <c r="D178545" t="s">
        <v>16</v>
      </c>
      <c r="E178545">
        <v>0</v>
      </c>
    </row>
    <row r="178546" spans="1:5" x14ac:dyDescent="0.25">
      <c r="A178546" t="s">
        <v>42334</v>
      </c>
      <c r="B178546" t="s">
        <v>42333</v>
      </c>
      <c r="C178546" t="s">
        <v>1</v>
      </c>
      <c r="D178546" t="s">
        <v>0</v>
      </c>
      <c r="E178546">
        <v>3067354.72</v>
      </c>
    </row>
    <row r="178547" spans="1:5" x14ac:dyDescent="0.25">
      <c r="A178547" t="s">
        <v>42332</v>
      </c>
      <c r="B178547" t="s">
        <v>42331</v>
      </c>
      <c r="C178547" t="s">
        <v>1</v>
      </c>
      <c r="D178547" t="s">
        <v>0</v>
      </c>
      <c r="E178547">
        <v>205062.51</v>
      </c>
    </row>
    <row r="178548" spans="1:5" x14ac:dyDescent="0.25">
      <c r="A178548" t="s">
        <v>42330</v>
      </c>
      <c r="B178548" t="s">
        <v>42329</v>
      </c>
      <c r="C178548" t="s">
        <v>1</v>
      </c>
      <c r="D178548" t="s">
        <v>21</v>
      </c>
      <c r="E178548">
        <v>317.02999999999997</v>
      </c>
    </row>
    <row r="178549" spans="1:5" x14ac:dyDescent="0.25">
      <c r="A178549" t="s">
        <v>42328</v>
      </c>
      <c r="B178549" t="s">
        <v>42327</v>
      </c>
      <c r="C178549" t="s">
        <v>1</v>
      </c>
      <c r="D178549" t="s">
        <v>21</v>
      </c>
      <c r="E178549">
        <v>22960.28</v>
      </c>
    </row>
    <row r="178550" spans="1:5" x14ac:dyDescent="0.25">
      <c r="A178550" t="s">
        <v>42326</v>
      </c>
      <c r="B178550" t="s">
        <v>42325</v>
      </c>
      <c r="C178550" t="s">
        <v>1</v>
      </c>
      <c r="D178550" t="s">
        <v>42</v>
      </c>
      <c r="E178550">
        <v>317.27</v>
      </c>
    </row>
    <row r="178551" spans="1:5" x14ac:dyDescent="0.25">
      <c r="A178551" t="s">
        <v>42324</v>
      </c>
      <c r="B178551" t="s">
        <v>42323</v>
      </c>
      <c r="C178551" t="s">
        <v>1</v>
      </c>
      <c r="D178551" t="s">
        <v>0</v>
      </c>
      <c r="E178551">
        <v>148425.20000000001</v>
      </c>
    </row>
    <row r="178552" spans="1:5" x14ac:dyDescent="0.25">
      <c r="A178552" t="s">
        <v>42322</v>
      </c>
      <c r="B178552" t="s">
        <v>42321</v>
      </c>
      <c r="C178552" t="s">
        <v>1</v>
      </c>
      <c r="D178552" t="s">
        <v>0</v>
      </c>
      <c r="E178552">
        <v>3615859.85</v>
      </c>
    </row>
    <row r="178553" spans="1:5" x14ac:dyDescent="0.25">
      <c r="A178553" t="s">
        <v>42320</v>
      </c>
      <c r="B178553" t="s">
        <v>42319</v>
      </c>
      <c r="C178553" t="s">
        <v>1</v>
      </c>
      <c r="D178553" t="s">
        <v>21</v>
      </c>
      <c r="E178553">
        <v>169372.72</v>
      </c>
    </row>
    <row r="178554" spans="1:5" x14ac:dyDescent="0.25">
      <c r="A178554" t="s">
        <v>42318</v>
      </c>
      <c r="B178554" t="s">
        <v>42317</v>
      </c>
      <c r="C178554" t="s">
        <v>1</v>
      </c>
      <c r="D178554" t="s">
        <v>0</v>
      </c>
      <c r="E178554">
        <v>13817792.310000001</v>
      </c>
    </row>
    <row r="178555" spans="1:5" x14ac:dyDescent="0.25">
      <c r="A178555" t="s">
        <v>42316</v>
      </c>
      <c r="B178555" t="s">
        <v>42315</v>
      </c>
      <c r="C178555" t="s">
        <v>1</v>
      </c>
      <c r="D178555" t="s">
        <v>16</v>
      </c>
      <c r="E178555">
        <v>0</v>
      </c>
    </row>
    <row r="178556" spans="1:5" x14ac:dyDescent="0.25">
      <c r="A178556" t="s">
        <v>42314</v>
      </c>
      <c r="B178556" t="s">
        <v>42313</v>
      </c>
      <c r="C178556" t="s">
        <v>1</v>
      </c>
      <c r="D178556" t="s">
        <v>0</v>
      </c>
      <c r="E178556">
        <v>120242.18</v>
      </c>
    </row>
    <row r="178557" spans="1:5" x14ac:dyDescent="0.25">
      <c r="A178557" t="s">
        <v>42312</v>
      </c>
      <c r="B178557" t="s">
        <v>42311</v>
      </c>
      <c r="C178557" t="s">
        <v>1</v>
      </c>
      <c r="D178557" t="s">
        <v>0</v>
      </c>
      <c r="E178557">
        <v>114053880.03</v>
      </c>
    </row>
    <row r="178558" spans="1:5" x14ac:dyDescent="0.25">
      <c r="A178558" t="s">
        <v>42310</v>
      </c>
      <c r="B178558" t="s">
        <v>42309</v>
      </c>
      <c r="C178558" t="s">
        <v>1</v>
      </c>
      <c r="D178558" t="s">
        <v>21</v>
      </c>
      <c r="E178558">
        <v>641.72</v>
      </c>
    </row>
    <row r="178559" spans="1:5" x14ac:dyDescent="0.25">
      <c r="A178559" t="s">
        <v>42308</v>
      </c>
      <c r="B178559" t="s">
        <v>42307</v>
      </c>
      <c r="C178559" t="s">
        <v>1</v>
      </c>
      <c r="D178559" t="s">
        <v>0</v>
      </c>
      <c r="E178559">
        <v>116289.7</v>
      </c>
    </row>
    <row r="178560" spans="1:5" x14ac:dyDescent="0.25">
      <c r="A178560" t="s">
        <v>42306</v>
      </c>
      <c r="B178560" t="s">
        <v>42305</v>
      </c>
      <c r="C178560" t="s">
        <v>1</v>
      </c>
      <c r="D178560" t="s">
        <v>0</v>
      </c>
      <c r="E178560">
        <v>388652.37</v>
      </c>
    </row>
    <row r="178561" spans="1:5" x14ac:dyDescent="0.25">
      <c r="A178561" t="s">
        <v>42304</v>
      </c>
      <c r="B178561" t="s">
        <v>42303</v>
      </c>
      <c r="C178561" t="s">
        <v>1</v>
      </c>
      <c r="D178561" t="s">
        <v>0</v>
      </c>
      <c r="E178561">
        <v>35954.129999999997</v>
      </c>
    </row>
    <row r="178562" spans="1:5" x14ac:dyDescent="0.25">
      <c r="A178562" t="s">
        <v>42302</v>
      </c>
      <c r="B178562" t="s">
        <v>42301</v>
      </c>
      <c r="C178562" t="s">
        <v>1</v>
      </c>
      <c r="D178562" t="s">
        <v>0</v>
      </c>
      <c r="E178562">
        <v>300130.5</v>
      </c>
    </row>
    <row r="178563" spans="1:5" x14ac:dyDescent="0.25">
      <c r="A178563" t="s">
        <v>42300</v>
      </c>
      <c r="B178563" t="s">
        <v>42299</v>
      </c>
      <c r="C178563" t="s">
        <v>1</v>
      </c>
      <c r="D178563" t="s">
        <v>42</v>
      </c>
      <c r="E178563">
        <v>108.67</v>
      </c>
    </row>
    <row r="178564" spans="1:5" x14ac:dyDescent="0.25">
      <c r="A178564" t="s">
        <v>42298</v>
      </c>
      <c r="B178564" t="s">
        <v>42297</v>
      </c>
      <c r="C178564" t="s">
        <v>1</v>
      </c>
      <c r="D178564" t="s">
        <v>0</v>
      </c>
      <c r="E178564">
        <v>54890.18</v>
      </c>
    </row>
    <row r="178565" spans="1:5" x14ac:dyDescent="0.25">
      <c r="A178565" t="s">
        <v>42296</v>
      </c>
      <c r="B178565" t="s">
        <v>42295</v>
      </c>
      <c r="C178565" t="s">
        <v>1</v>
      </c>
      <c r="D178565" t="s">
        <v>0</v>
      </c>
      <c r="E178565">
        <v>2586950.89</v>
      </c>
    </row>
    <row r="178566" spans="1:5" x14ac:dyDescent="0.25">
      <c r="A178566" t="s">
        <v>42294</v>
      </c>
      <c r="B178566" t="s">
        <v>42293</v>
      </c>
      <c r="C178566" t="s">
        <v>1</v>
      </c>
      <c r="D178566" t="s">
        <v>0</v>
      </c>
      <c r="E178566">
        <v>3641.64</v>
      </c>
    </row>
    <row r="178567" spans="1:5" x14ac:dyDescent="0.25">
      <c r="A178567" t="s">
        <v>42292</v>
      </c>
      <c r="B178567" t="s">
        <v>42291</v>
      </c>
      <c r="C178567" t="s">
        <v>1</v>
      </c>
      <c r="D178567" t="s">
        <v>0</v>
      </c>
      <c r="E178567">
        <v>7933795.2999999998</v>
      </c>
    </row>
    <row r="178568" spans="1:5" x14ac:dyDescent="0.25">
      <c r="A178568" t="s">
        <v>42290</v>
      </c>
      <c r="B178568" t="s">
        <v>42289</v>
      </c>
      <c r="C178568" t="s">
        <v>1</v>
      </c>
      <c r="D178568" t="s">
        <v>0</v>
      </c>
      <c r="E178568">
        <v>960.58</v>
      </c>
    </row>
    <row r="178569" spans="1:5" x14ac:dyDescent="0.25">
      <c r="A178569" t="s">
        <v>42288</v>
      </c>
      <c r="B178569" t="s">
        <v>42287</v>
      </c>
      <c r="C178569" t="s">
        <v>1</v>
      </c>
      <c r="D178569" t="s">
        <v>16</v>
      </c>
      <c r="E178569">
        <v>0</v>
      </c>
    </row>
    <row r="178570" spans="1:5" x14ac:dyDescent="0.25">
      <c r="A178570" t="s">
        <v>42286</v>
      </c>
      <c r="B178570" t="s">
        <v>42285</v>
      </c>
      <c r="C178570" t="s">
        <v>1</v>
      </c>
      <c r="D178570" t="s">
        <v>0</v>
      </c>
      <c r="E178570">
        <v>1599.73</v>
      </c>
    </row>
    <row r="178571" spans="1:5" x14ac:dyDescent="0.25">
      <c r="A178571" t="s">
        <v>42284</v>
      </c>
      <c r="B178571" t="s">
        <v>42283</v>
      </c>
      <c r="C178571" t="s">
        <v>1</v>
      </c>
      <c r="D178571" t="s">
        <v>0</v>
      </c>
      <c r="E178571">
        <v>73967033.109999999</v>
      </c>
    </row>
    <row r="178572" spans="1:5" x14ac:dyDescent="0.25">
      <c r="A178572" t="s">
        <v>42282</v>
      </c>
      <c r="B178572" t="s">
        <v>42281</v>
      </c>
      <c r="C178572" t="s">
        <v>1</v>
      </c>
      <c r="D178572" t="s">
        <v>0</v>
      </c>
      <c r="E178572">
        <v>14386.97</v>
      </c>
    </row>
    <row r="178573" spans="1:5" x14ac:dyDescent="0.25">
      <c r="A178573" t="s">
        <v>42280</v>
      </c>
      <c r="B178573" t="s">
        <v>42279</v>
      </c>
      <c r="C178573" t="s">
        <v>1</v>
      </c>
      <c r="D178573" t="s">
        <v>0</v>
      </c>
      <c r="E178573">
        <v>5854.13</v>
      </c>
    </row>
    <row r="178574" spans="1:5" x14ac:dyDescent="0.25">
      <c r="A178574" t="s">
        <v>42278</v>
      </c>
      <c r="B178574" t="s">
        <v>42277</v>
      </c>
      <c r="C178574" t="s">
        <v>1</v>
      </c>
      <c r="D178574" t="s">
        <v>0</v>
      </c>
      <c r="E178574">
        <v>17708.64</v>
      </c>
    </row>
    <row r="178575" spans="1:5" x14ac:dyDescent="0.25">
      <c r="A178575" t="s">
        <v>42276</v>
      </c>
      <c r="B178575" t="s">
        <v>42275</v>
      </c>
      <c r="C178575" t="s">
        <v>1</v>
      </c>
      <c r="D178575" t="s">
        <v>0</v>
      </c>
      <c r="E178575">
        <v>39035642.899999999</v>
      </c>
    </row>
    <row r="178576" spans="1:5" x14ac:dyDescent="0.25">
      <c r="A178576" t="s">
        <v>42274</v>
      </c>
      <c r="B178576" t="s">
        <v>42273</v>
      </c>
      <c r="C178576" t="s">
        <v>1</v>
      </c>
      <c r="D178576" t="s">
        <v>0</v>
      </c>
      <c r="E178576">
        <v>72233967.510000005</v>
      </c>
    </row>
    <row r="178577" spans="1:5" x14ac:dyDescent="0.25">
      <c r="A178577" t="s">
        <v>42272</v>
      </c>
      <c r="B178577" t="s">
        <v>42271</v>
      </c>
      <c r="C178577" t="s">
        <v>1</v>
      </c>
      <c r="D178577" t="s">
        <v>0</v>
      </c>
      <c r="E178577">
        <v>37222.35</v>
      </c>
    </row>
    <row r="178578" spans="1:5" x14ac:dyDescent="0.25">
      <c r="A178578" t="s">
        <v>42270</v>
      </c>
      <c r="B178578" t="s">
        <v>42269</v>
      </c>
      <c r="C178578" t="s">
        <v>1</v>
      </c>
      <c r="D178578" t="s">
        <v>0</v>
      </c>
      <c r="E178578">
        <v>85.89</v>
      </c>
    </row>
    <row r="178579" spans="1:5" x14ac:dyDescent="0.25">
      <c r="A178579" t="s">
        <v>42268</v>
      </c>
      <c r="B178579" t="s">
        <v>42267</v>
      </c>
      <c r="C178579" t="s">
        <v>1</v>
      </c>
      <c r="D178579" t="s">
        <v>56</v>
      </c>
      <c r="E178579">
        <v>2431.27</v>
      </c>
    </row>
    <row r="178580" spans="1:5" x14ac:dyDescent="0.25">
      <c r="A178580" t="s">
        <v>42266</v>
      </c>
      <c r="B178580" t="s">
        <v>42265</v>
      </c>
      <c r="C178580" t="s">
        <v>1</v>
      </c>
      <c r="D178580" t="s">
        <v>16</v>
      </c>
      <c r="E178580">
        <v>0</v>
      </c>
    </row>
    <row r="178581" spans="1:5" x14ac:dyDescent="0.25">
      <c r="A178581" t="s">
        <v>42264</v>
      </c>
      <c r="B178581" t="s">
        <v>42263</v>
      </c>
      <c r="C178581" t="s">
        <v>1</v>
      </c>
      <c r="D178581" t="s">
        <v>16</v>
      </c>
      <c r="E178581">
        <v>0</v>
      </c>
    </row>
    <row r="178582" spans="1:5" x14ac:dyDescent="0.25">
      <c r="A178582" t="s">
        <v>42262</v>
      </c>
      <c r="B178582" t="s">
        <v>42261</v>
      </c>
      <c r="C178582" t="s">
        <v>1</v>
      </c>
      <c r="D178582" t="s">
        <v>0</v>
      </c>
      <c r="E178582">
        <v>1401738.54</v>
      </c>
    </row>
    <row r="178583" spans="1:5" x14ac:dyDescent="0.25">
      <c r="A178583" t="s">
        <v>42260</v>
      </c>
      <c r="B178583" t="s">
        <v>42259</v>
      </c>
      <c r="C178583" t="s">
        <v>1</v>
      </c>
      <c r="D178583" t="s">
        <v>42</v>
      </c>
      <c r="E178583">
        <v>27780.240000000002</v>
      </c>
    </row>
    <row r="178584" spans="1:5" x14ac:dyDescent="0.25">
      <c r="A178584" t="s">
        <v>42258</v>
      </c>
      <c r="B178584" t="s">
        <v>42257</v>
      </c>
      <c r="C178584" t="s">
        <v>1</v>
      </c>
      <c r="D178584" t="s">
        <v>0</v>
      </c>
      <c r="E178584">
        <v>23424.13</v>
      </c>
    </row>
    <row r="178585" spans="1:5" x14ac:dyDescent="0.25">
      <c r="A178585" t="s">
        <v>42256</v>
      </c>
      <c r="B178585" t="s">
        <v>42255</v>
      </c>
      <c r="C178585" t="s">
        <v>1</v>
      </c>
      <c r="D178585" t="s">
        <v>21</v>
      </c>
      <c r="E178585">
        <v>14732.23</v>
      </c>
    </row>
    <row r="178586" spans="1:5" x14ac:dyDescent="0.25">
      <c r="A178586" t="s">
        <v>42254</v>
      </c>
      <c r="B178586" t="s">
        <v>42253</v>
      </c>
      <c r="C178586" t="s">
        <v>1</v>
      </c>
      <c r="D178586" t="s">
        <v>0</v>
      </c>
      <c r="E178586">
        <v>171789.6</v>
      </c>
    </row>
    <row r="178587" spans="1:5" x14ac:dyDescent="0.25">
      <c r="A178587" t="s">
        <v>42252</v>
      </c>
      <c r="B178587" t="s">
        <v>42251</v>
      </c>
      <c r="C178587" t="s">
        <v>1</v>
      </c>
      <c r="D178587" t="s">
        <v>0</v>
      </c>
      <c r="E178587">
        <v>1299.6099999999999</v>
      </c>
    </row>
    <row r="178588" spans="1:5" x14ac:dyDescent="0.25">
      <c r="A178588" t="s">
        <v>13048</v>
      </c>
      <c r="B178588" t="s">
        <v>42250</v>
      </c>
      <c r="C178588" t="s">
        <v>1</v>
      </c>
      <c r="D178588" t="s">
        <v>0</v>
      </c>
      <c r="E178588">
        <v>6106097.7699999996</v>
      </c>
    </row>
    <row r="178589" spans="1:5" x14ac:dyDescent="0.25">
      <c r="A178589" t="s">
        <v>42249</v>
      </c>
      <c r="B178589" t="s">
        <v>42248</v>
      </c>
      <c r="C178589" t="s">
        <v>1</v>
      </c>
      <c r="D178589" t="s">
        <v>21</v>
      </c>
      <c r="E178589">
        <v>420.12</v>
      </c>
    </row>
    <row r="178590" spans="1:5" x14ac:dyDescent="0.25">
      <c r="A178590" t="s">
        <v>42247</v>
      </c>
      <c r="B178590" t="s">
        <v>42246</v>
      </c>
      <c r="C178590" t="s">
        <v>47</v>
      </c>
      <c r="D178590" t="s">
        <v>0</v>
      </c>
      <c r="E178590">
        <v>54973.19</v>
      </c>
    </row>
    <row r="178591" spans="1:5" x14ac:dyDescent="0.25">
      <c r="A178591" t="s">
        <v>42245</v>
      </c>
      <c r="B178591" t="s">
        <v>42244</v>
      </c>
      <c r="C178591" t="s">
        <v>1</v>
      </c>
      <c r="D178591" t="s">
        <v>21</v>
      </c>
      <c r="E178591">
        <v>3272.34</v>
      </c>
    </row>
    <row r="178592" spans="1:5" x14ac:dyDescent="0.25">
      <c r="A178592" t="s">
        <v>42243</v>
      </c>
      <c r="B178592" t="s">
        <v>42242</v>
      </c>
      <c r="C178592" t="s">
        <v>1</v>
      </c>
      <c r="D178592" t="s">
        <v>21</v>
      </c>
      <c r="E178592">
        <v>20350.3</v>
      </c>
    </row>
    <row r="178593" spans="1:5" x14ac:dyDescent="0.25">
      <c r="A178593" t="s">
        <v>42241</v>
      </c>
      <c r="B178593" t="s">
        <v>42240</v>
      </c>
      <c r="C178593" t="s">
        <v>1</v>
      </c>
      <c r="D178593" t="s">
        <v>56</v>
      </c>
      <c r="E178593">
        <v>0</v>
      </c>
    </row>
    <row r="178594" spans="1:5" x14ac:dyDescent="0.25">
      <c r="A178594" t="s">
        <v>42239</v>
      </c>
      <c r="B178594" t="s">
        <v>42238</v>
      </c>
      <c r="C178594" t="s">
        <v>1</v>
      </c>
      <c r="D178594" t="s">
        <v>0</v>
      </c>
      <c r="E178594">
        <v>1243718.96</v>
      </c>
    </row>
    <row r="178595" spans="1:5" x14ac:dyDescent="0.25">
      <c r="A178595" t="s">
        <v>42237</v>
      </c>
      <c r="B178595" t="s">
        <v>42236</v>
      </c>
      <c r="C178595" t="s">
        <v>1</v>
      </c>
      <c r="D178595" t="s">
        <v>0</v>
      </c>
      <c r="E178595">
        <v>3897410.06</v>
      </c>
    </row>
    <row r="178596" spans="1:5" x14ac:dyDescent="0.25">
      <c r="A178596" t="s">
        <v>42235</v>
      </c>
      <c r="B178596" t="s">
        <v>42234</v>
      </c>
      <c r="C178596" t="s">
        <v>1</v>
      </c>
      <c r="D178596" t="s">
        <v>0</v>
      </c>
      <c r="E178596">
        <v>9900844.25</v>
      </c>
    </row>
    <row r="178597" spans="1:5" x14ac:dyDescent="0.25">
      <c r="A178597" t="s">
        <v>42233</v>
      </c>
      <c r="B178597" t="s">
        <v>42232</v>
      </c>
      <c r="C178597" t="s">
        <v>1</v>
      </c>
      <c r="D178597" t="s">
        <v>16</v>
      </c>
      <c r="E178597">
        <v>0</v>
      </c>
    </row>
    <row r="178598" spans="1:5" x14ac:dyDescent="0.25">
      <c r="A178598" t="s">
        <v>42231</v>
      </c>
      <c r="B178598" t="s">
        <v>42230</v>
      </c>
      <c r="C178598" t="s">
        <v>1</v>
      </c>
      <c r="D178598" t="s">
        <v>0</v>
      </c>
      <c r="E178598">
        <v>1662.54</v>
      </c>
    </row>
    <row r="178599" spans="1:5" x14ac:dyDescent="0.25">
      <c r="A178599" t="s">
        <v>42229</v>
      </c>
      <c r="B178599" t="s">
        <v>42228</v>
      </c>
      <c r="C178599" t="s">
        <v>1</v>
      </c>
      <c r="D178599" t="s">
        <v>0</v>
      </c>
      <c r="E178599">
        <v>101260.71</v>
      </c>
    </row>
    <row r="178600" spans="1:5" x14ac:dyDescent="0.25">
      <c r="A178600" t="s">
        <v>42227</v>
      </c>
      <c r="B178600" t="s">
        <v>42226</v>
      </c>
      <c r="C178600" t="s">
        <v>1</v>
      </c>
      <c r="D178600" t="s">
        <v>0</v>
      </c>
      <c r="E178600">
        <v>17523642.18</v>
      </c>
    </row>
    <row r="178601" spans="1:5" x14ac:dyDescent="0.25">
      <c r="A178601" t="s">
        <v>42225</v>
      </c>
      <c r="B178601" t="s">
        <v>42224</v>
      </c>
      <c r="C178601" t="s">
        <v>1</v>
      </c>
      <c r="D178601" t="s">
        <v>0</v>
      </c>
      <c r="E178601">
        <v>336013.65</v>
      </c>
    </row>
    <row r="178602" spans="1:5" x14ac:dyDescent="0.25">
      <c r="A178602" t="s">
        <v>42223</v>
      </c>
      <c r="B178602" t="s">
        <v>42222</v>
      </c>
      <c r="C178602" t="s">
        <v>1</v>
      </c>
      <c r="D178602" t="s">
        <v>0</v>
      </c>
      <c r="E178602">
        <v>1657662.07</v>
      </c>
    </row>
    <row r="178603" spans="1:5" x14ac:dyDescent="0.25">
      <c r="A178603" t="s">
        <v>42221</v>
      </c>
      <c r="B178603" t="s">
        <v>42220</v>
      </c>
      <c r="C178603" t="s">
        <v>1</v>
      </c>
      <c r="D178603" t="s">
        <v>0</v>
      </c>
      <c r="E178603">
        <v>1586.4</v>
      </c>
    </row>
    <row r="178604" spans="1:5" x14ac:dyDescent="0.25">
      <c r="A178604" t="s">
        <v>42219</v>
      </c>
      <c r="B178604" t="s">
        <v>42218</v>
      </c>
      <c r="C178604" t="s">
        <v>1</v>
      </c>
      <c r="D178604" t="s">
        <v>0</v>
      </c>
      <c r="E178604">
        <v>2135052.35</v>
      </c>
    </row>
    <row r="178605" spans="1:5" x14ac:dyDescent="0.25">
      <c r="A178605" t="s">
        <v>42217</v>
      </c>
      <c r="B178605" t="s">
        <v>42216</v>
      </c>
      <c r="C178605" t="s">
        <v>1</v>
      </c>
      <c r="D178605" t="s">
        <v>16</v>
      </c>
      <c r="E178605">
        <v>0</v>
      </c>
    </row>
    <row r="178606" spans="1:5" x14ac:dyDescent="0.25">
      <c r="A178606" t="s">
        <v>42215</v>
      </c>
      <c r="B178606" t="s">
        <v>42214</v>
      </c>
      <c r="C178606" t="s">
        <v>1</v>
      </c>
      <c r="D178606" t="s">
        <v>0</v>
      </c>
      <c r="E178606">
        <v>144185.26</v>
      </c>
    </row>
    <row r="178607" spans="1:5" x14ac:dyDescent="0.25">
      <c r="A178607" t="s">
        <v>42213</v>
      </c>
      <c r="B178607" t="s">
        <v>42212</v>
      </c>
      <c r="C178607" t="s">
        <v>1</v>
      </c>
      <c r="D178607" t="s">
        <v>0</v>
      </c>
      <c r="E178607">
        <v>464993.57</v>
      </c>
    </row>
    <row r="178608" spans="1:5" x14ac:dyDescent="0.25">
      <c r="A178608" t="s">
        <v>42211</v>
      </c>
      <c r="B178608" t="s">
        <v>42210</v>
      </c>
      <c r="C178608" t="s">
        <v>1</v>
      </c>
      <c r="D178608" t="s">
        <v>0</v>
      </c>
      <c r="E178608">
        <v>6399666.7699999996</v>
      </c>
    </row>
    <row r="178609" spans="1:5" x14ac:dyDescent="0.25">
      <c r="A178609" t="s">
        <v>42209</v>
      </c>
      <c r="B178609" t="s">
        <v>42208</v>
      </c>
      <c r="C178609" t="s">
        <v>1</v>
      </c>
      <c r="D178609" t="s">
        <v>16</v>
      </c>
      <c r="E178609">
        <v>0</v>
      </c>
    </row>
    <row r="178610" spans="1:5" x14ac:dyDescent="0.25">
      <c r="A178610" t="s">
        <v>42207</v>
      </c>
      <c r="B178610" t="s">
        <v>42206</v>
      </c>
      <c r="C178610" t="s">
        <v>1</v>
      </c>
      <c r="D178610" t="s">
        <v>21</v>
      </c>
      <c r="E178610">
        <v>7908</v>
      </c>
    </row>
    <row r="178611" spans="1:5" x14ac:dyDescent="0.25">
      <c r="A178611" t="s">
        <v>42205</v>
      </c>
      <c r="B178611" t="s">
        <v>42204</v>
      </c>
      <c r="C178611" t="s">
        <v>1</v>
      </c>
      <c r="D178611" t="s">
        <v>16</v>
      </c>
      <c r="E178611">
        <v>0</v>
      </c>
    </row>
    <row r="178612" spans="1:5" x14ac:dyDescent="0.25">
      <c r="A178612" t="s">
        <v>42203</v>
      </c>
      <c r="B178612" t="s">
        <v>42202</v>
      </c>
      <c r="C178612" t="s">
        <v>1</v>
      </c>
      <c r="D178612" t="s">
        <v>0</v>
      </c>
      <c r="E178612">
        <v>5975360.1699999999</v>
      </c>
    </row>
    <row r="178613" spans="1:5" x14ac:dyDescent="0.25">
      <c r="A178613" t="s">
        <v>42201</v>
      </c>
      <c r="B178613" t="s">
        <v>42200</v>
      </c>
      <c r="C178613" t="s">
        <v>1</v>
      </c>
      <c r="D178613" t="s">
        <v>21</v>
      </c>
      <c r="E178613">
        <v>55737.51</v>
      </c>
    </row>
    <row r="178614" spans="1:5" x14ac:dyDescent="0.25">
      <c r="A178614" t="s">
        <v>42199</v>
      </c>
      <c r="B178614" t="s">
        <v>42198</v>
      </c>
      <c r="C178614" t="s">
        <v>1</v>
      </c>
      <c r="D178614" t="s">
        <v>16</v>
      </c>
      <c r="E178614">
        <v>0</v>
      </c>
    </row>
    <row r="178615" spans="1:5" x14ac:dyDescent="0.25">
      <c r="A178615" t="s">
        <v>42197</v>
      </c>
      <c r="B178615" t="s">
        <v>42196</v>
      </c>
      <c r="C178615" t="s">
        <v>1</v>
      </c>
      <c r="D178615" t="s">
        <v>0</v>
      </c>
      <c r="E178615">
        <v>54368.04</v>
      </c>
    </row>
    <row r="178616" spans="1:5" x14ac:dyDescent="0.25">
      <c r="A178616" t="s">
        <v>42195</v>
      </c>
      <c r="B178616" t="s">
        <v>42194</v>
      </c>
      <c r="C178616" t="s">
        <v>1</v>
      </c>
      <c r="D178616" t="s">
        <v>16</v>
      </c>
      <c r="E178616">
        <v>0</v>
      </c>
    </row>
    <row r="178617" spans="1:5" x14ac:dyDescent="0.25">
      <c r="A178617" t="s">
        <v>42193</v>
      </c>
      <c r="B178617" t="s">
        <v>42192</v>
      </c>
      <c r="C178617" t="s">
        <v>1</v>
      </c>
      <c r="D178617" t="s">
        <v>0</v>
      </c>
      <c r="E178617">
        <v>520735.34</v>
      </c>
    </row>
    <row r="178618" spans="1:5" x14ac:dyDescent="0.25">
      <c r="A178618" t="s">
        <v>42191</v>
      </c>
      <c r="B178618" t="s">
        <v>42190</v>
      </c>
      <c r="C178618" t="s">
        <v>1</v>
      </c>
      <c r="D178618" t="s">
        <v>16</v>
      </c>
      <c r="E178618">
        <v>0</v>
      </c>
    </row>
    <row r="178619" spans="1:5" x14ac:dyDescent="0.25">
      <c r="A178619" t="s">
        <v>42189</v>
      </c>
      <c r="B178619" t="s">
        <v>42188</v>
      </c>
      <c r="C178619" t="s">
        <v>1</v>
      </c>
      <c r="D178619" t="s">
        <v>0</v>
      </c>
      <c r="E178619">
        <v>5898.23</v>
      </c>
    </row>
    <row r="178620" spans="1:5" x14ac:dyDescent="0.25">
      <c r="A178620" t="s">
        <v>42187</v>
      </c>
      <c r="B178620" t="s">
        <v>42186</v>
      </c>
      <c r="C178620" t="s">
        <v>1</v>
      </c>
      <c r="D178620" t="s">
        <v>0</v>
      </c>
      <c r="E178620">
        <v>9042.7099999999991</v>
      </c>
    </row>
    <row r="178621" spans="1:5" x14ac:dyDescent="0.25">
      <c r="A178621" t="s">
        <v>42185</v>
      </c>
      <c r="B178621" t="s">
        <v>42184</v>
      </c>
      <c r="C178621" t="s">
        <v>1</v>
      </c>
      <c r="D178621" t="s">
        <v>0</v>
      </c>
      <c r="E178621">
        <v>27138.11</v>
      </c>
    </row>
    <row r="178622" spans="1:5" x14ac:dyDescent="0.25">
      <c r="A178622" t="s">
        <v>42183</v>
      </c>
      <c r="B178622" t="s">
        <v>42182</v>
      </c>
      <c r="C178622" t="s">
        <v>1</v>
      </c>
      <c r="D178622" t="s">
        <v>21</v>
      </c>
      <c r="E178622">
        <v>632.89</v>
      </c>
    </row>
    <row r="178623" spans="1:5" x14ac:dyDescent="0.25">
      <c r="A178623" t="s">
        <v>42181</v>
      </c>
      <c r="B178623" t="s">
        <v>42180</v>
      </c>
      <c r="C178623" t="s">
        <v>1</v>
      </c>
      <c r="D178623" t="s">
        <v>56</v>
      </c>
      <c r="E178623">
        <v>8591.57</v>
      </c>
    </row>
    <row r="178624" spans="1:5" x14ac:dyDescent="0.25">
      <c r="A178624" t="s">
        <v>42179</v>
      </c>
      <c r="B178624" t="s">
        <v>42178</v>
      </c>
      <c r="C178624" t="s">
        <v>1</v>
      </c>
      <c r="D178624" t="s">
        <v>0</v>
      </c>
      <c r="E178624">
        <v>23070.959999999999</v>
      </c>
    </row>
    <row r="178625" spans="1:5" x14ac:dyDescent="0.25">
      <c r="A178625" t="s">
        <v>42177</v>
      </c>
      <c r="B178625" t="s">
        <v>42176</v>
      </c>
      <c r="C178625" t="s">
        <v>1</v>
      </c>
      <c r="D178625" t="s">
        <v>0</v>
      </c>
      <c r="E178625">
        <v>25319501.870000001</v>
      </c>
    </row>
    <row r="178626" spans="1:5" x14ac:dyDescent="0.25">
      <c r="A178626" t="s">
        <v>42175</v>
      </c>
      <c r="B178626" t="s">
        <v>42174</v>
      </c>
      <c r="C178626" t="s">
        <v>1</v>
      </c>
      <c r="D178626" t="s">
        <v>0</v>
      </c>
      <c r="E178626">
        <v>1.41</v>
      </c>
    </row>
    <row r="178627" spans="1:5" x14ac:dyDescent="0.25">
      <c r="A178627" t="s">
        <v>42173</v>
      </c>
      <c r="B178627" t="s">
        <v>42172</v>
      </c>
      <c r="C178627" t="s">
        <v>1</v>
      </c>
      <c r="D178627" t="s">
        <v>0</v>
      </c>
      <c r="E178627">
        <v>2650986.33</v>
      </c>
    </row>
    <row r="178628" spans="1:5" x14ac:dyDescent="0.25">
      <c r="A178628" t="s">
        <v>42171</v>
      </c>
      <c r="B178628" t="s">
        <v>42170</v>
      </c>
      <c r="C178628" t="s">
        <v>1</v>
      </c>
      <c r="D178628" t="s">
        <v>0</v>
      </c>
      <c r="E178628">
        <v>13883.48</v>
      </c>
    </row>
    <row r="178629" spans="1:5" x14ac:dyDescent="0.25">
      <c r="A178629" t="s">
        <v>42169</v>
      </c>
      <c r="B178629" t="s">
        <v>42168</v>
      </c>
      <c r="C178629" t="s">
        <v>1</v>
      </c>
      <c r="D178629" t="s">
        <v>21</v>
      </c>
      <c r="E178629">
        <v>7288914.8600000003</v>
      </c>
    </row>
    <row r="178630" spans="1:5" x14ac:dyDescent="0.25">
      <c r="A178630" t="s">
        <v>42167</v>
      </c>
      <c r="B178630" t="s">
        <v>42166</v>
      </c>
      <c r="C178630" t="s">
        <v>1</v>
      </c>
      <c r="D178630" t="s">
        <v>0</v>
      </c>
      <c r="E178630">
        <v>1882.79</v>
      </c>
    </row>
    <row r="178631" spans="1:5" x14ac:dyDescent="0.25">
      <c r="A178631" t="s">
        <v>42165</v>
      </c>
      <c r="B178631" t="s">
        <v>42164</v>
      </c>
      <c r="C178631" t="s">
        <v>1</v>
      </c>
      <c r="D178631" t="s">
        <v>16</v>
      </c>
      <c r="E178631">
        <v>0</v>
      </c>
    </row>
    <row r="178632" spans="1:5" x14ac:dyDescent="0.25">
      <c r="A178632" t="s">
        <v>29146</v>
      </c>
      <c r="B178632" t="s">
        <v>42163</v>
      </c>
      <c r="C178632" t="s">
        <v>1</v>
      </c>
      <c r="D178632" t="s">
        <v>0</v>
      </c>
      <c r="E178632">
        <v>0</v>
      </c>
    </row>
    <row r="178633" spans="1:5" x14ac:dyDescent="0.25">
      <c r="A178633" t="s">
        <v>42162</v>
      </c>
      <c r="B178633" t="s">
        <v>42161</v>
      </c>
      <c r="C178633" t="s">
        <v>1</v>
      </c>
      <c r="D178633" t="s">
        <v>16</v>
      </c>
      <c r="E178633">
        <v>0</v>
      </c>
    </row>
    <row r="178634" spans="1:5" x14ac:dyDescent="0.25">
      <c r="A178634" t="s">
        <v>42160</v>
      </c>
      <c r="B178634" t="s">
        <v>42159</v>
      </c>
      <c r="C178634" t="s">
        <v>1</v>
      </c>
      <c r="D178634" t="s">
        <v>0</v>
      </c>
      <c r="E178634">
        <v>6051559.5899999999</v>
      </c>
    </row>
    <row r="178635" spans="1:5" x14ac:dyDescent="0.25">
      <c r="A178635" t="s">
        <v>42158</v>
      </c>
      <c r="B178635" t="s">
        <v>42157</v>
      </c>
      <c r="C178635" t="s">
        <v>1</v>
      </c>
      <c r="D178635" t="s">
        <v>0</v>
      </c>
      <c r="E178635">
        <v>1513635.04</v>
      </c>
    </row>
    <row r="178636" spans="1:5" x14ac:dyDescent="0.25">
      <c r="A178636" t="s">
        <v>42156</v>
      </c>
      <c r="B178636" t="s">
        <v>42155</v>
      </c>
      <c r="C178636" t="s">
        <v>1</v>
      </c>
      <c r="D178636" t="s">
        <v>0</v>
      </c>
      <c r="E178636">
        <v>10369925.699999999</v>
      </c>
    </row>
    <row r="178637" spans="1:5" x14ac:dyDescent="0.25">
      <c r="A178637" t="s">
        <v>42154</v>
      </c>
      <c r="B178637" t="s">
        <v>42153</v>
      </c>
      <c r="C178637" t="s">
        <v>1</v>
      </c>
      <c r="D178637" t="s">
        <v>16</v>
      </c>
      <c r="E178637">
        <v>0</v>
      </c>
    </row>
    <row r="178638" spans="1:5" x14ac:dyDescent="0.25">
      <c r="A178638" t="s">
        <v>42152</v>
      </c>
      <c r="B178638" t="s">
        <v>42151</v>
      </c>
      <c r="C178638" t="s">
        <v>1</v>
      </c>
      <c r="D178638" t="s">
        <v>16</v>
      </c>
      <c r="E178638">
        <v>0</v>
      </c>
    </row>
    <row r="178639" spans="1:5" x14ac:dyDescent="0.25">
      <c r="A178639" t="s">
        <v>42150</v>
      </c>
      <c r="B178639" t="s">
        <v>42149</v>
      </c>
      <c r="C178639" t="s">
        <v>1</v>
      </c>
      <c r="D178639" t="s">
        <v>16</v>
      </c>
      <c r="E178639">
        <v>0</v>
      </c>
    </row>
    <row r="178640" spans="1:5" x14ac:dyDescent="0.25">
      <c r="A178640" t="s">
        <v>42148</v>
      </c>
      <c r="B178640" t="s">
        <v>42147</v>
      </c>
      <c r="C178640" t="s">
        <v>1</v>
      </c>
      <c r="D178640" t="s">
        <v>0</v>
      </c>
      <c r="E178640">
        <v>112471398.73999999</v>
      </c>
    </row>
    <row r="178641" spans="1:5" x14ac:dyDescent="0.25">
      <c r="A178641" t="s">
        <v>42146</v>
      </c>
      <c r="B178641" t="s">
        <v>42145</v>
      </c>
      <c r="C178641" t="s">
        <v>1</v>
      </c>
      <c r="D178641" t="s">
        <v>21</v>
      </c>
      <c r="E178641">
        <v>3812.45</v>
      </c>
    </row>
    <row r="178642" spans="1:5" x14ac:dyDescent="0.25">
      <c r="A178642" t="s">
        <v>42144</v>
      </c>
      <c r="B178642" t="s">
        <v>42143</v>
      </c>
      <c r="C178642" t="s">
        <v>1</v>
      </c>
      <c r="D178642" t="s">
        <v>0</v>
      </c>
      <c r="E178642">
        <v>142315.03</v>
      </c>
    </row>
    <row r="178643" spans="1:5" x14ac:dyDescent="0.25">
      <c r="A178643" t="s">
        <v>42142</v>
      </c>
      <c r="B178643" t="s">
        <v>42141</v>
      </c>
      <c r="C178643" t="s">
        <v>1</v>
      </c>
      <c r="D178643" t="s">
        <v>735</v>
      </c>
      <c r="E178643">
        <v>0</v>
      </c>
    </row>
    <row r="178644" spans="1:5" x14ac:dyDescent="0.25">
      <c r="A178644" t="s">
        <v>42140</v>
      </c>
      <c r="B178644" t="s">
        <v>42139</v>
      </c>
      <c r="C178644" t="s">
        <v>1</v>
      </c>
      <c r="D178644" t="s">
        <v>0</v>
      </c>
      <c r="E178644">
        <v>663374.72</v>
      </c>
    </row>
    <row r="178645" spans="1:5" x14ac:dyDescent="0.25">
      <c r="A178645" t="s">
        <v>42138</v>
      </c>
      <c r="B178645" t="s">
        <v>42137</v>
      </c>
      <c r="C178645" t="s">
        <v>1</v>
      </c>
      <c r="D178645" t="s">
        <v>16</v>
      </c>
      <c r="E178645">
        <v>0</v>
      </c>
    </row>
    <row r="178646" spans="1:5" x14ac:dyDescent="0.25">
      <c r="A178646" t="s">
        <v>42136</v>
      </c>
      <c r="B178646" t="s">
        <v>42135</v>
      </c>
      <c r="C178646" t="s">
        <v>1</v>
      </c>
      <c r="D178646" t="s">
        <v>0</v>
      </c>
      <c r="E178646">
        <v>480.61</v>
      </c>
    </row>
    <row r="178647" spans="1:5" x14ac:dyDescent="0.25">
      <c r="A178647" t="s">
        <v>42134</v>
      </c>
      <c r="B178647" t="s">
        <v>42133</v>
      </c>
      <c r="C178647" t="s">
        <v>1</v>
      </c>
      <c r="D178647" t="s">
        <v>0</v>
      </c>
      <c r="E178647">
        <v>439215.48</v>
      </c>
    </row>
    <row r="178648" spans="1:5" x14ac:dyDescent="0.25">
      <c r="A178648" t="s">
        <v>42132</v>
      </c>
      <c r="B178648" t="s">
        <v>42131</v>
      </c>
      <c r="C178648" t="s">
        <v>1</v>
      </c>
      <c r="D178648" t="s">
        <v>0</v>
      </c>
      <c r="E178648">
        <v>299864.62</v>
      </c>
    </row>
    <row r="178649" spans="1:5" x14ac:dyDescent="0.25">
      <c r="A178649" t="s">
        <v>42130</v>
      </c>
      <c r="B178649" t="s">
        <v>42129</v>
      </c>
      <c r="C178649" t="s">
        <v>1</v>
      </c>
      <c r="D178649" t="s">
        <v>0</v>
      </c>
      <c r="E178649">
        <v>348483.5</v>
      </c>
    </row>
    <row r="178650" spans="1:5" x14ac:dyDescent="0.25">
      <c r="A178650" t="s">
        <v>42128</v>
      </c>
      <c r="B178650" t="s">
        <v>42127</v>
      </c>
      <c r="C178650" t="s">
        <v>1</v>
      </c>
      <c r="D178650" t="s">
        <v>0</v>
      </c>
      <c r="E178650">
        <v>3851382.77</v>
      </c>
    </row>
    <row r="178651" spans="1:5" x14ac:dyDescent="0.25">
      <c r="A178651" t="s">
        <v>42126</v>
      </c>
      <c r="B178651" t="s">
        <v>42125</v>
      </c>
      <c r="C178651" t="s">
        <v>1</v>
      </c>
      <c r="D178651" t="s">
        <v>0</v>
      </c>
      <c r="E178651">
        <v>433531.2</v>
      </c>
    </row>
    <row r="178652" spans="1:5" x14ac:dyDescent="0.25">
      <c r="A178652" t="s">
        <v>42124</v>
      </c>
      <c r="B178652" t="s">
        <v>42123</v>
      </c>
      <c r="C178652" t="s">
        <v>1</v>
      </c>
      <c r="D178652" t="s">
        <v>0</v>
      </c>
      <c r="E178652">
        <v>3633.01</v>
      </c>
    </row>
    <row r="178653" spans="1:5" x14ac:dyDescent="0.25">
      <c r="A178653" t="s">
        <v>42122</v>
      </c>
      <c r="B178653" t="s">
        <v>42121</v>
      </c>
      <c r="C178653" t="s">
        <v>1</v>
      </c>
      <c r="D178653" t="s">
        <v>0</v>
      </c>
      <c r="E178653">
        <v>14486.11</v>
      </c>
    </row>
    <row r="178654" spans="1:5" x14ac:dyDescent="0.25">
      <c r="A178654" t="s">
        <v>42120</v>
      </c>
      <c r="B178654" t="s">
        <v>42119</v>
      </c>
      <c r="C178654" t="s">
        <v>1</v>
      </c>
      <c r="D178654" t="s">
        <v>0</v>
      </c>
      <c r="E178654">
        <v>12889461.359999999</v>
      </c>
    </row>
    <row r="178655" spans="1:5" x14ac:dyDescent="0.25">
      <c r="A178655" t="s">
        <v>42118</v>
      </c>
      <c r="B178655" t="s">
        <v>42117</v>
      </c>
      <c r="C178655" t="s">
        <v>1</v>
      </c>
      <c r="D178655" t="s">
        <v>735</v>
      </c>
      <c r="E178655">
        <v>544</v>
      </c>
    </row>
    <row r="178656" spans="1:5" x14ac:dyDescent="0.25">
      <c r="A178656" t="s">
        <v>42116</v>
      </c>
      <c r="B178656" t="s">
        <v>42115</v>
      </c>
      <c r="C178656" t="s">
        <v>1</v>
      </c>
      <c r="D178656" t="s">
        <v>16</v>
      </c>
      <c r="E178656">
        <v>0</v>
      </c>
    </row>
    <row r="178657" spans="1:5" x14ac:dyDescent="0.25">
      <c r="A178657" t="s">
        <v>42114</v>
      </c>
      <c r="B178657" t="s">
        <v>42113</v>
      </c>
      <c r="C178657" t="s">
        <v>1</v>
      </c>
      <c r="D178657" t="s">
        <v>0</v>
      </c>
      <c r="E178657">
        <v>211718.77</v>
      </c>
    </row>
    <row r="178658" spans="1:5" x14ac:dyDescent="0.25">
      <c r="A178658" t="s">
        <v>42112</v>
      </c>
      <c r="B178658" t="s">
        <v>42111</v>
      </c>
      <c r="C178658" t="s">
        <v>1</v>
      </c>
      <c r="D178658" t="s">
        <v>0</v>
      </c>
      <c r="E178658">
        <v>14887561.289999999</v>
      </c>
    </row>
    <row r="178659" spans="1:5" x14ac:dyDescent="0.25">
      <c r="A178659" t="s">
        <v>42110</v>
      </c>
      <c r="B178659" t="s">
        <v>42109</v>
      </c>
      <c r="C178659" t="s">
        <v>1</v>
      </c>
      <c r="D178659" t="s">
        <v>16</v>
      </c>
      <c r="E178659">
        <v>0</v>
      </c>
    </row>
    <row r="178660" spans="1:5" x14ac:dyDescent="0.25">
      <c r="A178660" t="s">
        <v>42108</v>
      </c>
      <c r="B178660" t="s">
        <v>42107</v>
      </c>
      <c r="C178660" t="s">
        <v>1</v>
      </c>
      <c r="D178660" t="s">
        <v>0</v>
      </c>
      <c r="E178660">
        <v>6047128.7999999998</v>
      </c>
    </row>
    <row r="178661" spans="1:5" x14ac:dyDescent="0.25">
      <c r="A178661" t="s">
        <v>42106</v>
      </c>
      <c r="B178661" t="s">
        <v>42105</v>
      </c>
      <c r="C178661" t="s">
        <v>47</v>
      </c>
      <c r="D178661" t="s">
        <v>0</v>
      </c>
      <c r="E178661">
        <v>19963.47</v>
      </c>
    </row>
    <row r="178662" spans="1:5" x14ac:dyDescent="0.25">
      <c r="A178662" t="s">
        <v>42104</v>
      </c>
      <c r="B178662" t="s">
        <v>42103</v>
      </c>
      <c r="C178662" t="s">
        <v>1</v>
      </c>
      <c r="D178662" t="s">
        <v>0</v>
      </c>
      <c r="E178662">
        <v>0</v>
      </c>
    </row>
    <row r="178663" spans="1:5" x14ac:dyDescent="0.25">
      <c r="A178663" t="s">
        <v>42102</v>
      </c>
      <c r="B178663" t="s">
        <v>42101</v>
      </c>
      <c r="C178663" t="s">
        <v>1</v>
      </c>
      <c r="D178663" t="s">
        <v>0</v>
      </c>
      <c r="E178663">
        <v>1144299.79</v>
      </c>
    </row>
    <row r="178664" spans="1:5" x14ac:dyDescent="0.25">
      <c r="A178664" t="s">
        <v>42100</v>
      </c>
      <c r="B178664" t="s">
        <v>42099</v>
      </c>
      <c r="C178664" t="s">
        <v>47</v>
      </c>
      <c r="D178664" t="s">
        <v>0</v>
      </c>
      <c r="E178664">
        <v>-495659.84</v>
      </c>
    </row>
    <row r="178665" spans="1:5" x14ac:dyDescent="0.25">
      <c r="A178665" t="s">
        <v>42098</v>
      </c>
      <c r="B178665" t="s">
        <v>42097</v>
      </c>
      <c r="C178665" t="s">
        <v>1</v>
      </c>
      <c r="D178665" t="s">
        <v>16</v>
      </c>
      <c r="E178665">
        <v>0</v>
      </c>
    </row>
    <row r="178666" spans="1:5" x14ac:dyDescent="0.25">
      <c r="A178666" t="s">
        <v>42096</v>
      </c>
      <c r="B178666" t="s">
        <v>42095</v>
      </c>
      <c r="C178666" t="s">
        <v>1</v>
      </c>
      <c r="D178666" t="s">
        <v>0</v>
      </c>
      <c r="E178666">
        <v>12892072.949999999</v>
      </c>
    </row>
    <row r="178667" spans="1:5" x14ac:dyDescent="0.25">
      <c r="A178667" t="s">
        <v>42094</v>
      </c>
      <c r="B178667" t="s">
        <v>42093</v>
      </c>
      <c r="C178667" t="s">
        <v>1</v>
      </c>
      <c r="D178667" t="s">
        <v>0</v>
      </c>
      <c r="E178667">
        <v>3114301.28</v>
      </c>
    </row>
    <row r="178668" spans="1:5" x14ac:dyDescent="0.25">
      <c r="A178668" t="s">
        <v>42092</v>
      </c>
      <c r="B178668" t="s">
        <v>42091</v>
      </c>
      <c r="C178668" t="s">
        <v>1</v>
      </c>
      <c r="D178668" t="s">
        <v>0</v>
      </c>
      <c r="E178668">
        <v>1644353.19</v>
      </c>
    </row>
    <row r="178669" spans="1:5" x14ac:dyDescent="0.25">
      <c r="A178669" t="s">
        <v>42090</v>
      </c>
      <c r="B178669" t="s">
        <v>42089</v>
      </c>
      <c r="C178669" t="s">
        <v>1</v>
      </c>
      <c r="D178669" t="s">
        <v>735</v>
      </c>
      <c r="E178669">
        <v>12151331.140000001</v>
      </c>
    </row>
    <row r="178670" spans="1:5" x14ac:dyDescent="0.25">
      <c r="A178670" t="s">
        <v>42088</v>
      </c>
      <c r="B178670" t="s">
        <v>42087</v>
      </c>
      <c r="C178670" t="s">
        <v>1</v>
      </c>
      <c r="D178670" t="s">
        <v>21</v>
      </c>
      <c r="E178670">
        <v>1544625.89</v>
      </c>
    </row>
    <row r="178671" spans="1:5" x14ac:dyDescent="0.25">
      <c r="A178671" t="s">
        <v>42086</v>
      </c>
      <c r="B178671" t="s">
        <v>42085</v>
      </c>
      <c r="C178671" t="s">
        <v>1</v>
      </c>
      <c r="D178671" t="s">
        <v>0</v>
      </c>
      <c r="E178671">
        <v>4479567.25</v>
      </c>
    </row>
    <row r="178672" spans="1:5" x14ac:dyDescent="0.25">
      <c r="A178672" t="s">
        <v>42084</v>
      </c>
      <c r="B178672" t="s">
        <v>42083</v>
      </c>
      <c r="C178672" t="s">
        <v>1</v>
      </c>
      <c r="D178672" t="s">
        <v>0</v>
      </c>
      <c r="E178672">
        <v>0</v>
      </c>
    </row>
    <row r="178673" spans="1:5" x14ac:dyDescent="0.25">
      <c r="A178673" t="s">
        <v>42082</v>
      </c>
      <c r="B178673" t="s">
        <v>42081</v>
      </c>
      <c r="C178673" t="s">
        <v>1</v>
      </c>
      <c r="D178673" t="s">
        <v>21</v>
      </c>
      <c r="E178673">
        <v>3187989.16</v>
      </c>
    </row>
    <row r="178674" spans="1:5" x14ac:dyDescent="0.25">
      <c r="A178674" t="s">
        <v>42080</v>
      </c>
      <c r="B178674" t="s">
        <v>42079</v>
      </c>
      <c r="C178674" t="s">
        <v>1</v>
      </c>
      <c r="D178674" t="s">
        <v>0</v>
      </c>
      <c r="E178674">
        <v>816.48</v>
      </c>
    </row>
    <row r="178675" spans="1:5" x14ac:dyDescent="0.25">
      <c r="A178675" t="s">
        <v>42078</v>
      </c>
      <c r="B178675" t="s">
        <v>42077</v>
      </c>
      <c r="C178675" t="s">
        <v>1</v>
      </c>
      <c r="D178675" t="s">
        <v>21</v>
      </c>
      <c r="E178675">
        <v>0.56000000000000005</v>
      </c>
    </row>
    <row r="178676" spans="1:5" x14ac:dyDescent="0.25">
      <c r="A178676" t="s">
        <v>42076</v>
      </c>
      <c r="B178676" t="s">
        <v>42075</v>
      </c>
      <c r="C178676" t="s">
        <v>1</v>
      </c>
      <c r="D178676" t="s">
        <v>21</v>
      </c>
      <c r="E178676">
        <v>134951.69</v>
      </c>
    </row>
    <row r="178677" spans="1:5" x14ac:dyDescent="0.25">
      <c r="A178677" t="s">
        <v>42074</v>
      </c>
      <c r="B178677" t="s">
        <v>42073</v>
      </c>
      <c r="C178677" t="s">
        <v>1</v>
      </c>
      <c r="D178677" t="s">
        <v>0</v>
      </c>
      <c r="E178677">
        <v>544.16</v>
      </c>
    </row>
    <row r="178678" spans="1:5" x14ac:dyDescent="0.25">
      <c r="A178678" t="s">
        <v>42072</v>
      </c>
      <c r="B178678" t="s">
        <v>42071</v>
      </c>
      <c r="C178678" t="s">
        <v>1</v>
      </c>
      <c r="D178678" t="s">
        <v>0</v>
      </c>
      <c r="E178678">
        <v>948.5</v>
      </c>
    </row>
    <row r="178679" spans="1:5" x14ac:dyDescent="0.25">
      <c r="A178679" t="s">
        <v>42070</v>
      </c>
      <c r="B178679" t="s">
        <v>42069</v>
      </c>
      <c r="C178679" t="s">
        <v>1</v>
      </c>
      <c r="D178679" t="s">
        <v>42</v>
      </c>
      <c r="E178679">
        <v>7167.08</v>
      </c>
    </row>
    <row r="178680" spans="1:5" x14ac:dyDescent="0.25">
      <c r="A178680" t="s">
        <v>42068</v>
      </c>
      <c r="B178680" t="s">
        <v>42067</v>
      </c>
      <c r="C178680" t="s">
        <v>1</v>
      </c>
      <c r="D178680" t="s">
        <v>0</v>
      </c>
      <c r="E178680">
        <v>5405.49</v>
      </c>
    </row>
    <row r="178681" spans="1:5" x14ac:dyDescent="0.25">
      <c r="A178681" t="s">
        <v>42066</v>
      </c>
      <c r="B178681" t="s">
        <v>42065</v>
      </c>
      <c r="C178681" t="s">
        <v>1</v>
      </c>
      <c r="D178681" t="s">
        <v>0</v>
      </c>
      <c r="E178681">
        <v>77.08</v>
      </c>
    </row>
    <row r="178682" spans="1:5" x14ac:dyDescent="0.25">
      <c r="A178682" t="s">
        <v>42064</v>
      </c>
      <c r="B178682" t="s">
        <v>42063</v>
      </c>
      <c r="C178682" t="s">
        <v>1</v>
      </c>
      <c r="D178682" t="s">
        <v>0</v>
      </c>
      <c r="E178682">
        <v>389480.32</v>
      </c>
    </row>
    <row r="178683" spans="1:5" x14ac:dyDescent="0.25">
      <c r="A178683" t="s">
        <v>42062</v>
      </c>
      <c r="B178683" t="s">
        <v>42061</v>
      </c>
      <c r="C178683" t="s">
        <v>1</v>
      </c>
      <c r="D178683" t="s">
        <v>56</v>
      </c>
      <c r="E178683">
        <v>90586.26</v>
      </c>
    </row>
    <row r="178684" spans="1:5" x14ac:dyDescent="0.25">
      <c r="A178684" t="s">
        <v>42060</v>
      </c>
      <c r="B178684" t="s">
        <v>42059</v>
      </c>
      <c r="C178684" t="s">
        <v>1</v>
      </c>
      <c r="D178684" t="s">
        <v>0</v>
      </c>
      <c r="E178684">
        <v>2695632.06</v>
      </c>
    </row>
    <row r="178685" spans="1:5" x14ac:dyDescent="0.25">
      <c r="A178685" t="s">
        <v>42058</v>
      </c>
      <c r="B178685" t="s">
        <v>42057</v>
      </c>
      <c r="C178685" t="s">
        <v>1</v>
      </c>
      <c r="D178685" t="s">
        <v>0</v>
      </c>
      <c r="E178685">
        <v>73887.53</v>
      </c>
    </row>
    <row r="178686" spans="1:5" x14ac:dyDescent="0.25">
      <c r="A178686" t="s">
        <v>42056</v>
      </c>
      <c r="B178686" t="s">
        <v>42055</v>
      </c>
      <c r="C178686" t="s">
        <v>1</v>
      </c>
      <c r="D178686" t="s">
        <v>0</v>
      </c>
      <c r="E178686">
        <v>419869.48</v>
      </c>
    </row>
    <row r="178687" spans="1:5" x14ac:dyDescent="0.25">
      <c r="A178687" t="s">
        <v>42054</v>
      </c>
      <c r="B178687" t="s">
        <v>42053</v>
      </c>
      <c r="C178687" t="s">
        <v>1</v>
      </c>
      <c r="D178687" t="s">
        <v>0</v>
      </c>
      <c r="E178687">
        <v>807093.87</v>
      </c>
    </row>
    <row r="178688" spans="1:5" x14ac:dyDescent="0.25">
      <c r="A178688" t="s">
        <v>42052</v>
      </c>
      <c r="B178688" t="s">
        <v>42051</v>
      </c>
      <c r="C178688" t="s">
        <v>1</v>
      </c>
      <c r="D178688" t="s">
        <v>0</v>
      </c>
      <c r="E178688">
        <v>85113.85</v>
      </c>
    </row>
    <row r="178689" spans="1:5" x14ac:dyDescent="0.25">
      <c r="A178689" t="s">
        <v>42050</v>
      </c>
      <c r="B178689" t="s">
        <v>42049</v>
      </c>
      <c r="C178689" t="s">
        <v>1</v>
      </c>
      <c r="D178689" t="s">
        <v>0</v>
      </c>
      <c r="E178689">
        <v>83415.64</v>
      </c>
    </row>
    <row r="178690" spans="1:5" x14ac:dyDescent="0.25">
      <c r="A178690" t="s">
        <v>42048</v>
      </c>
      <c r="B178690" t="s">
        <v>42047</v>
      </c>
      <c r="C178690" t="s">
        <v>1</v>
      </c>
      <c r="D178690" t="s">
        <v>0</v>
      </c>
      <c r="E178690">
        <v>0</v>
      </c>
    </row>
    <row r="178691" spans="1:5" x14ac:dyDescent="0.25">
      <c r="A178691" t="s">
        <v>42046</v>
      </c>
      <c r="B178691" t="s">
        <v>42045</v>
      </c>
      <c r="C178691" t="s">
        <v>1</v>
      </c>
      <c r="D178691" t="s">
        <v>0</v>
      </c>
      <c r="E178691">
        <v>19143.79</v>
      </c>
    </row>
    <row r="178692" spans="1:5" x14ac:dyDescent="0.25">
      <c r="A178692" t="s">
        <v>42044</v>
      </c>
      <c r="B178692" t="s">
        <v>42043</v>
      </c>
      <c r="C178692" t="s">
        <v>1</v>
      </c>
      <c r="D178692" t="s">
        <v>0</v>
      </c>
      <c r="E178692">
        <v>3958.71</v>
      </c>
    </row>
    <row r="178693" spans="1:5" x14ac:dyDescent="0.25">
      <c r="A178693" t="s">
        <v>42042</v>
      </c>
      <c r="B178693" t="s">
        <v>42041</v>
      </c>
      <c r="C178693" t="s">
        <v>1</v>
      </c>
      <c r="D178693" t="s">
        <v>0</v>
      </c>
      <c r="E178693">
        <v>851788.27</v>
      </c>
    </row>
    <row r="178694" spans="1:5" x14ac:dyDescent="0.25">
      <c r="A178694" t="s">
        <v>42040</v>
      </c>
      <c r="B178694" t="s">
        <v>42039</v>
      </c>
      <c r="C178694" t="s">
        <v>1</v>
      </c>
      <c r="D178694" t="s">
        <v>56</v>
      </c>
      <c r="E178694">
        <v>0</v>
      </c>
    </row>
    <row r="178695" spans="1:5" x14ac:dyDescent="0.25">
      <c r="A178695" t="s">
        <v>42038</v>
      </c>
      <c r="B178695" t="s">
        <v>42037</v>
      </c>
      <c r="C178695" t="s">
        <v>1</v>
      </c>
      <c r="D178695" t="s">
        <v>0</v>
      </c>
      <c r="E178695">
        <v>579595.68000000005</v>
      </c>
    </row>
    <row r="178696" spans="1:5" x14ac:dyDescent="0.25">
      <c r="A178696" t="s">
        <v>42036</v>
      </c>
      <c r="B178696" t="s">
        <v>42035</v>
      </c>
      <c r="C178696" t="s">
        <v>1</v>
      </c>
      <c r="D178696" t="s">
        <v>16</v>
      </c>
      <c r="E178696">
        <v>0</v>
      </c>
    </row>
    <row r="178697" spans="1:5" x14ac:dyDescent="0.25">
      <c r="A178697" t="s">
        <v>42034</v>
      </c>
      <c r="B178697" t="s">
        <v>42033</v>
      </c>
      <c r="C178697" t="s">
        <v>1</v>
      </c>
      <c r="D178697" t="s">
        <v>21</v>
      </c>
      <c r="E178697">
        <v>308583.78999999998</v>
      </c>
    </row>
    <row r="178698" spans="1:5" x14ac:dyDescent="0.25">
      <c r="A178698" t="s">
        <v>42032</v>
      </c>
      <c r="B178698" t="s">
        <v>42031</v>
      </c>
      <c r="C178698" t="s">
        <v>1</v>
      </c>
      <c r="D178698" t="s">
        <v>16</v>
      </c>
      <c r="E178698">
        <v>0</v>
      </c>
    </row>
    <row r="178699" spans="1:5" x14ac:dyDescent="0.25">
      <c r="A178699" t="s">
        <v>42030</v>
      </c>
      <c r="B178699" t="s">
        <v>42029</v>
      </c>
      <c r="C178699" t="s">
        <v>1</v>
      </c>
      <c r="D178699" t="s">
        <v>0</v>
      </c>
      <c r="E178699">
        <v>123.91</v>
      </c>
    </row>
    <row r="178700" spans="1:5" x14ac:dyDescent="0.25">
      <c r="A178700" t="s">
        <v>42028</v>
      </c>
      <c r="B178700" t="s">
        <v>42027</v>
      </c>
      <c r="C178700" t="s">
        <v>1</v>
      </c>
      <c r="D178700" t="s">
        <v>0</v>
      </c>
      <c r="E178700">
        <v>980.01</v>
      </c>
    </row>
    <row r="178701" spans="1:5" x14ac:dyDescent="0.25">
      <c r="A178701" t="s">
        <v>42026</v>
      </c>
      <c r="B178701" t="s">
        <v>42025</v>
      </c>
      <c r="C178701" t="s">
        <v>1</v>
      </c>
      <c r="D178701" t="s">
        <v>16</v>
      </c>
      <c r="E178701">
        <v>0</v>
      </c>
    </row>
    <row r="178702" spans="1:5" x14ac:dyDescent="0.25">
      <c r="A178702" t="s">
        <v>42024</v>
      </c>
      <c r="B178702" t="s">
        <v>42023</v>
      </c>
      <c r="C178702" t="s">
        <v>1</v>
      </c>
      <c r="D178702" t="s">
        <v>21</v>
      </c>
      <c r="E178702">
        <v>6363.5</v>
      </c>
    </row>
    <row r="178703" spans="1:5" x14ac:dyDescent="0.25">
      <c r="A178703" t="s">
        <v>24740</v>
      </c>
      <c r="B178703" t="s">
        <v>42022</v>
      </c>
      <c r="C178703" t="s">
        <v>1</v>
      </c>
      <c r="D178703" t="s">
        <v>21</v>
      </c>
      <c r="E178703">
        <v>3171</v>
      </c>
    </row>
    <row r="178704" spans="1:5" x14ac:dyDescent="0.25">
      <c r="A178704" t="s">
        <v>42021</v>
      </c>
      <c r="B178704" t="s">
        <v>42020</v>
      </c>
      <c r="C178704" t="s">
        <v>1</v>
      </c>
      <c r="D178704" t="s">
        <v>0</v>
      </c>
      <c r="E178704">
        <v>8979.32</v>
      </c>
    </row>
    <row r="178705" spans="1:5" x14ac:dyDescent="0.25">
      <c r="A178705" t="s">
        <v>42019</v>
      </c>
      <c r="B178705" t="s">
        <v>42018</v>
      </c>
      <c r="C178705" t="s">
        <v>1</v>
      </c>
      <c r="D178705" t="s">
        <v>0</v>
      </c>
      <c r="E178705">
        <v>2735.01</v>
      </c>
    </row>
    <row r="178706" spans="1:5" x14ac:dyDescent="0.25">
      <c r="A178706" t="s">
        <v>42017</v>
      </c>
      <c r="B178706" t="s">
        <v>42016</v>
      </c>
      <c r="C178706" t="s">
        <v>1</v>
      </c>
      <c r="D178706" t="s">
        <v>0</v>
      </c>
      <c r="E178706">
        <v>206.13</v>
      </c>
    </row>
    <row r="178707" spans="1:5" x14ac:dyDescent="0.25">
      <c r="A178707" t="s">
        <v>42015</v>
      </c>
      <c r="B178707" t="s">
        <v>42014</v>
      </c>
      <c r="C178707" t="s">
        <v>1</v>
      </c>
      <c r="D178707" t="s">
        <v>0</v>
      </c>
      <c r="E178707">
        <v>33396.29</v>
      </c>
    </row>
    <row r="178708" spans="1:5" x14ac:dyDescent="0.25">
      <c r="A178708" t="s">
        <v>42013</v>
      </c>
      <c r="B178708" t="s">
        <v>42012</v>
      </c>
      <c r="C178708" t="s">
        <v>1</v>
      </c>
      <c r="D178708" t="s">
        <v>0</v>
      </c>
      <c r="E178708">
        <v>17005335.760000002</v>
      </c>
    </row>
    <row r="178709" spans="1:5" x14ac:dyDescent="0.25">
      <c r="A178709" t="s">
        <v>42011</v>
      </c>
      <c r="B178709" t="s">
        <v>42010</v>
      </c>
      <c r="C178709" t="s">
        <v>1</v>
      </c>
      <c r="D178709" t="s">
        <v>0</v>
      </c>
      <c r="E178709">
        <v>23986.34</v>
      </c>
    </row>
    <row r="178710" spans="1:5" x14ac:dyDescent="0.25">
      <c r="A178710" t="s">
        <v>42009</v>
      </c>
      <c r="B178710" t="s">
        <v>42008</v>
      </c>
      <c r="C178710" t="s">
        <v>1</v>
      </c>
      <c r="D178710" t="s">
        <v>0</v>
      </c>
      <c r="E178710">
        <v>10089732.449999999</v>
      </c>
    </row>
    <row r="178711" spans="1:5" x14ac:dyDescent="0.25">
      <c r="A178711" t="s">
        <v>42007</v>
      </c>
      <c r="B178711" t="s">
        <v>42006</v>
      </c>
      <c r="C178711" t="s">
        <v>1</v>
      </c>
      <c r="D178711" t="s">
        <v>0</v>
      </c>
      <c r="E178711">
        <v>41990942.5</v>
      </c>
    </row>
    <row r="178712" spans="1:5" x14ac:dyDescent="0.25">
      <c r="A178712" t="s">
        <v>42005</v>
      </c>
      <c r="B178712" t="s">
        <v>42004</v>
      </c>
      <c r="C178712" t="s">
        <v>1</v>
      </c>
      <c r="D178712" t="s">
        <v>0</v>
      </c>
      <c r="E178712">
        <v>400.05</v>
      </c>
    </row>
    <row r="178713" spans="1:5" x14ac:dyDescent="0.25">
      <c r="A178713" t="s">
        <v>42003</v>
      </c>
      <c r="B178713" t="s">
        <v>42002</v>
      </c>
      <c r="C178713" t="s">
        <v>1</v>
      </c>
      <c r="D178713" t="s">
        <v>42</v>
      </c>
      <c r="E178713">
        <v>0</v>
      </c>
    </row>
    <row r="178714" spans="1:5" x14ac:dyDescent="0.25">
      <c r="A178714" t="s">
        <v>42001</v>
      </c>
      <c r="B178714" t="s">
        <v>42000</v>
      </c>
      <c r="C178714" t="s">
        <v>1</v>
      </c>
      <c r="D178714" t="s">
        <v>0</v>
      </c>
      <c r="E178714">
        <v>1517510.32</v>
      </c>
    </row>
    <row r="178715" spans="1:5" x14ac:dyDescent="0.25">
      <c r="A178715" t="s">
        <v>41999</v>
      </c>
      <c r="B178715" t="s">
        <v>41998</v>
      </c>
      <c r="C178715" t="s">
        <v>1</v>
      </c>
      <c r="D178715" t="s">
        <v>21</v>
      </c>
      <c r="E178715">
        <v>4737193.88</v>
      </c>
    </row>
    <row r="178716" spans="1:5" x14ac:dyDescent="0.25">
      <c r="A178716" t="s">
        <v>41997</v>
      </c>
      <c r="B178716" t="s">
        <v>41996</v>
      </c>
      <c r="C178716" t="s">
        <v>1</v>
      </c>
      <c r="D178716" t="s">
        <v>21</v>
      </c>
      <c r="E178716">
        <v>1696509.17</v>
      </c>
    </row>
    <row r="178717" spans="1:5" x14ac:dyDescent="0.25">
      <c r="A178717" t="s">
        <v>41995</v>
      </c>
      <c r="B178717" t="s">
        <v>41994</v>
      </c>
      <c r="C178717" t="s">
        <v>1</v>
      </c>
      <c r="D178717" t="s">
        <v>0</v>
      </c>
      <c r="E178717">
        <v>132000</v>
      </c>
    </row>
    <row r="178718" spans="1:5" x14ac:dyDescent="0.25">
      <c r="A178718" t="s">
        <v>41993</v>
      </c>
      <c r="B178718" t="s">
        <v>41992</v>
      </c>
      <c r="C178718" t="s">
        <v>1</v>
      </c>
      <c r="D178718" t="s">
        <v>42</v>
      </c>
      <c r="E178718">
        <v>8316.2900000000009</v>
      </c>
    </row>
    <row r="178719" spans="1:5" x14ac:dyDescent="0.25">
      <c r="A178719" t="s">
        <v>41991</v>
      </c>
      <c r="B178719" t="s">
        <v>41990</v>
      </c>
      <c r="C178719" t="s">
        <v>1</v>
      </c>
      <c r="D178719" t="s">
        <v>0</v>
      </c>
      <c r="E178719">
        <v>11295182.810000001</v>
      </c>
    </row>
    <row r="178720" spans="1:5" x14ac:dyDescent="0.25">
      <c r="A178720" t="s">
        <v>41989</v>
      </c>
      <c r="B178720" t="s">
        <v>41988</v>
      </c>
      <c r="C178720" t="s">
        <v>1</v>
      </c>
      <c r="D178720" t="s">
        <v>0</v>
      </c>
      <c r="E178720">
        <v>322430.33</v>
      </c>
    </row>
    <row r="178721" spans="1:5" x14ac:dyDescent="0.25">
      <c r="A178721" t="s">
        <v>41987</v>
      </c>
      <c r="B178721" t="s">
        <v>41986</v>
      </c>
      <c r="C178721" t="s">
        <v>1</v>
      </c>
      <c r="D178721" t="s">
        <v>0</v>
      </c>
      <c r="E178721">
        <v>2301043.46</v>
      </c>
    </row>
    <row r="178722" spans="1:5" x14ac:dyDescent="0.25">
      <c r="A178722" t="s">
        <v>41985</v>
      </c>
      <c r="B178722" t="s">
        <v>41984</v>
      </c>
      <c r="C178722" t="s">
        <v>1</v>
      </c>
      <c r="D178722" t="s">
        <v>0</v>
      </c>
      <c r="E178722">
        <v>794.63</v>
      </c>
    </row>
    <row r="178723" spans="1:5" x14ac:dyDescent="0.25">
      <c r="A178723" t="s">
        <v>41983</v>
      </c>
      <c r="B178723" t="s">
        <v>41982</v>
      </c>
      <c r="C178723" t="s">
        <v>1</v>
      </c>
      <c r="D178723" t="s">
        <v>0</v>
      </c>
      <c r="E178723">
        <v>297654.17</v>
      </c>
    </row>
    <row r="178724" spans="1:5" x14ac:dyDescent="0.25">
      <c r="A178724" t="s">
        <v>41981</v>
      </c>
      <c r="B178724" t="s">
        <v>41980</v>
      </c>
      <c r="C178724" t="s">
        <v>1</v>
      </c>
      <c r="D178724" t="s">
        <v>0</v>
      </c>
      <c r="E178724">
        <v>84181.98</v>
      </c>
    </row>
    <row r="178725" spans="1:5" x14ac:dyDescent="0.25">
      <c r="A178725" t="s">
        <v>41979</v>
      </c>
      <c r="B178725" t="s">
        <v>41978</v>
      </c>
      <c r="C178725" t="s">
        <v>1</v>
      </c>
      <c r="D178725" t="s">
        <v>0</v>
      </c>
      <c r="E178725">
        <v>0</v>
      </c>
    </row>
    <row r="178726" spans="1:5" x14ac:dyDescent="0.25">
      <c r="A178726" t="s">
        <v>41977</v>
      </c>
      <c r="B178726" t="s">
        <v>41976</v>
      </c>
      <c r="C178726" t="s">
        <v>1</v>
      </c>
      <c r="D178726" t="s">
        <v>0</v>
      </c>
      <c r="E178726">
        <v>2642513.79</v>
      </c>
    </row>
    <row r="178727" spans="1:5" x14ac:dyDescent="0.25">
      <c r="A178727" t="s">
        <v>41975</v>
      </c>
      <c r="B178727" t="s">
        <v>41974</v>
      </c>
      <c r="C178727" t="s">
        <v>1</v>
      </c>
      <c r="D178727" t="s">
        <v>42</v>
      </c>
      <c r="E178727">
        <v>32491.19</v>
      </c>
    </row>
    <row r="178728" spans="1:5" x14ac:dyDescent="0.25">
      <c r="A178728" t="s">
        <v>41973</v>
      </c>
      <c r="B178728" t="s">
        <v>41972</v>
      </c>
      <c r="C178728" t="s">
        <v>1</v>
      </c>
      <c r="D178728" t="s">
        <v>21</v>
      </c>
      <c r="E178728">
        <v>79290.58</v>
      </c>
    </row>
    <row r="178729" spans="1:5" x14ac:dyDescent="0.25">
      <c r="A178729" t="s">
        <v>41971</v>
      </c>
      <c r="B178729" t="s">
        <v>41970</v>
      </c>
      <c r="C178729" t="s">
        <v>1</v>
      </c>
      <c r="D178729" t="s">
        <v>0</v>
      </c>
      <c r="E178729">
        <v>4211.25</v>
      </c>
    </row>
    <row r="178730" spans="1:5" x14ac:dyDescent="0.25">
      <c r="A178730" t="s">
        <v>41969</v>
      </c>
      <c r="B178730" t="s">
        <v>41968</v>
      </c>
      <c r="C178730" t="s">
        <v>1</v>
      </c>
      <c r="D178730" t="s">
        <v>0</v>
      </c>
      <c r="E178730">
        <v>1202877.8500000001</v>
      </c>
    </row>
    <row r="178731" spans="1:5" x14ac:dyDescent="0.25">
      <c r="A178731" t="s">
        <v>41967</v>
      </c>
      <c r="B178731" t="s">
        <v>41966</v>
      </c>
      <c r="C178731" t="s">
        <v>1</v>
      </c>
      <c r="D178731" t="s">
        <v>0</v>
      </c>
      <c r="E178731">
        <v>2900.45</v>
      </c>
    </row>
    <row r="178732" spans="1:5" x14ac:dyDescent="0.25">
      <c r="A178732" t="s">
        <v>41965</v>
      </c>
      <c r="B178732" t="s">
        <v>41964</v>
      </c>
      <c r="C178732" t="s">
        <v>1</v>
      </c>
      <c r="D178732" t="s">
        <v>16</v>
      </c>
      <c r="E178732">
        <v>0</v>
      </c>
    </row>
    <row r="178733" spans="1:5" x14ac:dyDescent="0.25">
      <c r="A178733" t="s">
        <v>41963</v>
      </c>
      <c r="B178733" t="s">
        <v>41962</v>
      </c>
      <c r="C178733" t="s">
        <v>1</v>
      </c>
      <c r="D178733" t="s">
        <v>0</v>
      </c>
      <c r="E178733">
        <v>715614.55</v>
      </c>
    </row>
    <row r="178734" spans="1:5" x14ac:dyDescent="0.25">
      <c r="A178734" t="s">
        <v>41961</v>
      </c>
      <c r="B178734" t="s">
        <v>41960</v>
      </c>
      <c r="C178734" t="s">
        <v>47</v>
      </c>
      <c r="D178734" t="s">
        <v>0</v>
      </c>
      <c r="E178734">
        <v>5268010.83</v>
      </c>
    </row>
    <row r="178735" spans="1:5" x14ac:dyDescent="0.25">
      <c r="A178735" t="s">
        <v>41959</v>
      </c>
      <c r="B178735" t="s">
        <v>41958</v>
      </c>
      <c r="C178735" t="s">
        <v>1</v>
      </c>
      <c r="D178735" t="s">
        <v>0</v>
      </c>
      <c r="E178735">
        <v>3904.26</v>
      </c>
    </row>
    <row r="178736" spans="1:5" x14ac:dyDescent="0.25">
      <c r="A178736" t="s">
        <v>41957</v>
      </c>
      <c r="B178736" t="s">
        <v>41956</v>
      </c>
      <c r="C178736" t="s">
        <v>1</v>
      </c>
      <c r="D178736" t="s">
        <v>0</v>
      </c>
      <c r="E178736">
        <v>20000564.550000001</v>
      </c>
    </row>
    <row r="178737" spans="1:5" x14ac:dyDescent="0.25">
      <c r="A178737" t="s">
        <v>41955</v>
      </c>
      <c r="B178737" t="s">
        <v>41954</v>
      </c>
      <c r="C178737" t="s">
        <v>1</v>
      </c>
      <c r="D178737" t="s">
        <v>0</v>
      </c>
      <c r="E178737">
        <v>34.49</v>
      </c>
    </row>
    <row r="178738" spans="1:5" x14ac:dyDescent="0.25">
      <c r="A178738" t="s">
        <v>41953</v>
      </c>
      <c r="B178738" t="s">
        <v>41952</v>
      </c>
      <c r="C178738" t="s">
        <v>1</v>
      </c>
      <c r="D178738" t="s">
        <v>0</v>
      </c>
      <c r="E178738">
        <v>113.59</v>
      </c>
    </row>
    <row r="178739" spans="1:5" x14ac:dyDescent="0.25">
      <c r="A178739" t="s">
        <v>41951</v>
      </c>
      <c r="B178739" t="s">
        <v>41950</v>
      </c>
      <c r="C178739" t="s">
        <v>1</v>
      </c>
      <c r="D178739" t="s">
        <v>0</v>
      </c>
      <c r="E178739">
        <v>26211323.010000002</v>
      </c>
    </row>
    <row r="178740" spans="1:5" x14ac:dyDescent="0.25">
      <c r="A178740" t="s">
        <v>41949</v>
      </c>
      <c r="B178740" t="s">
        <v>41948</v>
      </c>
      <c r="C178740" t="s">
        <v>1</v>
      </c>
      <c r="D178740" t="s">
        <v>0</v>
      </c>
      <c r="E178740">
        <v>642024.81000000006</v>
      </c>
    </row>
    <row r="178741" spans="1:5" x14ac:dyDescent="0.25">
      <c r="A178741" t="s">
        <v>41947</v>
      </c>
      <c r="B178741" t="s">
        <v>41946</v>
      </c>
      <c r="C178741" t="s">
        <v>1</v>
      </c>
      <c r="D178741" t="s">
        <v>0</v>
      </c>
      <c r="E178741">
        <v>8685.41</v>
      </c>
    </row>
    <row r="178742" spans="1:5" x14ac:dyDescent="0.25">
      <c r="A178742" t="s">
        <v>41945</v>
      </c>
      <c r="B178742" t="s">
        <v>41944</v>
      </c>
      <c r="C178742" t="s">
        <v>1</v>
      </c>
      <c r="D178742" t="s">
        <v>0</v>
      </c>
      <c r="E178742">
        <v>6847.9</v>
      </c>
    </row>
    <row r="178743" spans="1:5" x14ac:dyDescent="0.25">
      <c r="A178743" t="s">
        <v>41943</v>
      </c>
      <c r="B178743" t="s">
        <v>41942</v>
      </c>
      <c r="C178743" t="s">
        <v>1</v>
      </c>
      <c r="D178743" t="s">
        <v>0</v>
      </c>
      <c r="E178743">
        <v>1907857.99</v>
      </c>
    </row>
    <row r="178744" spans="1:5" x14ac:dyDescent="0.25">
      <c r="A178744" t="s">
        <v>41941</v>
      </c>
      <c r="B178744" t="s">
        <v>41940</v>
      </c>
      <c r="C178744" t="s">
        <v>1</v>
      </c>
      <c r="D178744" t="s">
        <v>16</v>
      </c>
      <c r="E178744">
        <v>0</v>
      </c>
    </row>
    <row r="178745" spans="1:5" x14ac:dyDescent="0.25">
      <c r="A178745" t="s">
        <v>41939</v>
      </c>
      <c r="B178745" t="s">
        <v>41938</v>
      </c>
      <c r="C178745" t="s">
        <v>1</v>
      </c>
      <c r="D178745" t="s">
        <v>0</v>
      </c>
      <c r="E178745">
        <v>603329.63</v>
      </c>
    </row>
    <row r="178746" spans="1:5" x14ac:dyDescent="0.25">
      <c r="A178746" t="s">
        <v>41937</v>
      </c>
      <c r="B178746" t="s">
        <v>41936</v>
      </c>
      <c r="C178746" t="s">
        <v>1</v>
      </c>
      <c r="D178746" t="s">
        <v>0</v>
      </c>
      <c r="E178746">
        <v>7405.51</v>
      </c>
    </row>
    <row r="178747" spans="1:5" x14ac:dyDescent="0.25">
      <c r="A178747" t="s">
        <v>41935</v>
      </c>
      <c r="B178747" t="s">
        <v>41934</v>
      </c>
      <c r="C178747" t="s">
        <v>1</v>
      </c>
      <c r="D178747" t="s">
        <v>0</v>
      </c>
      <c r="E178747">
        <v>96301.05</v>
      </c>
    </row>
    <row r="178748" spans="1:5" x14ac:dyDescent="0.25">
      <c r="A178748" t="s">
        <v>41933</v>
      </c>
      <c r="B178748" t="s">
        <v>41932</v>
      </c>
      <c r="C178748" t="s">
        <v>1</v>
      </c>
      <c r="D178748" t="s">
        <v>21</v>
      </c>
      <c r="E178748">
        <v>14777.94</v>
      </c>
    </row>
    <row r="178749" spans="1:5" x14ac:dyDescent="0.25">
      <c r="A178749" t="s">
        <v>41931</v>
      </c>
      <c r="B178749" t="s">
        <v>41930</v>
      </c>
      <c r="C178749" t="s">
        <v>1</v>
      </c>
      <c r="D178749" t="s">
        <v>16</v>
      </c>
      <c r="E178749">
        <v>0</v>
      </c>
    </row>
    <row r="178750" spans="1:5" x14ac:dyDescent="0.25">
      <c r="A178750" t="s">
        <v>41929</v>
      </c>
      <c r="B178750" t="s">
        <v>41928</v>
      </c>
      <c r="C178750" t="s">
        <v>1</v>
      </c>
      <c r="D178750" t="s">
        <v>0</v>
      </c>
      <c r="E178750">
        <v>0.32</v>
      </c>
    </row>
    <row r="178751" spans="1:5" x14ac:dyDescent="0.25">
      <c r="A178751" t="s">
        <v>41927</v>
      </c>
      <c r="B178751" t="s">
        <v>41926</v>
      </c>
      <c r="C178751" t="s">
        <v>1</v>
      </c>
      <c r="D178751" t="s">
        <v>0</v>
      </c>
      <c r="E178751">
        <v>20836.37</v>
      </c>
    </row>
    <row r="178752" spans="1:5" x14ac:dyDescent="0.25">
      <c r="A178752" t="s">
        <v>41925</v>
      </c>
      <c r="B178752" t="s">
        <v>41924</v>
      </c>
      <c r="C178752" t="s">
        <v>1</v>
      </c>
      <c r="D178752" t="s">
        <v>0</v>
      </c>
      <c r="E178752">
        <v>598384.43000000005</v>
      </c>
    </row>
    <row r="178753" spans="1:5" x14ac:dyDescent="0.25">
      <c r="A178753" t="s">
        <v>41923</v>
      </c>
      <c r="B178753" t="s">
        <v>41922</v>
      </c>
      <c r="C178753" t="s">
        <v>1</v>
      </c>
      <c r="D178753" t="s">
        <v>56</v>
      </c>
      <c r="E178753">
        <v>3871.32</v>
      </c>
    </row>
    <row r="178754" spans="1:5" x14ac:dyDescent="0.25">
      <c r="A178754" t="s">
        <v>41921</v>
      </c>
      <c r="B178754" t="s">
        <v>41920</v>
      </c>
      <c r="C178754" t="s">
        <v>1</v>
      </c>
      <c r="D178754" t="s">
        <v>0</v>
      </c>
      <c r="E178754">
        <v>3223.15</v>
      </c>
    </row>
    <row r="178755" spans="1:5" x14ac:dyDescent="0.25">
      <c r="A178755" t="s">
        <v>41919</v>
      </c>
      <c r="B178755" t="s">
        <v>41918</v>
      </c>
      <c r="C178755" t="s">
        <v>1</v>
      </c>
      <c r="D178755" t="s">
        <v>0</v>
      </c>
      <c r="E178755">
        <v>2639313.5299999998</v>
      </c>
    </row>
    <row r="178756" spans="1:5" x14ac:dyDescent="0.25">
      <c r="A178756" t="s">
        <v>41917</v>
      </c>
      <c r="B178756" t="s">
        <v>41916</v>
      </c>
      <c r="C178756" t="s">
        <v>1</v>
      </c>
      <c r="D178756" t="s">
        <v>16</v>
      </c>
      <c r="E178756">
        <v>0</v>
      </c>
    </row>
    <row r="178757" spans="1:5" x14ac:dyDescent="0.25">
      <c r="A178757" t="s">
        <v>41915</v>
      </c>
      <c r="B178757" t="s">
        <v>41914</v>
      </c>
      <c r="C178757" t="s">
        <v>1</v>
      </c>
      <c r="D178757" t="s">
        <v>0</v>
      </c>
      <c r="E178757">
        <v>223234.31</v>
      </c>
    </row>
    <row r="178758" spans="1:5" x14ac:dyDescent="0.25">
      <c r="A178758" t="s">
        <v>41913</v>
      </c>
      <c r="B178758" t="s">
        <v>41912</v>
      </c>
      <c r="C178758" t="s">
        <v>1</v>
      </c>
      <c r="D178758" t="s">
        <v>21</v>
      </c>
      <c r="E178758">
        <v>6292.82</v>
      </c>
    </row>
    <row r="178759" spans="1:5" x14ac:dyDescent="0.25">
      <c r="A178759" t="s">
        <v>41911</v>
      </c>
      <c r="B178759" t="s">
        <v>41910</v>
      </c>
      <c r="C178759" t="s">
        <v>1</v>
      </c>
      <c r="D178759" t="s">
        <v>0</v>
      </c>
      <c r="E178759">
        <v>1171057.74</v>
      </c>
    </row>
    <row r="178760" spans="1:5" x14ac:dyDescent="0.25">
      <c r="A178760" t="s">
        <v>41909</v>
      </c>
      <c r="B178760" t="s">
        <v>41908</v>
      </c>
      <c r="C178760" t="s">
        <v>1</v>
      </c>
      <c r="D178760" t="s">
        <v>0</v>
      </c>
      <c r="E178760">
        <v>3567729.6</v>
      </c>
    </row>
    <row r="178761" spans="1:5" x14ac:dyDescent="0.25">
      <c r="A178761" t="s">
        <v>41907</v>
      </c>
      <c r="B178761" t="s">
        <v>41906</v>
      </c>
      <c r="C178761" t="s">
        <v>1</v>
      </c>
      <c r="D178761" t="s">
        <v>0</v>
      </c>
      <c r="E178761">
        <v>1521.78</v>
      </c>
    </row>
    <row r="178762" spans="1:5" x14ac:dyDescent="0.25">
      <c r="A178762" t="s">
        <v>41905</v>
      </c>
      <c r="B178762" t="s">
        <v>41904</v>
      </c>
      <c r="C178762" t="s">
        <v>1</v>
      </c>
      <c r="D178762" t="s">
        <v>0</v>
      </c>
      <c r="E178762">
        <v>144590.29999999999</v>
      </c>
    </row>
    <row r="178763" spans="1:5" x14ac:dyDescent="0.25">
      <c r="A178763" t="s">
        <v>41903</v>
      </c>
      <c r="B178763" t="s">
        <v>41902</v>
      </c>
      <c r="C178763" t="s">
        <v>1</v>
      </c>
      <c r="D178763" t="s">
        <v>0</v>
      </c>
      <c r="E178763">
        <v>1820749.79</v>
      </c>
    </row>
    <row r="178764" spans="1:5" x14ac:dyDescent="0.25">
      <c r="A178764" t="s">
        <v>41901</v>
      </c>
      <c r="B178764" t="s">
        <v>41900</v>
      </c>
      <c r="C178764" t="s">
        <v>1</v>
      </c>
      <c r="D178764" t="s">
        <v>16</v>
      </c>
      <c r="E178764">
        <v>0</v>
      </c>
    </row>
    <row r="178765" spans="1:5" x14ac:dyDescent="0.25">
      <c r="A178765" t="s">
        <v>41899</v>
      </c>
      <c r="B178765" t="s">
        <v>41898</v>
      </c>
      <c r="C178765" t="s">
        <v>1</v>
      </c>
      <c r="D178765" t="s">
        <v>0</v>
      </c>
      <c r="E178765">
        <v>0</v>
      </c>
    </row>
    <row r="178766" spans="1:5" x14ac:dyDescent="0.25">
      <c r="A178766" t="s">
        <v>41897</v>
      </c>
      <c r="B178766" t="s">
        <v>41896</v>
      </c>
      <c r="C178766" t="s">
        <v>1</v>
      </c>
      <c r="D178766" t="s">
        <v>0</v>
      </c>
      <c r="E178766">
        <v>11061535.76</v>
      </c>
    </row>
    <row r="178767" spans="1:5" x14ac:dyDescent="0.25">
      <c r="A178767" t="s">
        <v>41895</v>
      </c>
      <c r="B178767" t="s">
        <v>41894</v>
      </c>
      <c r="C178767" t="s">
        <v>1</v>
      </c>
      <c r="D178767" t="s">
        <v>0</v>
      </c>
      <c r="E178767">
        <v>80005.289999999994</v>
      </c>
    </row>
    <row r="178768" spans="1:5" x14ac:dyDescent="0.25">
      <c r="A178768" t="s">
        <v>41893</v>
      </c>
      <c r="B178768" t="s">
        <v>41892</v>
      </c>
      <c r="C178768" t="s">
        <v>1</v>
      </c>
      <c r="D178768" t="s">
        <v>0</v>
      </c>
      <c r="E178768">
        <v>525192.80000000005</v>
      </c>
    </row>
    <row r="178769" spans="1:5" x14ac:dyDescent="0.25">
      <c r="A178769" t="s">
        <v>41891</v>
      </c>
      <c r="B178769" t="s">
        <v>41890</v>
      </c>
      <c r="C178769" t="s">
        <v>1</v>
      </c>
      <c r="D178769" t="s">
        <v>16</v>
      </c>
      <c r="E178769">
        <v>0</v>
      </c>
    </row>
    <row r="178770" spans="1:5" x14ac:dyDescent="0.25">
      <c r="A178770" t="s">
        <v>41889</v>
      </c>
      <c r="B178770" t="s">
        <v>41888</v>
      </c>
      <c r="C178770" t="s">
        <v>1</v>
      </c>
      <c r="D178770" t="s">
        <v>0</v>
      </c>
      <c r="E178770">
        <v>149350.99</v>
      </c>
    </row>
    <row r="178771" spans="1:5" x14ac:dyDescent="0.25">
      <c r="A178771" t="s">
        <v>41887</v>
      </c>
      <c r="B178771" t="s">
        <v>18516</v>
      </c>
      <c r="C178771" t="s">
        <v>1</v>
      </c>
      <c r="D178771" t="s">
        <v>0</v>
      </c>
      <c r="E178771">
        <v>0</v>
      </c>
    </row>
    <row r="178772" spans="1:5" x14ac:dyDescent="0.25">
      <c r="A178772" t="s">
        <v>41886</v>
      </c>
      <c r="B178772" t="s">
        <v>41885</v>
      </c>
      <c r="C178772" t="s">
        <v>1</v>
      </c>
      <c r="D178772" t="s">
        <v>0</v>
      </c>
      <c r="E178772">
        <v>5800.66</v>
      </c>
    </row>
    <row r="178773" spans="1:5" x14ac:dyDescent="0.25">
      <c r="A178773" t="s">
        <v>10179</v>
      </c>
      <c r="B178773" t="s">
        <v>41884</v>
      </c>
      <c r="C178773" t="s">
        <v>1</v>
      </c>
      <c r="D178773" t="s">
        <v>21</v>
      </c>
      <c r="E178773">
        <v>2000000.63</v>
      </c>
    </row>
    <row r="178774" spans="1:5" x14ac:dyDescent="0.25">
      <c r="A178774" t="s">
        <v>41883</v>
      </c>
      <c r="B178774" t="s">
        <v>41882</v>
      </c>
      <c r="C178774" t="s">
        <v>1</v>
      </c>
      <c r="D178774" t="s">
        <v>0</v>
      </c>
      <c r="E178774">
        <v>10934621.970000001</v>
      </c>
    </row>
    <row r="178775" spans="1:5" x14ac:dyDescent="0.25">
      <c r="A178775" t="s">
        <v>41881</v>
      </c>
      <c r="B178775" t="s">
        <v>41880</v>
      </c>
      <c r="C178775" t="s">
        <v>1</v>
      </c>
      <c r="D178775" t="s">
        <v>0</v>
      </c>
      <c r="E178775">
        <v>39103104.390000001</v>
      </c>
    </row>
    <row r="178776" spans="1:5" x14ac:dyDescent="0.25">
      <c r="A178776" t="s">
        <v>41879</v>
      </c>
      <c r="B178776" t="s">
        <v>41878</v>
      </c>
      <c r="C178776" t="s">
        <v>1</v>
      </c>
      <c r="D178776" t="s">
        <v>0</v>
      </c>
      <c r="E178776">
        <v>218014.51</v>
      </c>
    </row>
    <row r="178777" spans="1:5" x14ac:dyDescent="0.25">
      <c r="A178777" t="s">
        <v>41877</v>
      </c>
      <c r="B178777" t="s">
        <v>41876</v>
      </c>
      <c r="C178777" t="s">
        <v>1</v>
      </c>
      <c r="D178777" t="s">
        <v>21</v>
      </c>
      <c r="E178777">
        <v>4372624.7300000004</v>
      </c>
    </row>
    <row r="178778" spans="1:5" x14ac:dyDescent="0.25">
      <c r="A178778" t="s">
        <v>41875</v>
      </c>
      <c r="B178778" t="s">
        <v>41874</v>
      </c>
      <c r="C178778" t="s">
        <v>1</v>
      </c>
      <c r="D178778" t="s">
        <v>16</v>
      </c>
      <c r="E178778">
        <v>0</v>
      </c>
    </row>
    <row r="178779" spans="1:5" x14ac:dyDescent="0.25">
      <c r="A178779" t="s">
        <v>41873</v>
      </c>
      <c r="B178779" t="s">
        <v>41872</v>
      </c>
      <c r="C178779" t="s">
        <v>1</v>
      </c>
      <c r="D178779" t="s">
        <v>0</v>
      </c>
      <c r="E178779">
        <v>4183021.08</v>
      </c>
    </row>
    <row r="178780" spans="1:5" x14ac:dyDescent="0.25">
      <c r="A178780" t="s">
        <v>41871</v>
      </c>
      <c r="B178780" t="s">
        <v>41870</v>
      </c>
      <c r="C178780" t="s">
        <v>1</v>
      </c>
      <c r="D178780" t="s">
        <v>16</v>
      </c>
      <c r="E178780">
        <v>0</v>
      </c>
    </row>
    <row r="178781" spans="1:5" x14ac:dyDescent="0.25">
      <c r="A178781" t="s">
        <v>41869</v>
      </c>
      <c r="B178781" t="s">
        <v>41868</v>
      </c>
      <c r="C178781" t="s">
        <v>1</v>
      </c>
      <c r="D178781" t="s">
        <v>0</v>
      </c>
      <c r="E178781">
        <v>1968.9</v>
      </c>
    </row>
    <row r="178782" spans="1:5" x14ac:dyDescent="0.25">
      <c r="A178782" t="s">
        <v>41867</v>
      </c>
      <c r="B178782" t="s">
        <v>41866</v>
      </c>
      <c r="C178782" t="s">
        <v>1</v>
      </c>
      <c r="D178782" t="s">
        <v>0</v>
      </c>
      <c r="E178782">
        <v>449153.47</v>
      </c>
    </row>
    <row r="178783" spans="1:5" x14ac:dyDescent="0.25">
      <c r="A178783" t="s">
        <v>41865</v>
      </c>
      <c r="B178783" t="s">
        <v>41864</v>
      </c>
      <c r="C178783" t="s">
        <v>1</v>
      </c>
      <c r="D178783" t="s">
        <v>0</v>
      </c>
      <c r="E178783">
        <v>168441.60000000001</v>
      </c>
    </row>
    <row r="178784" spans="1:5" x14ac:dyDescent="0.25">
      <c r="A178784" t="s">
        <v>41863</v>
      </c>
      <c r="B178784" t="s">
        <v>41862</v>
      </c>
      <c r="C178784" t="s">
        <v>1</v>
      </c>
      <c r="D178784" t="s">
        <v>0</v>
      </c>
      <c r="E178784">
        <v>10958272.550000001</v>
      </c>
    </row>
    <row r="178785" spans="1:5" x14ac:dyDescent="0.25">
      <c r="A178785" t="s">
        <v>41861</v>
      </c>
      <c r="B178785" t="s">
        <v>41860</v>
      </c>
      <c r="C178785" t="s">
        <v>1</v>
      </c>
      <c r="D178785" t="s">
        <v>0</v>
      </c>
      <c r="E178785">
        <v>4930.75</v>
      </c>
    </row>
    <row r="178786" spans="1:5" x14ac:dyDescent="0.25">
      <c r="A178786" t="s">
        <v>41859</v>
      </c>
      <c r="B178786" t="s">
        <v>41858</v>
      </c>
      <c r="C178786" t="s">
        <v>1</v>
      </c>
      <c r="D178786" t="s">
        <v>0</v>
      </c>
      <c r="E178786">
        <v>25173676.09</v>
      </c>
    </row>
    <row r="178787" spans="1:5" x14ac:dyDescent="0.25">
      <c r="A178787" t="s">
        <v>41857</v>
      </c>
      <c r="B178787" t="s">
        <v>41856</v>
      </c>
      <c r="C178787" t="s">
        <v>1</v>
      </c>
      <c r="D178787" t="s">
        <v>21</v>
      </c>
      <c r="E178787">
        <v>866437.24</v>
      </c>
    </row>
    <row r="178788" spans="1:5" x14ac:dyDescent="0.25">
      <c r="A178788" t="s">
        <v>41855</v>
      </c>
      <c r="B178788" t="s">
        <v>41854</v>
      </c>
      <c r="C178788" t="s">
        <v>1</v>
      </c>
      <c r="D178788" t="s">
        <v>21</v>
      </c>
      <c r="E178788">
        <v>171.89</v>
      </c>
    </row>
    <row r="178789" spans="1:5" x14ac:dyDescent="0.25">
      <c r="A178789" t="s">
        <v>41853</v>
      </c>
      <c r="B178789" t="s">
        <v>41852</v>
      </c>
      <c r="C178789" t="s">
        <v>1</v>
      </c>
      <c r="D178789" t="s">
        <v>0</v>
      </c>
      <c r="E178789">
        <v>36052131.149999999</v>
      </c>
    </row>
    <row r="178790" spans="1:5" x14ac:dyDescent="0.25">
      <c r="A178790" t="s">
        <v>41851</v>
      </c>
      <c r="B178790" t="s">
        <v>41850</v>
      </c>
      <c r="C178790" t="s">
        <v>1</v>
      </c>
      <c r="D178790" t="s">
        <v>21</v>
      </c>
      <c r="E178790">
        <v>0</v>
      </c>
    </row>
    <row r="178791" spans="1:5" x14ac:dyDescent="0.25">
      <c r="A178791" t="s">
        <v>41849</v>
      </c>
      <c r="B178791" t="s">
        <v>41848</v>
      </c>
      <c r="C178791" t="s">
        <v>1</v>
      </c>
      <c r="D178791" t="s">
        <v>0</v>
      </c>
      <c r="E178791">
        <v>1589.79</v>
      </c>
    </row>
    <row r="178792" spans="1:5" x14ac:dyDescent="0.25">
      <c r="A178792" t="s">
        <v>41847</v>
      </c>
      <c r="B178792" t="s">
        <v>41846</v>
      </c>
      <c r="C178792" t="s">
        <v>1</v>
      </c>
      <c r="D178792" t="s">
        <v>0</v>
      </c>
      <c r="E178792">
        <v>762.46</v>
      </c>
    </row>
    <row r="178793" spans="1:5" x14ac:dyDescent="0.25">
      <c r="A178793" t="s">
        <v>41845</v>
      </c>
      <c r="B178793" t="s">
        <v>41844</v>
      </c>
      <c r="C178793" t="s">
        <v>1</v>
      </c>
      <c r="D178793" t="s">
        <v>0</v>
      </c>
      <c r="E178793">
        <v>8268350.75</v>
      </c>
    </row>
    <row r="178794" spans="1:5" x14ac:dyDescent="0.25">
      <c r="A178794" t="s">
        <v>41843</v>
      </c>
      <c r="B178794" t="s">
        <v>41842</v>
      </c>
      <c r="C178794" t="s">
        <v>1</v>
      </c>
      <c r="D178794" t="s">
        <v>21</v>
      </c>
      <c r="E178794">
        <v>8231123.2000000002</v>
      </c>
    </row>
    <row r="178795" spans="1:5" x14ac:dyDescent="0.25">
      <c r="A178795" t="s">
        <v>41841</v>
      </c>
      <c r="B178795" t="s">
        <v>41840</v>
      </c>
      <c r="C178795" t="s">
        <v>1</v>
      </c>
      <c r="D178795" t="s">
        <v>16</v>
      </c>
      <c r="E178795">
        <v>0</v>
      </c>
    </row>
    <row r="178796" spans="1:5" x14ac:dyDescent="0.25">
      <c r="A178796" t="s">
        <v>41839</v>
      </c>
      <c r="B178796" t="s">
        <v>41838</v>
      </c>
      <c r="C178796" t="s">
        <v>1</v>
      </c>
      <c r="D178796" t="s">
        <v>0</v>
      </c>
      <c r="E178796">
        <v>5896097.0199999996</v>
      </c>
    </row>
    <row r="178797" spans="1:5" x14ac:dyDescent="0.25">
      <c r="A178797" t="s">
        <v>41837</v>
      </c>
      <c r="B178797" t="s">
        <v>41836</v>
      </c>
      <c r="C178797" t="s">
        <v>1</v>
      </c>
      <c r="D178797" t="s">
        <v>0</v>
      </c>
      <c r="E178797">
        <v>599102.4</v>
      </c>
    </row>
    <row r="178798" spans="1:5" x14ac:dyDescent="0.25">
      <c r="A178798" t="s">
        <v>41835</v>
      </c>
      <c r="B178798" t="s">
        <v>41834</v>
      </c>
      <c r="C178798" t="s">
        <v>1</v>
      </c>
      <c r="D178798" t="s">
        <v>21</v>
      </c>
      <c r="E178798">
        <v>98509844.700000003</v>
      </c>
    </row>
    <row r="178799" spans="1:5" x14ac:dyDescent="0.25">
      <c r="A178799" t="s">
        <v>41833</v>
      </c>
      <c r="B178799" t="s">
        <v>41832</v>
      </c>
      <c r="C178799" t="s">
        <v>1</v>
      </c>
      <c r="D178799" t="s">
        <v>0</v>
      </c>
      <c r="E178799">
        <v>58311.07</v>
      </c>
    </row>
    <row r="178800" spans="1:5" x14ac:dyDescent="0.25">
      <c r="A178800" t="s">
        <v>41831</v>
      </c>
      <c r="B178800" t="s">
        <v>41830</v>
      </c>
      <c r="C178800" t="s">
        <v>1</v>
      </c>
      <c r="D178800" t="s">
        <v>0</v>
      </c>
      <c r="E178800">
        <v>418120.68</v>
      </c>
    </row>
    <row r="178801" spans="1:5" x14ac:dyDescent="0.25">
      <c r="A178801" t="s">
        <v>41829</v>
      </c>
      <c r="B178801" t="s">
        <v>41828</v>
      </c>
      <c r="C178801" t="s">
        <v>1</v>
      </c>
      <c r="D178801" t="s">
        <v>0</v>
      </c>
      <c r="E178801">
        <v>27315.85</v>
      </c>
    </row>
    <row r="178802" spans="1:5" x14ac:dyDescent="0.25">
      <c r="A178802" t="s">
        <v>41827</v>
      </c>
      <c r="B178802" t="s">
        <v>41826</v>
      </c>
      <c r="C178802" t="s">
        <v>1</v>
      </c>
      <c r="D178802" t="s">
        <v>16</v>
      </c>
      <c r="E178802">
        <v>0</v>
      </c>
    </row>
    <row r="178803" spans="1:5" x14ac:dyDescent="0.25">
      <c r="A178803" t="s">
        <v>41825</v>
      </c>
      <c r="B178803" t="s">
        <v>41824</v>
      </c>
      <c r="C178803" t="s">
        <v>1</v>
      </c>
      <c r="D178803" t="s">
        <v>16</v>
      </c>
      <c r="E178803">
        <v>0</v>
      </c>
    </row>
    <row r="178804" spans="1:5" x14ac:dyDescent="0.25">
      <c r="A178804" t="s">
        <v>41823</v>
      </c>
      <c r="B178804" t="s">
        <v>41822</v>
      </c>
      <c r="C178804" t="s">
        <v>1</v>
      </c>
      <c r="D178804" t="s">
        <v>0</v>
      </c>
      <c r="E178804">
        <v>6362.36</v>
      </c>
    </row>
    <row r="178805" spans="1:5" x14ac:dyDescent="0.25">
      <c r="A178805" t="s">
        <v>41821</v>
      </c>
      <c r="B178805" t="s">
        <v>41820</v>
      </c>
      <c r="C178805" t="s">
        <v>1</v>
      </c>
      <c r="D178805" t="s">
        <v>0</v>
      </c>
      <c r="E178805">
        <v>977020.18</v>
      </c>
    </row>
    <row r="178806" spans="1:5" x14ac:dyDescent="0.25">
      <c r="A178806" t="s">
        <v>41819</v>
      </c>
      <c r="B178806" t="s">
        <v>41818</v>
      </c>
      <c r="C178806" t="s">
        <v>1</v>
      </c>
      <c r="D178806" t="s">
        <v>0</v>
      </c>
      <c r="E178806">
        <v>1641129.36</v>
      </c>
    </row>
    <row r="178807" spans="1:5" x14ac:dyDescent="0.25">
      <c r="A178807" t="s">
        <v>41817</v>
      </c>
      <c r="B178807" t="s">
        <v>41816</v>
      </c>
      <c r="C178807" t="s">
        <v>1</v>
      </c>
      <c r="D178807" t="s">
        <v>0</v>
      </c>
      <c r="E178807">
        <v>9080.2099999999991</v>
      </c>
    </row>
    <row r="178808" spans="1:5" x14ac:dyDescent="0.25">
      <c r="A178808" t="s">
        <v>41815</v>
      </c>
      <c r="B178808" t="s">
        <v>41814</v>
      </c>
      <c r="C178808" t="s">
        <v>1</v>
      </c>
      <c r="D178808" t="s">
        <v>0</v>
      </c>
      <c r="E178808">
        <v>199367.53</v>
      </c>
    </row>
    <row r="178809" spans="1:5" x14ac:dyDescent="0.25">
      <c r="A178809" t="s">
        <v>41813</v>
      </c>
      <c r="B178809" t="s">
        <v>41812</v>
      </c>
      <c r="C178809" t="s">
        <v>1</v>
      </c>
      <c r="D178809" t="s">
        <v>16</v>
      </c>
      <c r="E178809">
        <v>0</v>
      </c>
    </row>
    <row r="178810" spans="1:5" x14ac:dyDescent="0.25">
      <c r="A178810" t="s">
        <v>41811</v>
      </c>
      <c r="B178810" t="s">
        <v>41810</v>
      </c>
      <c r="C178810" t="s">
        <v>1</v>
      </c>
      <c r="D178810" t="s">
        <v>0</v>
      </c>
      <c r="E178810">
        <v>6784871.5199999996</v>
      </c>
    </row>
    <row r="178811" spans="1:5" x14ac:dyDescent="0.25">
      <c r="A178811" t="s">
        <v>41809</v>
      </c>
      <c r="B178811" t="s">
        <v>41808</v>
      </c>
      <c r="C178811" t="s">
        <v>1</v>
      </c>
      <c r="D178811" t="s">
        <v>0</v>
      </c>
      <c r="E178811">
        <v>2907486.21</v>
      </c>
    </row>
    <row r="178812" spans="1:5" x14ac:dyDescent="0.25">
      <c r="A178812" t="s">
        <v>41807</v>
      </c>
      <c r="B178812" t="s">
        <v>41806</v>
      </c>
      <c r="C178812" t="s">
        <v>1</v>
      </c>
      <c r="D178812" t="s">
        <v>21</v>
      </c>
      <c r="E178812">
        <v>70062.570000000007</v>
      </c>
    </row>
    <row r="178813" spans="1:5" x14ac:dyDescent="0.25">
      <c r="A178813" t="s">
        <v>41805</v>
      </c>
      <c r="B178813" t="s">
        <v>41804</v>
      </c>
      <c r="C178813" t="s">
        <v>1</v>
      </c>
      <c r="D178813" t="s">
        <v>0</v>
      </c>
      <c r="E178813">
        <v>474517.65</v>
      </c>
    </row>
    <row r="178814" spans="1:5" x14ac:dyDescent="0.25">
      <c r="A178814" t="s">
        <v>41803</v>
      </c>
      <c r="B178814" t="s">
        <v>41802</v>
      </c>
      <c r="C178814" t="s">
        <v>1</v>
      </c>
      <c r="D178814" t="s">
        <v>0</v>
      </c>
      <c r="E178814">
        <v>81672.02</v>
      </c>
    </row>
    <row r="178815" spans="1:5" x14ac:dyDescent="0.25">
      <c r="A178815" t="s">
        <v>41801</v>
      </c>
      <c r="B178815" t="s">
        <v>41800</v>
      </c>
      <c r="C178815" t="s">
        <v>1</v>
      </c>
      <c r="D178815" t="s">
        <v>21</v>
      </c>
      <c r="E178815">
        <v>6330800.5499999998</v>
      </c>
    </row>
    <row r="178816" spans="1:5" x14ac:dyDescent="0.25">
      <c r="A178816" t="s">
        <v>41799</v>
      </c>
      <c r="B178816" t="s">
        <v>41798</v>
      </c>
      <c r="C178816" t="s">
        <v>1</v>
      </c>
      <c r="D178816" t="s">
        <v>0</v>
      </c>
      <c r="E178816">
        <v>3590320.47</v>
      </c>
    </row>
    <row r="178817" spans="1:5" x14ac:dyDescent="0.25">
      <c r="A178817" t="s">
        <v>41797</v>
      </c>
      <c r="B178817" t="s">
        <v>41796</v>
      </c>
      <c r="C178817" t="s">
        <v>1</v>
      </c>
      <c r="D178817" t="s">
        <v>16</v>
      </c>
      <c r="E178817">
        <v>0</v>
      </c>
    </row>
    <row r="178818" spans="1:5" x14ac:dyDescent="0.25">
      <c r="A178818" t="s">
        <v>41795</v>
      </c>
      <c r="B178818" t="s">
        <v>41794</v>
      </c>
      <c r="C178818" t="s">
        <v>1</v>
      </c>
      <c r="D178818" t="s">
        <v>0</v>
      </c>
      <c r="E178818">
        <v>16008.21</v>
      </c>
    </row>
    <row r="178819" spans="1:5" x14ac:dyDescent="0.25">
      <c r="A178819" t="s">
        <v>41793</v>
      </c>
      <c r="B178819" t="s">
        <v>41792</v>
      </c>
      <c r="C178819" t="s">
        <v>1</v>
      </c>
      <c r="D178819" t="s">
        <v>0</v>
      </c>
      <c r="E178819">
        <v>4263.7</v>
      </c>
    </row>
    <row r="178820" spans="1:5" x14ac:dyDescent="0.25">
      <c r="A178820" t="s">
        <v>41791</v>
      </c>
      <c r="B178820" t="s">
        <v>41790</v>
      </c>
      <c r="C178820" t="s">
        <v>1</v>
      </c>
      <c r="D178820" t="s">
        <v>0</v>
      </c>
      <c r="E178820">
        <v>1736061.99</v>
      </c>
    </row>
    <row r="178821" spans="1:5" x14ac:dyDescent="0.25">
      <c r="A178821" t="s">
        <v>41789</v>
      </c>
      <c r="B178821" t="s">
        <v>41788</v>
      </c>
      <c r="C178821" t="s">
        <v>1</v>
      </c>
      <c r="D178821" t="s">
        <v>0</v>
      </c>
      <c r="E178821">
        <v>2010053.71</v>
      </c>
    </row>
    <row r="178822" spans="1:5" x14ac:dyDescent="0.25">
      <c r="A178822" t="s">
        <v>41787</v>
      </c>
      <c r="B178822" t="s">
        <v>41786</v>
      </c>
      <c r="C178822" t="s">
        <v>1</v>
      </c>
      <c r="D178822" t="s">
        <v>0</v>
      </c>
      <c r="E178822">
        <v>9551.1</v>
      </c>
    </row>
    <row r="178823" spans="1:5" x14ac:dyDescent="0.25">
      <c r="A178823" t="s">
        <v>41785</v>
      </c>
      <c r="B178823" t="s">
        <v>41784</v>
      </c>
      <c r="C178823" t="s">
        <v>1</v>
      </c>
      <c r="D178823" t="s">
        <v>0</v>
      </c>
      <c r="E178823">
        <v>152.47999999999999</v>
      </c>
    </row>
    <row r="178824" spans="1:5" x14ac:dyDescent="0.25">
      <c r="A178824" t="s">
        <v>41783</v>
      </c>
      <c r="B178824" t="s">
        <v>41782</v>
      </c>
      <c r="C178824" t="s">
        <v>1</v>
      </c>
      <c r="D178824" t="s">
        <v>16</v>
      </c>
      <c r="E178824">
        <v>0</v>
      </c>
    </row>
    <row r="178825" spans="1:5" x14ac:dyDescent="0.25">
      <c r="A178825" t="s">
        <v>41781</v>
      </c>
      <c r="B178825" t="s">
        <v>41780</v>
      </c>
      <c r="C178825" t="s">
        <v>1</v>
      </c>
      <c r="D178825" t="s">
        <v>56</v>
      </c>
      <c r="E178825">
        <v>9448.74</v>
      </c>
    </row>
    <row r="178826" spans="1:5" x14ac:dyDescent="0.25">
      <c r="A178826" t="s">
        <v>41779</v>
      </c>
      <c r="B178826" t="s">
        <v>41778</v>
      </c>
      <c r="C178826" t="s">
        <v>1</v>
      </c>
      <c r="D178826" t="s">
        <v>0</v>
      </c>
      <c r="E178826">
        <v>1710785.41</v>
      </c>
    </row>
    <row r="178827" spans="1:5" x14ac:dyDescent="0.25">
      <c r="A178827" t="s">
        <v>41777</v>
      </c>
      <c r="B178827" t="s">
        <v>41776</v>
      </c>
      <c r="C178827" t="s">
        <v>1</v>
      </c>
      <c r="D178827" t="s">
        <v>0</v>
      </c>
      <c r="E178827">
        <v>0</v>
      </c>
    </row>
    <row r="178828" spans="1:5" x14ac:dyDescent="0.25">
      <c r="A178828" t="s">
        <v>41775</v>
      </c>
      <c r="B178828" t="s">
        <v>41774</v>
      </c>
      <c r="C178828" t="s">
        <v>1</v>
      </c>
      <c r="D178828" t="s">
        <v>0</v>
      </c>
      <c r="E178828">
        <v>76256.33</v>
      </c>
    </row>
    <row r="178829" spans="1:5" x14ac:dyDescent="0.25">
      <c r="A178829" t="s">
        <v>41773</v>
      </c>
      <c r="B178829" t="s">
        <v>41772</v>
      </c>
      <c r="C178829" t="s">
        <v>1</v>
      </c>
      <c r="D178829" t="s">
        <v>0</v>
      </c>
      <c r="E178829">
        <v>18601234.760000002</v>
      </c>
    </row>
    <row r="178830" spans="1:5" x14ac:dyDescent="0.25">
      <c r="A178830" t="s">
        <v>41771</v>
      </c>
      <c r="B178830" t="s">
        <v>41770</v>
      </c>
      <c r="C178830" t="s">
        <v>1</v>
      </c>
      <c r="D178830" t="s">
        <v>21</v>
      </c>
      <c r="E178830">
        <v>4761410.78</v>
      </c>
    </row>
    <row r="178831" spans="1:5" x14ac:dyDescent="0.25">
      <c r="A178831" t="s">
        <v>41769</v>
      </c>
      <c r="B178831" t="s">
        <v>41768</v>
      </c>
      <c r="C178831" t="s">
        <v>1</v>
      </c>
      <c r="D178831" t="s">
        <v>42</v>
      </c>
      <c r="E178831">
        <v>1661359.87</v>
      </c>
    </row>
    <row r="178832" spans="1:5" x14ac:dyDescent="0.25">
      <c r="A178832" t="s">
        <v>41767</v>
      </c>
      <c r="B178832" t="s">
        <v>41766</v>
      </c>
      <c r="C178832" t="s">
        <v>1</v>
      </c>
      <c r="D178832" t="s">
        <v>0</v>
      </c>
      <c r="E178832">
        <v>1108364.0900000001</v>
      </c>
    </row>
    <row r="178833" spans="1:5" x14ac:dyDescent="0.25">
      <c r="A178833" t="s">
        <v>41765</v>
      </c>
      <c r="B178833" t="s">
        <v>41764</v>
      </c>
      <c r="C178833" t="s">
        <v>1</v>
      </c>
      <c r="D178833" t="s">
        <v>21</v>
      </c>
      <c r="E178833">
        <v>13707923.279999999</v>
      </c>
    </row>
    <row r="178834" spans="1:5" x14ac:dyDescent="0.25">
      <c r="A178834" t="s">
        <v>41763</v>
      </c>
      <c r="B178834" t="s">
        <v>41762</v>
      </c>
      <c r="C178834" t="s">
        <v>1</v>
      </c>
      <c r="D178834" t="s">
        <v>0</v>
      </c>
      <c r="E178834">
        <v>1187.6600000000001</v>
      </c>
    </row>
    <row r="178835" spans="1:5" x14ac:dyDescent="0.25">
      <c r="A178835" t="s">
        <v>41761</v>
      </c>
      <c r="B178835" t="s">
        <v>41760</v>
      </c>
      <c r="C178835" t="s">
        <v>1</v>
      </c>
      <c r="D178835" t="s">
        <v>0</v>
      </c>
      <c r="E178835">
        <v>151195.07</v>
      </c>
    </row>
    <row r="178836" spans="1:5" x14ac:dyDescent="0.25">
      <c r="A178836" t="s">
        <v>41759</v>
      </c>
      <c r="B178836" t="s">
        <v>41758</v>
      </c>
      <c r="C178836" t="s">
        <v>1</v>
      </c>
      <c r="D178836" t="s">
        <v>0</v>
      </c>
      <c r="E178836">
        <v>9517.7900000000009</v>
      </c>
    </row>
    <row r="178837" spans="1:5" x14ac:dyDescent="0.25">
      <c r="A178837" t="s">
        <v>41757</v>
      </c>
      <c r="B178837" t="s">
        <v>41756</v>
      </c>
      <c r="C178837" t="s">
        <v>1</v>
      </c>
      <c r="D178837" t="s">
        <v>0</v>
      </c>
      <c r="E178837">
        <v>26661.53</v>
      </c>
    </row>
    <row r="178838" spans="1:5" x14ac:dyDescent="0.25">
      <c r="A178838" t="s">
        <v>41755</v>
      </c>
      <c r="B178838" t="s">
        <v>41754</v>
      </c>
      <c r="C178838" t="s">
        <v>1</v>
      </c>
      <c r="D178838" t="s">
        <v>0</v>
      </c>
      <c r="E178838">
        <v>151160.82</v>
      </c>
    </row>
    <row r="178839" spans="1:5" x14ac:dyDescent="0.25">
      <c r="A178839" t="s">
        <v>41753</v>
      </c>
      <c r="B178839" t="s">
        <v>41752</v>
      </c>
      <c r="C178839" t="s">
        <v>1</v>
      </c>
      <c r="D178839" t="s">
        <v>21</v>
      </c>
      <c r="E178839">
        <v>1691035.4</v>
      </c>
    </row>
    <row r="178840" spans="1:5" x14ac:dyDescent="0.25">
      <c r="A178840" t="s">
        <v>41751</v>
      </c>
      <c r="B178840" t="s">
        <v>41750</v>
      </c>
      <c r="C178840" t="s">
        <v>1</v>
      </c>
      <c r="D178840" t="s">
        <v>42</v>
      </c>
      <c r="E178840">
        <v>4042.37</v>
      </c>
    </row>
    <row r="178841" spans="1:5" x14ac:dyDescent="0.25">
      <c r="A178841" t="s">
        <v>41749</v>
      </c>
      <c r="B178841" t="s">
        <v>41748</v>
      </c>
      <c r="C178841" t="s">
        <v>1</v>
      </c>
      <c r="D178841" t="s">
        <v>0</v>
      </c>
      <c r="E178841">
        <v>20299.48</v>
      </c>
    </row>
    <row r="178842" spans="1:5" x14ac:dyDescent="0.25">
      <c r="A178842" t="s">
        <v>41747</v>
      </c>
      <c r="B178842" t="s">
        <v>41746</v>
      </c>
      <c r="C178842" t="s">
        <v>1</v>
      </c>
      <c r="D178842" t="s">
        <v>0</v>
      </c>
      <c r="E178842">
        <v>4568007.0199999996</v>
      </c>
    </row>
    <row r="178843" spans="1:5" x14ac:dyDescent="0.25">
      <c r="A178843" t="s">
        <v>41745</v>
      </c>
      <c r="B178843" t="s">
        <v>41744</v>
      </c>
      <c r="C178843" t="s">
        <v>1</v>
      </c>
      <c r="D178843" t="s">
        <v>0</v>
      </c>
      <c r="E178843">
        <v>9575929.9100000001</v>
      </c>
    </row>
    <row r="178844" spans="1:5" x14ac:dyDescent="0.25">
      <c r="A178844" t="s">
        <v>41743</v>
      </c>
      <c r="B178844" t="s">
        <v>41742</v>
      </c>
      <c r="C178844" t="s">
        <v>1</v>
      </c>
      <c r="D178844" t="s">
        <v>0</v>
      </c>
      <c r="E178844">
        <v>535941.56000000006</v>
      </c>
    </row>
    <row r="178845" spans="1:5" x14ac:dyDescent="0.25">
      <c r="A178845" t="s">
        <v>41741</v>
      </c>
      <c r="B178845" t="s">
        <v>41740</v>
      </c>
      <c r="C178845" t="s">
        <v>1</v>
      </c>
      <c r="D178845" t="s">
        <v>0</v>
      </c>
      <c r="E178845">
        <v>8845.0400000000009</v>
      </c>
    </row>
    <row r="178846" spans="1:5" x14ac:dyDescent="0.25">
      <c r="A178846" t="s">
        <v>41739</v>
      </c>
      <c r="B178846" t="s">
        <v>41738</v>
      </c>
      <c r="C178846" t="s">
        <v>1</v>
      </c>
      <c r="D178846" t="s">
        <v>0</v>
      </c>
      <c r="E178846">
        <v>795.83</v>
      </c>
    </row>
    <row r="178847" spans="1:5" x14ac:dyDescent="0.25">
      <c r="A178847" t="s">
        <v>41737</v>
      </c>
      <c r="B178847" t="s">
        <v>41736</v>
      </c>
      <c r="C178847" t="s">
        <v>1</v>
      </c>
      <c r="D178847" t="s">
        <v>0</v>
      </c>
      <c r="E178847">
        <v>18225472.870000001</v>
      </c>
    </row>
    <row r="178848" spans="1:5" x14ac:dyDescent="0.25">
      <c r="A178848" t="s">
        <v>41735</v>
      </c>
      <c r="B178848" t="s">
        <v>41734</v>
      </c>
      <c r="C178848" t="s">
        <v>1</v>
      </c>
      <c r="D178848" t="s">
        <v>0</v>
      </c>
      <c r="E178848">
        <v>7789.69</v>
      </c>
    </row>
    <row r="178849" spans="1:5" x14ac:dyDescent="0.25">
      <c r="A178849" t="s">
        <v>41733</v>
      </c>
      <c r="B178849" t="s">
        <v>41732</v>
      </c>
      <c r="C178849" t="s">
        <v>1</v>
      </c>
      <c r="D178849" t="s">
        <v>0</v>
      </c>
      <c r="E178849">
        <v>229001.61</v>
      </c>
    </row>
    <row r="178850" spans="1:5" x14ac:dyDescent="0.25">
      <c r="A178850" t="s">
        <v>41731</v>
      </c>
      <c r="B178850" t="s">
        <v>41730</v>
      </c>
      <c r="C178850" t="s">
        <v>1</v>
      </c>
      <c r="D178850" t="s">
        <v>0</v>
      </c>
      <c r="E178850">
        <v>465133.95</v>
      </c>
    </row>
    <row r="178851" spans="1:5" x14ac:dyDescent="0.25">
      <c r="A178851" t="s">
        <v>41729</v>
      </c>
      <c r="B178851" t="s">
        <v>41728</v>
      </c>
      <c r="C178851" t="s">
        <v>1</v>
      </c>
      <c r="D178851" t="s">
        <v>0</v>
      </c>
      <c r="E178851">
        <v>67.84</v>
      </c>
    </row>
    <row r="178852" spans="1:5" x14ac:dyDescent="0.25">
      <c r="A178852" t="s">
        <v>41727</v>
      </c>
      <c r="B178852" t="s">
        <v>41726</v>
      </c>
      <c r="C178852" t="s">
        <v>1</v>
      </c>
      <c r="D178852" t="s">
        <v>0</v>
      </c>
      <c r="E178852">
        <v>0</v>
      </c>
    </row>
    <row r="178853" spans="1:5" x14ac:dyDescent="0.25">
      <c r="A178853" t="s">
        <v>41725</v>
      </c>
      <c r="B178853" t="s">
        <v>41724</v>
      </c>
      <c r="C178853" t="s">
        <v>1</v>
      </c>
      <c r="D178853" t="s">
        <v>21</v>
      </c>
      <c r="E178853">
        <v>440866.46</v>
      </c>
    </row>
    <row r="178854" spans="1:5" x14ac:dyDescent="0.25">
      <c r="A178854" t="s">
        <v>41723</v>
      </c>
      <c r="B178854" t="s">
        <v>41722</v>
      </c>
      <c r="C178854" t="s">
        <v>1</v>
      </c>
      <c r="D178854" t="s">
        <v>0</v>
      </c>
      <c r="E178854">
        <v>257829.54</v>
      </c>
    </row>
    <row r="178855" spans="1:5" x14ac:dyDescent="0.25">
      <c r="A178855" t="s">
        <v>41721</v>
      </c>
      <c r="B178855" t="s">
        <v>41720</v>
      </c>
      <c r="C178855" t="s">
        <v>1</v>
      </c>
      <c r="D178855" t="s">
        <v>16</v>
      </c>
      <c r="E178855">
        <v>0</v>
      </c>
    </row>
    <row r="178856" spans="1:5" x14ac:dyDescent="0.25">
      <c r="A178856" t="s">
        <v>41719</v>
      </c>
      <c r="B178856" t="s">
        <v>41718</v>
      </c>
      <c r="C178856" t="s">
        <v>1</v>
      </c>
      <c r="D178856" t="s">
        <v>42</v>
      </c>
      <c r="E178856">
        <v>459.8</v>
      </c>
    </row>
    <row r="178857" spans="1:5" x14ac:dyDescent="0.25">
      <c r="A178857" t="s">
        <v>41717</v>
      </c>
      <c r="B178857" t="s">
        <v>41716</v>
      </c>
      <c r="C178857" t="s">
        <v>1</v>
      </c>
      <c r="D178857" t="s">
        <v>16</v>
      </c>
      <c r="E178857">
        <v>0</v>
      </c>
    </row>
    <row r="178858" spans="1:5" x14ac:dyDescent="0.25">
      <c r="A178858" t="s">
        <v>41715</v>
      </c>
      <c r="B178858" t="s">
        <v>41714</v>
      </c>
      <c r="C178858" t="s">
        <v>1</v>
      </c>
      <c r="D178858" t="s">
        <v>0</v>
      </c>
      <c r="E178858">
        <v>8530575.9499999993</v>
      </c>
    </row>
    <row r="178859" spans="1:5" x14ac:dyDescent="0.25">
      <c r="A178859" t="s">
        <v>41713</v>
      </c>
      <c r="B178859" t="s">
        <v>41712</v>
      </c>
      <c r="C178859" t="s">
        <v>1</v>
      </c>
      <c r="D178859" t="s">
        <v>0</v>
      </c>
      <c r="E178859">
        <v>69604916.969999999</v>
      </c>
    </row>
    <row r="178860" spans="1:5" x14ac:dyDescent="0.25">
      <c r="A178860" t="s">
        <v>41711</v>
      </c>
      <c r="B178860" t="s">
        <v>41710</v>
      </c>
      <c r="C178860" t="s">
        <v>1</v>
      </c>
      <c r="D178860" t="s">
        <v>0</v>
      </c>
      <c r="E178860">
        <v>7619887.8899999997</v>
      </c>
    </row>
    <row r="178861" spans="1:5" x14ac:dyDescent="0.25">
      <c r="A178861" t="s">
        <v>41709</v>
      </c>
      <c r="B178861" t="s">
        <v>41708</v>
      </c>
      <c r="C178861" t="s">
        <v>1</v>
      </c>
      <c r="D178861" t="s">
        <v>21</v>
      </c>
      <c r="E178861">
        <v>1208.4100000000001</v>
      </c>
    </row>
    <row r="178862" spans="1:5" x14ac:dyDescent="0.25">
      <c r="A178862" t="s">
        <v>41707</v>
      </c>
      <c r="B178862" t="s">
        <v>41706</v>
      </c>
      <c r="C178862" t="s">
        <v>1</v>
      </c>
      <c r="D178862" t="s">
        <v>21</v>
      </c>
      <c r="E178862">
        <v>105435.71</v>
      </c>
    </row>
    <row r="178863" spans="1:5" x14ac:dyDescent="0.25">
      <c r="A178863" t="s">
        <v>41705</v>
      </c>
      <c r="B178863" t="s">
        <v>41704</v>
      </c>
      <c r="C178863" t="s">
        <v>1</v>
      </c>
      <c r="D178863" t="s">
        <v>0</v>
      </c>
      <c r="E178863">
        <v>2508.4499999999998</v>
      </c>
    </row>
    <row r="178864" spans="1:5" x14ac:dyDescent="0.25">
      <c r="A178864" t="s">
        <v>41703</v>
      </c>
      <c r="B178864" t="s">
        <v>41702</v>
      </c>
      <c r="C178864" t="s">
        <v>1</v>
      </c>
      <c r="D178864" t="s">
        <v>0</v>
      </c>
      <c r="E178864">
        <v>1068418.68</v>
      </c>
    </row>
    <row r="178865" spans="1:5" x14ac:dyDescent="0.25">
      <c r="A178865" t="s">
        <v>41701</v>
      </c>
      <c r="B178865" t="s">
        <v>41700</v>
      </c>
      <c r="C178865" t="s">
        <v>1</v>
      </c>
      <c r="D178865" t="s">
        <v>56</v>
      </c>
      <c r="E178865">
        <v>483230.7</v>
      </c>
    </row>
    <row r="178866" spans="1:5" x14ac:dyDescent="0.25">
      <c r="A178866" t="s">
        <v>41699</v>
      </c>
      <c r="B178866" t="s">
        <v>41698</v>
      </c>
      <c r="C178866" t="s">
        <v>1</v>
      </c>
      <c r="D178866" t="s">
        <v>0</v>
      </c>
      <c r="E178866">
        <v>11661.17</v>
      </c>
    </row>
    <row r="178867" spans="1:5" x14ac:dyDescent="0.25">
      <c r="A178867" t="s">
        <v>41697</v>
      </c>
      <c r="B178867" t="s">
        <v>41696</v>
      </c>
      <c r="C178867" t="s">
        <v>1</v>
      </c>
      <c r="D178867" t="s">
        <v>0</v>
      </c>
      <c r="E178867">
        <v>425.76</v>
      </c>
    </row>
    <row r="178868" spans="1:5" x14ac:dyDescent="0.25">
      <c r="A178868" t="s">
        <v>41695</v>
      </c>
      <c r="B178868" t="s">
        <v>10284</v>
      </c>
      <c r="C178868" t="s">
        <v>1</v>
      </c>
      <c r="D178868" t="s">
        <v>0</v>
      </c>
      <c r="E178868">
        <v>772263.48</v>
      </c>
    </row>
    <row r="178869" spans="1:5" x14ac:dyDescent="0.25">
      <c r="A178869" t="s">
        <v>41694</v>
      </c>
      <c r="B178869" t="s">
        <v>41693</v>
      </c>
      <c r="C178869" t="s">
        <v>1</v>
      </c>
      <c r="D178869" t="s">
        <v>0</v>
      </c>
      <c r="E178869">
        <v>1503182.15</v>
      </c>
    </row>
    <row r="178870" spans="1:5" x14ac:dyDescent="0.25">
      <c r="A178870" t="s">
        <v>41692</v>
      </c>
      <c r="B178870" t="s">
        <v>41691</v>
      </c>
      <c r="C178870" t="s">
        <v>1</v>
      </c>
      <c r="D178870" t="s">
        <v>16</v>
      </c>
      <c r="E178870">
        <v>0</v>
      </c>
    </row>
    <row r="178871" spans="1:5" x14ac:dyDescent="0.25">
      <c r="A178871" t="s">
        <v>41690</v>
      </c>
      <c r="B178871" t="s">
        <v>41689</v>
      </c>
      <c r="C178871" t="s">
        <v>1</v>
      </c>
      <c r="D178871" t="s">
        <v>0</v>
      </c>
      <c r="E178871">
        <v>12465799.970000001</v>
      </c>
    </row>
    <row r="178872" spans="1:5" x14ac:dyDescent="0.25">
      <c r="A178872" t="s">
        <v>41688</v>
      </c>
      <c r="B178872" t="s">
        <v>41687</v>
      </c>
      <c r="C178872" t="s">
        <v>1</v>
      </c>
      <c r="D178872" t="s">
        <v>0</v>
      </c>
      <c r="E178872">
        <v>19695.84</v>
      </c>
    </row>
    <row r="178873" spans="1:5" x14ac:dyDescent="0.25">
      <c r="A178873" t="s">
        <v>41686</v>
      </c>
      <c r="B178873" t="s">
        <v>21646</v>
      </c>
      <c r="C178873" t="s">
        <v>1</v>
      </c>
      <c r="D178873" t="s">
        <v>0</v>
      </c>
      <c r="E178873">
        <v>4938.7299999999996</v>
      </c>
    </row>
    <row r="178874" spans="1:5" x14ac:dyDescent="0.25">
      <c r="A178874" t="s">
        <v>41685</v>
      </c>
      <c r="B178874" t="s">
        <v>41684</v>
      </c>
      <c r="C178874" t="s">
        <v>1</v>
      </c>
      <c r="D178874" t="s">
        <v>0</v>
      </c>
      <c r="E178874">
        <v>275461.19</v>
      </c>
    </row>
    <row r="178875" spans="1:5" x14ac:dyDescent="0.25">
      <c r="A178875" t="s">
        <v>41683</v>
      </c>
      <c r="B178875" t="s">
        <v>41682</v>
      </c>
      <c r="C178875" t="s">
        <v>1</v>
      </c>
      <c r="D178875" t="s">
        <v>0</v>
      </c>
      <c r="E178875">
        <v>32025</v>
      </c>
    </row>
    <row r="178876" spans="1:5" x14ac:dyDescent="0.25">
      <c r="A178876" t="s">
        <v>41681</v>
      </c>
      <c r="B178876" t="s">
        <v>41680</v>
      </c>
      <c r="C178876" t="s">
        <v>1</v>
      </c>
      <c r="D178876" t="s">
        <v>0</v>
      </c>
      <c r="E178876">
        <v>8930960.4399999995</v>
      </c>
    </row>
    <row r="178877" spans="1:5" x14ac:dyDescent="0.25">
      <c r="A178877" t="s">
        <v>41679</v>
      </c>
      <c r="B178877" t="s">
        <v>41678</v>
      </c>
      <c r="C178877" t="s">
        <v>1</v>
      </c>
      <c r="D178877" t="s">
        <v>21</v>
      </c>
      <c r="E178877">
        <v>88059.14</v>
      </c>
    </row>
    <row r="178878" spans="1:5" x14ac:dyDescent="0.25">
      <c r="A178878" t="s">
        <v>35370</v>
      </c>
      <c r="B178878" t="s">
        <v>41677</v>
      </c>
      <c r="C178878" t="s">
        <v>1</v>
      </c>
      <c r="D178878" t="s">
        <v>0</v>
      </c>
      <c r="E178878">
        <v>38033694.140000001</v>
      </c>
    </row>
    <row r="178879" spans="1:5" x14ac:dyDescent="0.25">
      <c r="A178879" t="s">
        <v>41676</v>
      </c>
      <c r="B178879" t="s">
        <v>41675</v>
      </c>
      <c r="C178879" t="s">
        <v>1</v>
      </c>
      <c r="D178879" t="s">
        <v>0</v>
      </c>
      <c r="E178879">
        <v>52261.08</v>
      </c>
    </row>
    <row r="178880" spans="1:5" x14ac:dyDescent="0.25">
      <c r="A178880" t="s">
        <v>41674</v>
      </c>
      <c r="B178880" t="s">
        <v>15978</v>
      </c>
      <c r="C178880" t="s">
        <v>1</v>
      </c>
      <c r="D178880" t="s">
        <v>0</v>
      </c>
      <c r="E178880">
        <v>4936.01</v>
      </c>
    </row>
    <row r="178881" spans="1:5" x14ac:dyDescent="0.25">
      <c r="A178881" t="s">
        <v>41673</v>
      </c>
      <c r="B178881" t="s">
        <v>41672</v>
      </c>
      <c r="C178881" t="s">
        <v>1</v>
      </c>
      <c r="D178881" t="s">
        <v>0</v>
      </c>
      <c r="E178881">
        <v>54944444.490000002</v>
      </c>
    </row>
    <row r="178882" spans="1:5" x14ac:dyDescent="0.25">
      <c r="A178882" t="s">
        <v>41671</v>
      </c>
      <c r="B178882" t="s">
        <v>41670</v>
      </c>
      <c r="C178882" t="s">
        <v>1</v>
      </c>
      <c r="D178882" t="s">
        <v>16</v>
      </c>
      <c r="E178882">
        <v>0</v>
      </c>
    </row>
    <row r="178883" spans="1:5" x14ac:dyDescent="0.25">
      <c r="A178883" t="s">
        <v>41669</v>
      </c>
      <c r="B178883" t="s">
        <v>41668</v>
      </c>
      <c r="C178883" t="s">
        <v>1</v>
      </c>
      <c r="D178883" t="s">
        <v>0</v>
      </c>
      <c r="E178883">
        <v>1877.47</v>
      </c>
    </row>
    <row r="178884" spans="1:5" x14ac:dyDescent="0.25">
      <c r="A178884" t="s">
        <v>41667</v>
      </c>
      <c r="B178884" t="s">
        <v>41666</v>
      </c>
      <c r="C178884" t="s">
        <v>1</v>
      </c>
      <c r="D178884" t="s">
        <v>16</v>
      </c>
      <c r="E178884">
        <v>0</v>
      </c>
    </row>
    <row r="178885" spans="1:5" x14ac:dyDescent="0.25">
      <c r="A178885" t="s">
        <v>41665</v>
      </c>
      <c r="B178885" t="s">
        <v>41664</v>
      </c>
      <c r="C178885" t="s">
        <v>1</v>
      </c>
      <c r="D178885" t="s">
        <v>0</v>
      </c>
      <c r="E178885">
        <v>6947597.3600000003</v>
      </c>
    </row>
    <row r="178886" spans="1:5" x14ac:dyDescent="0.25">
      <c r="A178886" t="s">
        <v>41663</v>
      </c>
      <c r="B178886" t="s">
        <v>41662</v>
      </c>
      <c r="C178886" t="s">
        <v>1</v>
      </c>
      <c r="D178886" t="s">
        <v>0</v>
      </c>
      <c r="E178886">
        <v>26301497.23</v>
      </c>
    </row>
    <row r="178887" spans="1:5" x14ac:dyDescent="0.25">
      <c r="A178887" t="s">
        <v>41661</v>
      </c>
      <c r="B178887" t="s">
        <v>41660</v>
      </c>
      <c r="C178887" t="s">
        <v>1</v>
      </c>
      <c r="D178887" t="s">
        <v>0</v>
      </c>
      <c r="E178887">
        <v>306322.27</v>
      </c>
    </row>
    <row r="178888" spans="1:5" x14ac:dyDescent="0.25">
      <c r="A178888" t="s">
        <v>41659</v>
      </c>
      <c r="B178888" t="s">
        <v>41658</v>
      </c>
      <c r="C178888" t="s">
        <v>1</v>
      </c>
      <c r="D178888" t="s">
        <v>16</v>
      </c>
      <c r="E178888">
        <v>0</v>
      </c>
    </row>
    <row r="178889" spans="1:5" x14ac:dyDescent="0.25">
      <c r="A178889" t="s">
        <v>41657</v>
      </c>
      <c r="B178889" t="s">
        <v>41656</v>
      </c>
      <c r="C178889" t="s">
        <v>1</v>
      </c>
      <c r="D178889" t="s">
        <v>0</v>
      </c>
      <c r="E178889">
        <v>589917.99</v>
      </c>
    </row>
    <row r="178890" spans="1:5" x14ac:dyDescent="0.25">
      <c r="A178890" t="s">
        <v>41655</v>
      </c>
      <c r="B178890" t="s">
        <v>41654</v>
      </c>
      <c r="C178890" t="s">
        <v>1</v>
      </c>
      <c r="D178890" t="s">
        <v>21</v>
      </c>
      <c r="E178890">
        <v>15919407.050000001</v>
      </c>
    </row>
    <row r="178891" spans="1:5" x14ac:dyDescent="0.25">
      <c r="A178891" t="s">
        <v>41653</v>
      </c>
      <c r="B178891" t="s">
        <v>41652</v>
      </c>
      <c r="C178891" t="s">
        <v>1</v>
      </c>
      <c r="D178891" t="s">
        <v>0</v>
      </c>
      <c r="E178891">
        <v>15575.63</v>
      </c>
    </row>
    <row r="178892" spans="1:5" x14ac:dyDescent="0.25">
      <c r="A178892" t="s">
        <v>41651</v>
      </c>
      <c r="B178892" t="s">
        <v>41650</v>
      </c>
      <c r="C178892" t="s">
        <v>1</v>
      </c>
      <c r="D178892" t="s">
        <v>21</v>
      </c>
      <c r="E178892">
        <v>64934.32</v>
      </c>
    </row>
    <row r="178893" spans="1:5" x14ac:dyDescent="0.25">
      <c r="A178893" t="s">
        <v>41649</v>
      </c>
      <c r="B178893" t="s">
        <v>41648</v>
      </c>
      <c r="C178893" t="s">
        <v>1</v>
      </c>
      <c r="D178893" t="s">
        <v>21</v>
      </c>
      <c r="E178893">
        <v>2342679.17</v>
      </c>
    </row>
    <row r="178894" spans="1:5" x14ac:dyDescent="0.25">
      <c r="A178894" t="s">
        <v>41647</v>
      </c>
      <c r="B178894" t="s">
        <v>41646</v>
      </c>
      <c r="C178894" t="s">
        <v>1</v>
      </c>
      <c r="D178894" t="s">
        <v>0</v>
      </c>
      <c r="E178894">
        <v>0</v>
      </c>
    </row>
    <row r="178895" spans="1:5" x14ac:dyDescent="0.25">
      <c r="A178895" t="s">
        <v>41645</v>
      </c>
      <c r="B178895" t="s">
        <v>41644</v>
      </c>
      <c r="C178895" t="s">
        <v>1</v>
      </c>
      <c r="D178895" t="s">
        <v>21</v>
      </c>
      <c r="E178895">
        <v>202865.11</v>
      </c>
    </row>
    <row r="178896" spans="1:5" x14ac:dyDescent="0.25">
      <c r="A178896" t="s">
        <v>41643</v>
      </c>
      <c r="B178896" t="s">
        <v>41642</v>
      </c>
      <c r="C178896" t="s">
        <v>1</v>
      </c>
      <c r="D178896" t="s">
        <v>0</v>
      </c>
      <c r="E178896">
        <v>8310300.4800000004</v>
      </c>
    </row>
    <row r="178897" spans="1:5" x14ac:dyDescent="0.25">
      <c r="A178897" t="s">
        <v>41641</v>
      </c>
      <c r="B178897" t="s">
        <v>41640</v>
      </c>
      <c r="C178897" t="s">
        <v>1</v>
      </c>
      <c r="D178897" t="s">
        <v>0</v>
      </c>
      <c r="E178897">
        <v>211.27</v>
      </c>
    </row>
    <row r="178898" spans="1:5" x14ac:dyDescent="0.25">
      <c r="A178898" t="s">
        <v>41639</v>
      </c>
      <c r="B178898" t="s">
        <v>41638</v>
      </c>
      <c r="C178898" t="s">
        <v>1</v>
      </c>
      <c r="D178898" t="s">
        <v>0</v>
      </c>
      <c r="E178898">
        <v>7013032.8600000003</v>
      </c>
    </row>
    <row r="178899" spans="1:5" x14ac:dyDescent="0.25">
      <c r="A178899" t="s">
        <v>41637</v>
      </c>
      <c r="B178899" t="s">
        <v>41636</v>
      </c>
      <c r="C178899" t="s">
        <v>1</v>
      </c>
      <c r="D178899" t="s">
        <v>0</v>
      </c>
      <c r="E178899">
        <v>10868.85</v>
      </c>
    </row>
    <row r="178900" spans="1:5" x14ac:dyDescent="0.25">
      <c r="A178900" t="s">
        <v>41635</v>
      </c>
      <c r="B178900" t="s">
        <v>41634</v>
      </c>
      <c r="C178900" t="s">
        <v>1</v>
      </c>
      <c r="D178900" t="s">
        <v>0</v>
      </c>
      <c r="E178900">
        <v>26799.31</v>
      </c>
    </row>
    <row r="178901" spans="1:5" x14ac:dyDescent="0.25">
      <c r="A178901" t="s">
        <v>41633</v>
      </c>
      <c r="B178901" t="s">
        <v>41632</v>
      </c>
      <c r="C178901" t="s">
        <v>1</v>
      </c>
      <c r="D178901" t="s">
        <v>0</v>
      </c>
      <c r="E178901">
        <v>251700595.41</v>
      </c>
    </row>
    <row r="178902" spans="1:5" x14ac:dyDescent="0.25">
      <c r="A178902" t="s">
        <v>41631</v>
      </c>
      <c r="B178902" t="s">
        <v>41630</v>
      </c>
      <c r="C178902" t="s">
        <v>1</v>
      </c>
      <c r="D178902" t="s">
        <v>0</v>
      </c>
      <c r="E178902">
        <v>455490.67</v>
      </c>
    </row>
    <row r="178903" spans="1:5" x14ac:dyDescent="0.25">
      <c r="A178903" t="s">
        <v>41629</v>
      </c>
      <c r="B178903" t="s">
        <v>41628</v>
      </c>
      <c r="C178903" t="s">
        <v>1</v>
      </c>
      <c r="D178903" t="s">
        <v>0</v>
      </c>
      <c r="E178903">
        <v>29217352.280000001</v>
      </c>
    </row>
    <row r="178904" spans="1:5" x14ac:dyDescent="0.25">
      <c r="A178904" t="s">
        <v>41627</v>
      </c>
      <c r="B178904" t="s">
        <v>41626</v>
      </c>
      <c r="C178904" t="s">
        <v>1</v>
      </c>
      <c r="D178904" t="s">
        <v>0</v>
      </c>
      <c r="E178904">
        <v>7481516.1399999997</v>
      </c>
    </row>
    <row r="178905" spans="1:5" x14ac:dyDescent="0.25">
      <c r="A178905" t="s">
        <v>41625</v>
      </c>
      <c r="B178905" t="s">
        <v>41624</v>
      </c>
      <c r="C178905" t="s">
        <v>1</v>
      </c>
      <c r="D178905" t="s">
        <v>21</v>
      </c>
      <c r="E178905">
        <v>14369.32</v>
      </c>
    </row>
    <row r="178906" spans="1:5" x14ac:dyDescent="0.25">
      <c r="A178906" t="s">
        <v>41623</v>
      </c>
      <c r="B178906" t="s">
        <v>41622</v>
      </c>
      <c r="C178906" t="s">
        <v>1</v>
      </c>
      <c r="D178906" t="s">
        <v>16</v>
      </c>
      <c r="E178906">
        <v>0</v>
      </c>
    </row>
    <row r="178907" spans="1:5" x14ac:dyDescent="0.25">
      <c r="A178907" t="s">
        <v>41621</v>
      </c>
      <c r="B178907" t="s">
        <v>41620</v>
      </c>
      <c r="C178907" t="s">
        <v>1</v>
      </c>
      <c r="D178907" t="s">
        <v>0</v>
      </c>
      <c r="E178907">
        <v>355689.4</v>
      </c>
    </row>
    <row r="178908" spans="1:5" x14ac:dyDescent="0.25">
      <c r="A178908" t="s">
        <v>41619</v>
      </c>
      <c r="B178908" t="s">
        <v>41618</v>
      </c>
      <c r="C178908" t="s">
        <v>1</v>
      </c>
      <c r="D178908" t="s">
        <v>0</v>
      </c>
      <c r="E178908">
        <v>5235029.79</v>
      </c>
    </row>
    <row r="178909" spans="1:5" x14ac:dyDescent="0.25">
      <c r="A178909" t="s">
        <v>41617</v>
      </c>
      <c r="B178909" t="s">
        <v>41616</v>
      </c>
      <c r="C178909" t="s">
        <v>1</v>
      </c>
      <c r="D178909" t="s">
        <v>0</v>
      </c>
      <c r="E178909">
        <v>674842.02</v>
      </c>
    </row>
    <row r="178910" spans="1:5" x14ac:dyDescent="0.25">
      <c r="A178910" t="s">
        <v>41615</v>
      </c>
      <c r="B178910" t="s">
        <v>41614</v>
      </c>
      <c r="C178910" t="s">
        <v>1</v>
      </c>
      <c r="D178910" t="s">
        <v>21</v>
      </c>
      <c r="E178910">
        <v>0.92</v>
      </c>
    </row>
    <row r="178911" spans="1:5" x14ac:dyDescent="0.25">
      <c r="A178911" t="s">
        <v>41613</v>
      </c>
      <c r="B178911" t="s">
        <v>41612</v>
      </c>
      <c r="C178911" t="s">
        <v>1</v>
      </c>
      <c r="D178911" t="s">
        <v>0</v>
      </c>
      <c r="E178911">
        <v>1919733.45</v>
      </c>
    </row>
    <row r="178912" spans="1:5" x14ac:dyDescent="0.25">
      <c r="A178912" t="s">
        <v>41611</v>
      </c>
      <c r="B178912" t="s">
        <v>41610</v>
      </c>
      <c r="C178912" t="s">
        <v>1</v>
      </c>
      <c r="D178912" t="s">
        <v>0</v>
      </c>
      <c r="E178912">
        <v>1444582.38</v>
      </c>
    </row>
    <row r="178913" spans="1:5" x14ac:dyDescent="0.25">
      <c r="A178913" t="s">
        <v>41609</v>
      </c>
      <c r="B178913" t="s">
        <v>41608</v>
      </c>
      <c r="C178913" t="s">
        <v>1</v>
      </c>
      <c r="D178913" t="s">
        <v>42</v>
      </c>
      <c r="E178913">
        <v>72507.02</v>
      </c>
    </row>
    <row r="178914" spans="1:5" x14ac:dyDescent="0.25">
      <c r="A178914" t="s">
        <v>41607</v>
      </c>
      <c r="B178914" t="s">
        <v>41606</v>
      </c>
      <c r="C178914" t="s">
        <v>1</v>
      </c>
      <c r="D178914" t="s">
        <v>0</v>
      </c>
      <c r="E178914">
        <v>989.35</v>
      </c>
    </row>
    <row r="178915" spans="1:5" x14ac:dyDescent="0.25">
      <c r="A178915" t="s">
        <v>41605</v>
      </c>
      <c r="B178915" t="s">
        <v>41604</v>
      </c>
      <c r="C178915" t="s">
        <v>1</v>
      </c>
      <c r="D178915" t="s">
        <v>0</v>
      </c>
      <c r="E178915">
        <v>0</v>
      </c>
    </row>
    <row r="178916" spans="1:5" x14ac:dyDescent="0.25">
      <c r="A178916" t="s">
        <v>41603</v>
      </c>
      <c r="B178916" t="s">
        <v>41602</v>
      </c>
      <c r="C178916" t="s">
        <v>1</v>
      </c>
      <c r="D178916" t="s">
        <v>16</v>
      </c>
      <c r="E178916">
        <v>0</v>
      </c>
    </row>
    <row r="178917" spans="1:5" x14ac:dyDescent="0.25">
      <c r="A178917" t="s">
        <v>41601</v>
      </c>
      <c r="B178917" t="s">
        <v>41600</v>
      </c>
      <c r="C178917" t="s">
        <v>1</v>
      </c>
      <c r="D178917" t="s">
        <v>0</v>
      </c>
      <c r="E178917">
        <v>1068631.32</v>
      </c>
    </row>
    <row r="178918" spans="1:5" x14ac:dyDescent="0.25">
      <c r="A178918" t="s">
        <v>41599</v>
      </c>
      <c r="B178918" t="s">
        <v>41598</v>
      </c>
      <c r="C178918" t="s">
        <v>1</v>
      </c>
      <c r="D178918" t="s">
        <v>0</v>
      </c>
      <c r="E178918">
        <v>145995.28</v>
      </c>
    </row>
    <row r="178919" spans="1:5" x14ac:dyDescent="0.25">
      <c r="A178919" t="s">
        <v>41597</v>
      </c>
      <c r="B178919" t="s">
        <v>41596</v>
      </c>
      <c r="C178919" t="s">
        <v>1</v>
      </c>
      <c r="D178919" t="s">
        <v>56</v>
      </c>
      <c r="E178919">
        <v>72546.77</v>
      </c>
    </row>
    <row r="178920" spans="1:5" x14ac:dyDescent="0.25">
      <c r="A178920" t="s">
        <v>41595</v>
      </c>
      <c r="B178920" t="s">
        <v>41594</v>
      </c>
      <c r="C178920" t="s">
        <v>1</v>
      </c>
      <c r="D178920" t="s">
        <v>56</v>
      </c>
      <c r="E178920">
        <v>63195.69</v>
      </c>
    </row>
    <row r="178921" spans="1:5" x14ac:dyDescent="0.25">
      <c r="A178921" t="s">
        <v>41593</v>
      </c>
      <c r="B178921" t="s">
        <v>41592</v>
      </c>
      <c r="C178921" t="s">
        <v>1</v>
      </c>
      <c r="D178921" t="s">
        <v>0</v>
      </c>
      <c r="E178921">
        <v>12298527.109999999</v>
      </c>
    </row>
    <row r="178922" spans="1:5" x14ac:dyDescent="0.25">
      <c r="A178922" t="s">
        <v>41591</v>
      </c>
      <c r="B178922" t="s">
        <v>41590</v>
      </c>
      <c r="C178922" t="s">
        <v>1</v>
      </c>
      <c r="D178922" t="s">
        <v>0</v>
      </c>
      <c r="E178922">
        <v>3480691.49</v>
      </c>
    </row>
    <row r="178923" spans="1:5" x14ac:dyDescent="0.25">
      <c r="A178923" t="s">
        <v>41589</v>
      </c>
      <c r="B178923" t="s">
        <v>41588</v>
      </c>
      <c r="C178923" t="s">
        <v>1</v>
      </c>
      <c r="D178923" t="s">
        <v>0</v>
      </c>
      <c r="E178923">
        <v>13326491.34</v>
      </c>
    </row>
    <row r="178924" spans="1:5" x14ac:dyDescent="0.25">
      <c r="A178924" t="s">
        <v>41587</v>
      </c>
      <c r="B178924" t="s">
        <v>41586</v>
      </c>
      <c r="C178924" t="s">
        <v>1</v>
      </c>
      <c r="D178924" t="s">
        <v>0</v>
      </c>
      <c r="E178924">
        <v>1214960.69</v>
      </c>
    </row>
    <row r="178925" spans="1:5" x14ac:dyDescent="0.25">
      <c r="A178925" t="s">
        <v>41585</v>
      </c>
      <c r="B178925" t="s">
        <v>5487</v>
      </c>
      <c r="C178925" t="s">
        <v>1</v>
      </c>
      <c r="D178925" t="s">
        <v>0</v>
      </c>
      <c r="E178925">
        <v>317642.87</v>
      </c>
    </row>
    <row r="178926" spans="1:5" x14ac:dyDescent="0.25">
      <c r="A178926" t="s">
        <v>41584</v>
      </c>
      <c r="B178926" t="s">
        <v>41583</v>
      </c>
      <c r="C178926" t="s">
        <v>1</v>
      </c>
      <c r="D178926" t="s">
        <v>21</v>
      </c>
      <c r="E178926">
        <v>14619418.640000001</v>
      </c>
    </row>
    <row r="178927" spans="1:5" x14ac:dyDescent="0.25">
      <c r="A178927" t="s">
        <v>41582</v>
      </c>
      <c r="B178927" t="s">
        <v>41581</v>
      </c>
      <c r="C178927" t="s">
        <v>1</v>
      </c>
      <c r="D178927" t="s">
        <v>0</v>
      </c>
      <c r="E178927">
        <v>4141179.68</v>
      </c>
    </row>
    <row r="178928" spans="1:5" x14ac:dyDescent="0.25">
      <c r="A178928" t="s">
        <v>41580</v>
      </c>
      <c r="B178928" t="s">
        <v>41579</v>
      </c>
      <c r="C178928" t="s">
        <v>1</v>
      </c>
      <c r="D178928" t="s">
        <v>21</v>
      </c>
      <c r="E178928">
        <v>366562.53</v>
      </c>
    </row>
    <row r="178929" spans="1:5" x14ac:dyDescent="0.25">
      <c r="A178929" t="s">
        <v>41578</v>
      </c>
      <c r="B178929" t="s">
        <v>41577</v>
      </c>
      <c r="C178929" t="s">
        <v>1</v>
      </c>
      <c r="D178929" t="s">
        <v>0</v>
      </c>
      <c r="E178929">
        <v>289605.06</v>
      </c>
    </row>
    <row r="178930" spans="1:5" x14ac:dyDescent="0.25">
      <c r="A178930" t="s">
        <v>41576</v>
      </c>
      <c r="B178930" t="s">
        <v>41575</v>
      </c>
      <c r="C178930" t="s">
        <v>1</v>
      </c>
      <c r="D178930" t="s">
        <v>56</v>
      </c>
      <c r="E178930">
        <v>0</v>
      </c>
    </row>
    <row r="178931" spans="1:5" x14ac:dyDescent="0.25">
      <c r="A178931" t="s">
        <v>41574</v>
      </c>
      <c r="B178931" t="s">
        <v>41573</v>
      </c>
      <c r="C178931" t="s">
        <v>1</v>
      </c>
      <c r="D178931" t="s">
        <v>21</v>
      </c>
      <c r="E178931">
        <v>543616.34</v>
      </c>
    </row>
    <row r="178932" spans="1:5" x14ac:dyDescent="0.25">
      <c r="A178932" t="s">
        <v>41572</v>
      </c>
      <c r="B178932" t="s">
        <v>41571</v>
      </c>
      <c r="C178932" t="s">
        <v>1</v>
      </c>
      <c r="D178932" t="s">
        <v>42</v>
      </c>
      <c r="E178932">
        <v>14517.74</v>
      </c>
    </row>
    <row r="178933" spans="1:5" x14ac:dyDescent="0.25">
      <c r="A178933" t="s">
        <v>41570</v>
      </c>
      <c r="B178933" t="s">
        <v>41569</v>
      </c>
      <c r="C178933" t="s">
        <v>1</v>
      </c>
      <c r="D178933" t="s">
        <v>56</v>
      </c>
      <c r="E178933">
        <v>0</v>
      </c>
    </row>
    <row r="178934" spans="1:5" x14ac:dyDescent="0.25">
      <c r="A178934" t="s">
        <v>41568</v>
      </c>
      <c r="B178934" t="s">
        <v>41567</v>
      </c>
      <c r="C178934" t="s">
        <v>1</v>
      </c>
      <c r="D178934" t="s">
        <v>42</v>
      </c>
      <c r="E178934">
        <v>49627.66</v>
      </c>
    </row>
    <row r="178935" spans="1:5" x14ac:dyDescent="0.25">
      <c r="A178935" t="s">
        <v>41566</v>
      </c>
      <c r="B178935" t="s">
        <v>41565</v>
      </c>
      <c r="C178935" t="s">
        <v>47</v>
      </c>
      <c r="D178935" t="s">
        <v>0</v>
      </c>
      <c r="E178935">
        <v>7670409.7699999996</v>
      </c>
    </row>
    <row r="178936" spans="1:5" x14ac:dyDescent="0.25">
      <c r="A178936" t="s">
        <v>41564</v>
      </c>
      <c r="B178936" t="s">
        <v>41563</v>
      </c>
      <c r="C178936" t="s">
        <v>1</v>
      </c>
      <c r="D178936" t="s">
        <v>0</v>
      </c>
      <c r="E178936">
        <v>193628.61</v>
      </c>
    </row>
    <row r="178937" spans="1:5" x14ac:dyDescent="0.25">
      <c r="A178937" t="s">
        <v>41562</v>
      </c>
      <c r="B178937" t="s">
        <v>41561</v>
      </c>
      <c r="C178937" t="s">
        <v>1</v>
      </c>
      <c r="D178937" t="s">
        <v>16</v>
      </c>
      <c r="E178937">
        <v>0</v>
      </c>
    </row>
    <row r="178938" spans="1:5" x14ac:dyDescent="0.25">
      <c r="A178938" t="s">
        <v>41560</v>
      </c>
      <c r="B178938" t="s">
        <v>41559</v>
      </c>
      <c r="C178938" t="s">
        <v>1</v>
      </c>
      <c r="D178938" t="s">
        <v>0</v>
      </c>
      <c r="E178938">
        <v>1847416.11</v>
      </c>
    </row>
    <row r="178939" spans="1:5" x14ac:dyDescent="0.25">
      <c r="A178939" t="s">
        <v>41558</v>
      </c>
      <c r="B178939" t="s">
        <v>41557</v>
      </c>
      <c r="C178939" t="s">
        <v>1</v>
      </c>
      <c r="D178939" t="s">
        <v>0</v>
      </c>
      <c r="E178939">
        <v>853530.93</v>
      </c>
    </row>
    <row r="178940" spans="1:5" x14ac:dyDescent="0.25">
      <c r="A178940" t="s">
        <v>41556</v>
      </c>
      <c r="B178940" t="s">
        <v>41555</v>
      </c>
      <c r="C178940" t="s">
        <v>1</v>
      </c>
      <c r="D178940" t="s">
        <v>56</v>
      </c>
      <c r="E178940">
        <v>3694.01</v>
      </c>
    </row>
    <row r="178941" spans="1:5" x14ac:dyDescent="0.25">
      <c r="A178941" t="s">
        <v>41554</v>
      </c>
      <c r="B178941" t="s">
        <v>41553</v>
      </c>
      <c r="C178941" t="s">
        <v>1</v>
      </c>
      <c r="D178941" t="s">
        <v>16</v>
      </c>
      <c r="E178941">
        <v>0</v>
      </c>
    </row>
    <row r="178942" spans="1:5" x14ac:dyDescent="0.25">
      <c r="A178942" t="s">
        <v>41552</v>
      </c>
      <c r="B178942" t="s">
        <v>41551</v>
      </c>
      <c r="C178942" t="s">
        <v>1</v>
      </c>
      <c r="D178942" t="s">
        <v>0</v>
      </c>
      <c r="E178942">
        <v>109106.08</v>
      </c>
    </row>
    <row r="178943" spans="1:5" x14ac:dyDescent="0.25">
      <c r="A178943" t="s">
        <v>41550</v>
      </c>
      <c r="B178943" t="s">
        <v>41549</v>
      </c>
      <c r="C178943" t="s">
        <v>1</v>
      </c>
      <c r="D178943" t="s">
        <v>0</v>
      </c>
      <c r="E178943">
        <v>116297.44</v>
      </c>
    </row>
    <row r="178944" spans="1:5" x14ac:dyDescent="0.25">
      <c r="A178944" t="s">
        <v>41548</v>
      </c>
      <c r="B178944" t="s">
        <v>41547</v>
      </c>
      <c r="C178944" t="s">
        <v>1</v>
      </c>
      <c r="D178944" t="s">
        <v>0</v>
      </c>
      <c r="E178944">
        <v>3998699.43</v>
      </c>
    </row>
    <row r="178945" spans="1:5" x14ac:dyDescent="0.25">
      <c r="A178945" t="s">
        <v>41546</v>
      </c>
      <c r="B178945" t="s">
        <v>41545</v>
      </c>
      <c r="C178945" t="s">
        <v>1</v>
      </c>
      <c r="D178945" t="s">
        <v>16</v>
      </c>
      <c r="E178945">
        <v>0</v>
      </c>
    </row>
    <row r="178946" spans="1:5" x14ac:dyDescent="0.25">
      <c r="A178946" t="s">
        <v>41544</v>
      </c>
      <c r="B178946" t="s">
        <v>41543</v>
      </c>
      <c r="C178946" t="s">
        <v>1</v>
      </c>
      <c r="D178946" t="s">
        <v>0</v>
      </c>
      <c r="E178946">
        <v>0</v>
      </c>
    </row>
    <row r="178947" spans="1:5" x14ac:dyDescent="0.25">
      <c r="A178947" t="s">
        <v>41542</v>
      </c>
      <c r="B178947" t="s">
        <v>41541</v>
      </c>
      <c r="C178947" t="s">
        <v>1</v>
      </c>
      <c r="D178947" t="s">
        <v>0</v>
      </c>
      <c r="E178947">
        <v>10742449.26</v>
      </c>
    </row>
    <row r="178948" spans="1:5" x14ac:dyDescent="0.25">
      <c r="A178948" t="s">
        <v>41540</v>
      </c>
      <c r="B178948" t="s">
        <v>41539</v>
      </c>
      <c r="C178948" t="s">
        <v>1</v>
      </c>
      <c r="D178948" t="s">
        <v>0</v>
      </c>
      <c r="E178948">
        <v>8278.68</v>
      </c>
    </row>
    <row r="178949" spans="1:5" x14ac:dyDescent="0.25">
      <c r="A178949" t="s">
        <v>41538</v>
      </c>
      <c r="B178949" t="s">
        <v>41537</v>
      </c>
      <c r="C178949" t="s">
        <v>1</v>
      </c>
      <c r="D178949" t="s">
        <v>0</v>
      </c>
      <c r="E178949">
        <v>53876.19</v>
      </c>
    </row>
    <row r="178950" spans="1:5" x14ac:dyDescent="0.25">
      <c r="A178950" t="s">
        <v>41536</v>
      </c>
      <c r="B178950" t="s">
        <v>41535</v>
      </c>
      <c r="C178950" t="s">
        <v>1</v>
      </c>
      <c r="D178950" t="s">
        <v>42</v>
      </c>
      <c r="E178950">
        <v>4790.38</v>
      </c>
    </row>
    <row r="178951" spans="1:5" x14ac:dyDescent="0.25">
      <c r="A178951" t="s">
        <v>41534</v>
      </c>
      <c r="B178951" t="s">
        <v>41533</v>
      </c>
      <c r="C178951" t="s">
        <v>1</v>
      </c>
      <c r="D178951" t="s">
        <v>0</v>
      </c>
      <c r="E178951">
        <v>2670085.35</v>
      </c>
    </row>
    <row r="178952" spans="1:5" x14ac:dyDescent="0.25">
      <c r="A178952" t="s">
        <v>41532</v>
      </c>
      <c r="B178952" t="s">
        <v>41531</v>
      </c>
      <c r="C178952" t="s">
        <v>1</v>
      </c>
      <c r="D178952" t="s">
        <v>16</v>
      </c>
      <c r="E178952">
        <v>0</v>
      </c>
    </row>
    <row r="178953" spans="1:5" x14ac:dyDescent="0.25">
      <c r="A178953" t="s">
        <v>41530</v>
      </c>
      <c r="B178953" t="s">
        <v>41529</v>
      </c>
      <c r="C178953" t="s">
        <v>1</v>
      </c>
      <c r="D178953" t="s">
        <v>0</v>
      </c>
      <c r="E178953">
        <v>45184.41</v>
      </c>
    </row>
    <row r="178954" spans="1:5" x14ac:dyDescent="0.25">
      <c r="A178954" t="s">
        <v>41528</v>
      </c>
      <c r="B178954" t="s">
        <v>41527</v>
      </c>
      <c r="C178954" t="s">
        <v>1</v>
      </c>
      <c r="D178954" t="s">
        <v>16</v>
      </c>
      <c r="E178954">
        <v>0</v>
      </c>
    </row>
    <row r="178955" spans="1:5" x14ac:dyDescent="0.25">
      <c r="A178955" t="s">
        <v>41526</v>
      </c>
      <c r="B178955" t="s">
        <v>41525</v>
      </c>
      <c r="C178955" t="s">
        <v>1</v>
      </c>
      <c r="D178955" t="s">
        <v>21</v>
      </c>
      <c r="E178955">
        <v>0.48</v>
      </c>
    </row>
    <row r="178956" spans="1:5" x14ac:dyDescent="0.25">
      <c r="A178956" t="s">
        <v>41524</v>
      </c>
      <c r="B178956" t="s">
        <v>41523</v>
      </c>
      <c r="C178956" t="s">
        <v>1</v>
      </c>
      <c r="D178956" t="s">
        <v>21</v>
      </c>
      <c r="E178956">
        <v>400710.6</v>
      </c>
    </row>
    <row r="178957" spans="1:5" x14ac:dyDescent="0.25">
      <c r="A178957" t="s">
        <v>41522</v>
      </c>
      <c r="B178957" t="s">
        <v>41521</v>
      </c>
      <c r="C178957" t="s">
        <v>1</v>
      </c>
      <c r="D178957" t="s">
        <v>0</v>
      </c>
      <c r="E178957">
        <v>556416.68000000005</v>
      </c>
    </row>
    <row r="178958" spans="1:5" x14ac:dyDescent="0.25">
      <c r="A178958" t="s">
        <v>41520</v>
      </c>
      <c r="B178958" t="s">
        <v>41519</v>
      </c>
      <c r="C178958" t="s">
        <v>1</v>
      </c>
      <c r="D178958" t="s">
        <v>0</v>
      </c>
      <c r="E178958">
        <v>2306134.6</v>
      </c>
    </row>
    <row r="178959" spans="1:5" x14ac:dyDescent="0.25">
      <c r="A178959" t="s">
        <v>41518</v>
      </c>
      <c r="B178959" t="s">
        <v>41517</v>
      </c>
      <c r="C178959" t="s">
        <v>1</v>
      </c>
      <c r="D178959" t="s">
        <v>0</v>
      </c>
      <c r="E178959">
        <v>188775.15</v>
      </c>
    </row>
    <row r="178960" spans="1:5" x14ac:dyDescent="0.25">
      <c r="A178960" t="s">
        <v>41516</v>
      </c>
      <c r="B178960" t="s">
        <v>41515</v>
      </c>
      <c r="C178960" t="s">
        <v>1</v>
      </c>
      <c r="D178960" t="s">
        <v>0</v>
      </c>
      <c r="E178960">
        <v>40025506.689999998</v>
      </c>
    </row>
    <row r="178961" spans="1:5" x14ac:dyDescent="0.25">
      <c r="A178961" t="s">
        <v>41514</v>
      </c>
      <c r="B178961" t="s">
        <v>41513</v>
      </c>
      <c r="C178961" t="s">
        <v>1</v>
      </c>
      <c r="D178961" t="s">
        <v>21</v>
      </c>
      <c r="E178961">
        <v>278004.62</v>
      </c>
    </row>
    <row r="178962" spans="1:5" x14ac:dyDescent="0.25">
      <c r="A178962" t="s">
        <v>41512</v>
      </c>
      <c r="B178962" t="s">
        <v>41511</v>
      </c>
      <c r="C178962" t="s">
        <v>1</v>
      </c>
      <c r="D178962" t="s">
        <v>0</v>
      </c>
      <c r="E178962">
        <v>2699965.33</v>
      </c>
    </row>
    <row r="178963" spans="1:5" x14ac:dyDescent="0.25">
      <c r="A178963" t="s">
        <v>41510</v>
      </c>
      <c r="B178963" t="s">
        <v>41509</v>
      </c>
      <c r="C178963" t="s">
        <v>1</v>
      </c>
      <c r="D178963" t="s">
        <v>0</v>
      </c>
      <c r="E178963">
        <v>83069.279999999999</v>
      </c>
    </row>
    <row r="178964" spans="1:5" x14ac:dyDescent="0.25">
      <c r="A178964" t="s">
        <v>41508</v>
      </c>
      <c r="B178964" t="s">
        <v>41507</v>
      </c>
      <c r="C178964" t="s">
        <v>1</v>
      </c>
      <c r="D178964" t="s">
        <v>0</v>
      </c>
      <c r="E178964">
        <v>0</v>
      </c>
    </row>
    <row r="178965" spans="1:5" x14ac:dyDescent="0.25">
      <c r="A178965" t="s">
        <v>41506</v>
      </c>
      <c r="B178965" t="s">
        <v>41505</v>
      </c>
      <c r="C178965" t="s">
        <v>1</v>
      </c>
      <c r="D178965" t="s">
        <v>0</v>
      </c>
      <c r="E178965">
        <v>19218.55</v>
      </c>
    </row>
    <row r="178966" spans="1:5" x14ac:dyDescent="0.25">
      <c r="A178966" t="s">
        <v>41504</v>
      </c>
      <c r="B178966" t="s">
        <v>41503</v>
      </c>
      <c r="C178966" t="s">
        <v>1</v>
      </c>
      <c r="D178966" t="s">
        <v>0</v>
      </c>
      <c r="E178966">
        <v>8562191.1400000006</v>
      </c>
    </row>
    <row r="178967" spans="1:5" x14ac:dyDescent="0.25">
      <c r="A178967" t="s">
        <v>41502</v>
      </c>
      <c r="B178967" t="s">
        <v>41501</v>
      </c>
      <c r="C178967" t="s">
        <v>47</v>
      </c>
      <c r="D178967" t="s">
        <v>0</v>
      </c>
      <c r="E178967">
        <v>3059734.53</v>
      </c>
    </row>
    <row r="178968" spans="1:5" x14ac:dyDescent="0.25">
      <c r="A178968" t="s">
        <v>41500</v>
      </c>
      <c r="B178968" t="s">
        <v>41499</v>
      </c>
      <c r="C178968" t="s">
        <v>1</v>
      </c>
      <c r="D178968" t="s">
        <v>16</v>
      </c>
      <c r="E178968">
        <v>0</v>
      </c>
    </row>
    <row r="178969" spans="1:5" x14ac:dyDescent="0.25">
      <c r="A178969" t="s">
        <v>41498</v>
      </c>
      <c r="B178969" t="s">
        <v>41497</v>
      </c>
      <c r="C178969" t="s">
        <v>1</v>
      </c>
      <c r="D178969" t="s">
        <v>0</v>
      </c>
      <c r="E178969">
        <v>30623.5</v>
      </c>
    </row>
    <row r="178970" spans="1:5" x14ac:dyDescent="0.25">
      <c r="A178970" t="s">
        <v>41496</v>
      </c>
      <c r="B178970" t="s">
        <v>41495</v>
      </c>
      <c r="C178970" t="s">
        <v>47</v>
      </c>
      <c r="D178970" t="s">
        <v>0</v>
      </c>
      <c r="E178970">
        <v>33743727.810000002</v>
      </c>
    </row>
    <row r="178971" spans="1:5" x14ac:dyDescent="0.25">
      <c r="A178971" t="s">
        <v>28436</v>
      </c>
      <c r="B178971" t="s">
        <v>41494</v>
      </c>
      <c r="C178971" t="s">
        <v>1</v>
      </c>
      <c r="D178971" t="s">
        <v>0</v>
      </c>
      <c r="E178971">
        <v>140.59</v>
      </c>
    </row>
    <row r="178972" spans="1:5" x14ac:dyDescent="0.25">
      <c r="A178972" t="s">
        <v>41493</v>
      </c>
      <c r="B178972" t="s">
        <v>41492</v>
      </c>
      <c r="C178972" t="s">
        <v>1</v>
      </c>
      <c r="D178972" t="s">
        <v>0</v>
      </c>
      <c r="E178972">
        <v>194461.94</v>
      </c>
    </row>
    <row r="178973" spans="1:5" x14ac:dyDescent="0.25">
      <c r="A178973" t="s">
        <v>41491</v>
      </c>
      <c r="B178973" t="s">
        <v>41490</v>
      </c>
      <c r="C178973" t="s">
        <v>1</v>
      </c>
      <c r="D178973" t="s">
        <v>0</v>
      </c>
      <c r="E178973">
        <v>128331.96</v>
      </c>
    </row>
    <row r="178974" spans="1:5" x14ac:dyDescent="0.25">
      <c r="A178974" t="s">
        <v>41489</v>
      </c>
      <c r="B178974" t="s">
        <v>41488</v>
      </c>
      <c r="C178974" t="s">
        <v>1</v>
      </c>
      <c r="D178974" t="s">
        <v>0</v>
      </c>
      <c r="E178974">
        <v>628546.21</v>
      </c>
    </row>
    <row r="178975" spans="1:5" x14ac:dyDescent="0.25">
      <c r="A178975" t="s">
        <v>41487</v>
      </c>
      <c r="B178975" t="s">
        <v>41486</v>
      </c>
      <c r="C178975" t="s">
        <v>1</v>
      </c>
      <c r="D178975" t="s">
        <v>16</v>
      </c>
      <c r="E178975">
        <v>0</v>
      </c>
    </row>
    <row r="178976" spans="1:5" x14ac:dyDescent="0.25">
      <c r="A178976" t="s">
        <v>41485</v>
      </c>
      <c r="B178976" t="s">
        <v>41484</v>
      </c>
      <c r="C178976" t="s">
        <v>1</v>
      </c>
      <c r="D178976" t="s">
        <v>42</v>
      </c>
      <c r="E178976">
        <v>618342.06000000006</v>
      </c>
    </row>
    <row r="178977" spans="1:5" x14ac:dyDescent="0.25">
      <c r="A178977" t="s">
        <v>41483</v>
      </c>
      <c r="B178977" t="s">
        <v>41482</v>
      </c>
      <c r="C178977" t="s">
        <v>1</v>
      </c>
      <c r="D178977" t="s">
        <v>0</v>
      </c>
      <c r="E178977">
        <v>4512.3999999999996</v>
      </c>
    </row>
    <row r="178978" spans="1:5" x14ac:dyDescent="0.25">
      <c r="A178978" t="s">
        <v>41481</v>
      </c>
      <c r="B178978" t="s">
        <v>41480</v>
      </c>
      <c r="C178978" t="s">
        <v>1</v>
      </c>
      <c r="D178978" t="s">
        <v>0</v>
      </c>
      <c r="E178978">
        <v>8148277.2199999997</v>
      </c>
    </row>
    <row r="178979" spans="1:5" x14ac:dyDescent="0.25">
      <c r="A178979" t="s">
        <v>41479</v>
      </c>
      <c r="B178979" t="s">
        <v>41478</v>
      </c>
      <c r="C178979" t="s">
        <v>1</v>
      </c>
      <c r="D178979" t="s">
        <v>0</v>
      </c>
      <c r="E178979">
        <v>1525.81</v>
      </c>
    </row>
    <row r="178980" spans="1:5" x14ac:dyDescent="0.25">
      <c r="A178980" t="s">
        <v>41477</v>
      </c>
      <c r="B178980" t="s">
        <v>41476</v>
      </c>
      <c r="C178980" t="s">
        <v>1</v>
      </c>
      <c r="D178980" t="s">
        <v>0</v>
      </c>
      <c r="E178980">
        <v>554815.30000000005</v>
      </c>
    </row>
    <row r="178981" spans="1:5" x14ac:dyDescent="0.25">
      <c r="A178981" t="s">
        <v>41475</v>
      </c>
      <c r="B178981" t="s">
        <v>41474</v>
      </c>
      <c r="C178981" t="s">
        <v>1</v>
      </c>
      <c r="D178981" t="s">
        <v>0</v>
      </c>
      <c r="E178981">
        <v>48781.89</v>
      </c>
    </row>
    <row r="178982" spans="1:5" x14ac:dyDescent="0.25">
      <c r="A178982" t="s">
        <v>41473</v>
      </c>
      <c r="B178982" t="s">
        <v>41472</v>
      </c>
      <c r="C178982" t="s">
        <v>1</v>
      </c>
      <c r="D178982" t="s">
        <v>0</v>
      </c>
      <c r="E178982">
        <v>12688881.02</v>
      </c>
    </row>
    <row r="178983" spans="1:5" x14ac:dyDescent="0.25">
      <c r="A178983" t="s">
        <v>41471</v>
      </c>
      <c r="B178983" t="s">
        <v>41470</v>
      </c>
      <c r="C178983" t="s">
        <v>1</v>
      </c>
      <c r="D178983" t="s">
        <v>16</v>
      </c>
      <c r="E178983">
        <v>0</v>
      </c>
    </row>
    <row r="178984" spans="1:5" x14ac:dyDescent="0.25">
      <c r="A178984" t="s">
        <v>41469</v>
      </c>
      <c r="B178984" t="s">
        <v>41468</v>
      </c>
      <c r="C178984" t="s">
        <v>1</v>
      </c>
      <c r="D178984" t="s">
        <v>0</v>
      </c>
      <c r="E178984">
        <v>282770.09999999998</v>
      </c>
    </row>
    <row r="178985" spans="1:5" x14ac:dyDescent="0.25">
      <c r="A178985" t="s">
        <v>41467</v>
      </c>
      <c r="B178985" t="s">
        <v>41466</v>
      </c>
      <c r="C178985" t="s">
        <v>1</v>
      </c>
      <c r="D178985" t="s">
        <v>0</v>
      </c>
      <c r="E178985">
        <v>517183.08</v>
      </c>
    </row>
    <row r="178986" spans="1:5" x14ac:dyDescent="0.25">
      <c r="A178986" t="s">
        <v>41465</v>
      </c>
      <c r="B178986" t="s">
        <v>41464</v>
      </c>
      <c r="C178986" t="s">
        <v>1</v>
      </c>
      <c r="D178986" t="s">
        <v>21</v>
      </c>
      <c r="E178986">
        <v>3263.49</v>
      </c>
    </row>
    <row r="178987" spans="1:5" x14ac:dyDescent="0.25">
      <c r="A178987" t="s">
        <v>41463</v>
      </c>
      <c r="B178987" t="s">
        <v>41462</v>
      </c>
      <c r="C178987" t="s">
        <v>1</v>
      </c>
      <c r="D178987" t="s">
        <v>0</v>
      </c>
      <c r="E178987">
        <v>2861455.37</v>
      </c>
    </row>
    <row r="178988" spans="1:5" x14ac:dyDescent="0.25">
      <c r="A178988" t="s">
        <v>41461</v>
      </c>
      <c r="B178988" t="s">
        <v>41460</v>
      </c>
      <c r="C178988" t="s">
        <v>1</v>
      </c>
      <c r="D178988" t="s">
        <v>0</v>
      </c>
      <c r="E178988">
        <v>42354.94</v>
      </c>
    </row>
    <row r="178989" spans="1:5" x14ac:dyDescent="0.25">
      <c r="A178989" t="s">
        <v>41459</v>
      </c>
      <c r="B178989" t="s">
        <v>41458</v>
      </c>
      <c r="C178989" t="s">
        <v>1</v>
      </c>
      <c r="D178989" t="s">
        <v>0</v>
      </c>
      <c r="E178989">
        <v>47972.52</v>
      </c>
    </row>
    <row r="178990" spans="1:5" x14ac:dyDescent="0.25">
      <c r="A178990" t="s">
        <v>41457</v>
      </c>
      <c r="B178990" t="s">
        <v>41456</v>
      </c>
      <c r="C178990" t="s">
        <v>1</v>
      </c>
      <c r="D178990" t="s">
        <v>16</v>
      </c>
      <c r="E178990">
        <v>0</v>
      </c>
    </row>
    <row r="178991" spans="1:5" x14ac:dyDescent="0.25">
      <c r="A178991" t="s">
        <v>41455</v>
      </c>
      <c r="B178991" t="s">
        <v>41454</v>
      </c>
      <c r="C178991" t="s">
        <v>1</v>
      </c>
      <c r="D178991" t="s">
        <v>0</v>
      </c>
      <c r="E178991">
        <v>20753.849999999999</v>
      </c>
    </row>
    <row r="178992" spans="1:5" x14ac:dyDescent="0.25">
      <c r="A178992" t="s">
        <v>41453</v>
      </c>
      <c r="B178992" t="s">
        <v>41452</v>
      </c>
      <c r="C178992" t="s">
        <v>1</v>
      </c>
      <c r="D178992" t="s">
        <v>0</v>
      </c>
      <c r="E178992">
        <v>18248580.359999999</v>
      </c>
    </row>
    <row r="178993" spans="1:5" x14ac:dyDescent="0.25">
      <c r="A178993" t="s">
        <v>41451</v>
      </c>
      <c r="B178993" t="s">
        <v>41450</v>
      </c>
      <c r="C178993" t="s">
        <v>1</v>
      </c>
      <c r="D178993" t="s">
        <v>0</v>
      </c>
      <c r="E178993">
        <v>710202.78</v>
      </c>
    </row>
    <row r="178994" spans="1:5" x14ac:dyDescent="0.25">
      <c r="A178994" t="s">
        <v>41449</v>
      </c>
      <c r="B178994" t="s">
        <v>41448</v>
      </c>
      <c r="C178994" t="s">
        <v>1</v>
      </c>
      <c r="D178994" t="s">
        <v>0</v>
      </c>
      <c r="E178994">
        <v>2737.42</v>
      </c>
    </row>
    <row r="178995" spans="1:5" x14ac:dyDescent="0.25">
      <c r="A178995" t="s">
        <v>41447</v>
      </c>
      <c r="B178995" t="s">
        <v>41446</v>
      </c>
      <c r="C178995" t="s">
        <v>47</v>
      </c>
      <c r="D178995" t="s">
        <v>0</v>
      </c>
      <c r="E178995">
        <v>1814476.44</v>
      </c>
    </row>
    <row r="178996" spans="1:5" x14ac:dyDescent="0.25">
      <c r="A178996" t="s">
        <v>41445</v>
      </c>
      <c r="B178996" t="s">
        <v>41444</v>
      </c>
      <c r="C178996" t="s">
        <v>1</v>
      </c>
      <c r="D178996" t="s">
        <v>0</v>
      </c>
      <c r="E178996">
        <v>2329909.41</v>
      </c>
    </row>
    <row r="178997" spans="1:5" x14ac:dyDescent="0.25">
      <c r="A178997" t="s">
        <v>41443</v>
      </c>
      <c r="B178997" t="s">
        <v>41442</v>
      </c>
      <c r="C178997" t="s">
        <v>1</v>
      </c>
      <c r="D178997" t="s">
        <v>0</v>
      </c>
      <c r="E178997">
        <v>936514.32</v>
      </c>
    </row>
    <row r="178998" spans="1:5" x14ac:dyDescent="0.25">
      <c r="A178998" t="s">
        <v>41441</v>
      </c>
      <c r="B178998" t="s">
        <v>41440</v>
      </c>
      <c r="C178998" t="s">
        <v>1</v>
      </c>
      <c r="D178998" t="s">
        <v>0</v>
      </c>
      <c r="E178998">
        <v>5414.2</v>
      </c>
    </row>
    <row r="178999" spans="1:5" x14ac:dyDescent="0.25">
      <c r="A178999" t="s">
        <v>41439</v>
      </c>
      <c r="B178999" t="s">
        <v>41438</v>
      </c>
      <c r="C178999" t="s">
        <v>1</v>
      </c>
      <c r="D178999" t="s">
        <v>0</v>
      </c>
      <c r="E178999">
        <v>4125997.93</v>
      </c>
    </row>
    <row r="179000" spans="1:5" x14ac:dyDescent="0.25">
      <c r="A179000" t="s">
        <v>41437</v>
      </c>
      <c r="B179000" t="s">
        <v>41436</v>
      </c>
      <c r="C179000" t="s">
        <v>1</v>
      </c>
      <c r="D179000" t="s">
        <v>16</v>
      </c>
      <c r="E179000">
        <v>0</v>
      </c>
    </row>
    <row r="179001" spans="1:5" x14ac:dyDescent="0.25">
      <c r="A179001" t="s">
        <v>41435</v>
      </c>
      <c r="B179001" t="s">
        <v>41434</v>
      </c>
      <c r="C179001" t="s">
        <v>1</v>
      </c>
      <c r="D179001" t="s">
        <v>42</v>
      </c>
      <c r="E179001">
        <v>84646.04</v>
      </c>
    </row>
    <row r="179002" spans="1:5" x14ac:dyDescent="0.25">
      <c r="A179002" t="s">
        <v>41433</v>
      </c>
      <c r="B179002" t="s">
        <v>41432</v>
      </c>
      <c r="C179002" t="s">
        <v>1</v>
      </c>
      <c r="D179002" t="s">
        <v>0</v>
      </c>
      <c r="E179002">
        <v>5501490.1900000004</v>
      </c>
    </row>
    <row r="179003" spans="1:5" x14ac:dyDescent="0.25">
      <c r="A179003" t="s">
        <v>41431</v>
      </c>
      <c r="B179003" t="s">
        <v>41430</v>
      </c>
      <c r="C179003" t="s">
        <v>1</v>
      </c>
      <c r="D179003" t="s">
        <v>0</v>
      </c>
      <c r="E179003">
        <v>1307865.52</v>
      </c>
    </row>
    <row r="179004" spans="1:5" x14ac:dyDescent="0.25">
      <c r="A179004" t="s">
        <v>41429</v>
      </c>
      <c r="B179004" t="s">
        <v>41428</v>
      </c>
      <c r="C179004" t="s">
        <v>1</v>
      </c>
      <c r="D179004" t="s">
        <v>0</v>
      </c>
      <c r="E179004">
        <v>23927.73</v>
      </c>
    </row>
    <row r="179005" spans="1:5" x14ac:dyDescent="0.25">
      <c r="A179005" t="s">
        <v>41427</v>
      </c>
      <c r="B179005" t="s">
        <v>41426</v>
      </c>
      <c r="C179005" t="s">
        <v>1</v>
      </c>
      <c r="D179005" t="s">
        <v>0</v>
      </c>
      <c r="E179005">
        <v>24273.88</v>
      </c>
    </row>
    <row r="179006" spans="1:5" x14ac:dyDescent="0.25">
      <c r="A179006" t="s">
        <v>41425</v>
      </c>
      <c r="B179006" t="s">
        <v>41424</v>
      </c>
      <c r="C179006" t="s">
        <v>1</v>
      </c>
      <c r="D179006" t="s">
        <v>0</v>
      </c>
      <c r="E179006">
        <v>1006775.38</v>
      </c>
    </row>
    <row r="179007" spans="1:5" x14ac:dyDescent="0.25">
      <c r="A179007" t="s">
        <v>41423</v>
      </c>
      <c r="B179007" t="s">
        <v>41422</v>
      </c>
      <c r="C179007" t="s">
        <v>1</v>
      </c>
      <c r="D179007" t="s">
        <v>0</v>
      </c>
      <c r="E179007">
        <v>29236.22</v>
      </c>
    </row>
    <row r="179008" spans="1:5" x14ac:dyDescent="0.25">
      <c r="A179008" t="s">
        <v>41421</v>
      </c>
      <c r="B179008" t="s">
        <v>41420</v>
      </c>
      <c r="C179008" t="s">
        <v>1</v>
      </c>
      <c r="D179008" t="s">
        <v>0</v>
      </c>
      <c r="E179008">
        <v>2380972.96</v>
      </c>
    </row>
    <row r="179009" spans="1:5" x14ac:dyDescent="0.25">
      <c r="A179009" t="s">
        <v>41419</v>
      </c>
      <c r="B179009" t="s">
        <v>41418</v>
      </c>
      <c r="C179009" t="s">
        <v>1</v>
      </c>
      <c r="D179009" t="s">
        <v>16</v>
      </c>
      <c r="E179009">
        <v>0</v>
      </c>
    </row>
    <row r="179010" spans="1:5" x14ac:dyDescent="0.25">
      <c r="A179010" t="s">
        <v>41417</v>
      </c>
      <c r="B179010" t="s">
        <v>41416</v>
      </c>
      <c r="C179010" t="s">
        <v>1</v>
      </c>
      <c r="D179010" t="s">
        <v>0</v>
      </c>
      <c r="E179010">
        <v>10980092.92</v>
      </c>
    </row>
    <row r="179011" spans="1:5" x14ac:dyDescent="0.25">
      <c r="A179011" t="s">
        <v>41415</v>
      </c>
      <c r="B179011" t="s">
        <v>41414</v>
      </c>
      <c r="C179011" t="s">
        <v>1</v>
      </c>
      <c r="D179011" t="s">
        <v>0</v>
      </c>
      <c r="E179011">
        <v>14430500.26</v>
      </c>
    </row>
    <row r="179012" spans="1:5" x14ac:dyDescent="0.25">
      <c r="A179012" t="s">
        <v>41413</v>
      </c>
      <c r="B179012" t="s">
        <v>41412</v>
      </c>
      <c r="C179012" t="s">
        <v>1</v>
      </c>
      <c r="D179012" t="s">
        <v>0</v>
      </c>
      <c r="E179012">
        <v>36789009.25</v>
      </c>
    </row>
    <row r="179013" spans="1:5" x14ac:dyDescent="0.25">
      <c r="A179013" t="s">
        <v>41411</v>
      </c>
      <c r="B179013" t="s">
        <v>41410</v>
      </c>
      <c r="C179013" t="s">
        <v>1</v>
      </c>
      <c r="D179013" t="s">
        <v>21</v>
      </c>
      <c r="E179013">
        <v>7474.8</v>
      </c>
    </row>
    <row r="179014" spans="1:5" x14ac:dyDescent="0.25">
      <c r="A179014" t="s">
        <v>41409</v>
      </c>
      <c r="B179014" t="s">
        <v>41408</v>
      </c>
      <c r="C179014" t="s">
        <v>1</v>
      </c>
      <c r="D179014" t="s">
        <v>0</v>
      </c>
      <c r="E179014">
        <v>113213.26</v>
      </c>
    </row>
    <row r="179015" spans="1:5" x14ac:dyDescent="0.25">
      <c r="A179015" t="s">
        <v>41407</v>
      </c>
      <c r="B179015" t="s">
        <v>41406</v>
      </c>
      <c r="C179015" t="s">
        <v>1</v>
      </c>
      <c r="D179015" t="s">
        <v>16</v>
      </c>
      <c r="E179015">
        <v>0</v>
      </c>
    </row>
    <row r="179016" spans="1:5" x14ac:dyDescent="0.25">
      <c r="A179016" t="s">
        <v>41405</v>
      </c>
      <c r="B179016" t="s">
        <v>41404</v>
      </c>
      <c r="C179016" t="s">
        <v>1</v>
      </c>
      <c r="D179016" t="s">
        <v>0</v>
      </c>
      <c r="E179016">
        <v>20123.939999999999</v>
      </c>
    </row>
    <row r="179017" spans="1:5" x14ac:dyDescent="0.25">
      <c r="A179017" t="s">
        <v>41403</v>
      </c>
      <c r="B179017" t="s">
        <v>41402</v>
      </c>
      <c r="C179017" t="s">
        <v>1</v>
      </c>
      <c r="D179017" t="s">
        <v>0</v>
      </c>
      <c r="E179017">
        <v>0</v>
      </c>
    </row>
    <row r="179018" spans="1:5" x14ac:dyDescent="0.25">
      <c r="A179018" t="s">
        <v>41401</v>
      </c>
      <c r="B179018" t="s">
        <v>41400</v>
      </c>
      <c r="C179018" t="s">
        <v>1</v>
      </c>
      <c r="D179018" t="s">
        <v>0</v>
      </c>
      <c r="E179018">
        <v>754.8</v>
      </c>
    </row>
    <row r="179019" spans="1:5" x14ac:dyDescent="0.25">
      <c r="A179019" t="s">
        <v>41399</v>
      </c>
      <c r="B179019" t="s">
        <v>41398</v>
      </c>
      <c r="C179019" t="s">
        <v>1</v>
      </c>
      <c r="D179019" t="s">
        <v>16</v>
      </c>
      <c r="E179019">
        <v>0</v>
      </c>
    </row>
    <row r="179020" spans="1:5" x14ac:dyDescent="0.25">
      <c r="A179020" t="s">
        <v>41397</v>
      </c>
      <c r="B179020" t="s">
        <v>41396</v>
      </c>
      <c r="C179020" t="s">
        <v>1</v>
      </c>
      <c r="D179020" t="s">
        <v>0</v>
      </c>
      <c r="E179020">
        <v>234337.99</v>
      </c>
    </row>
    <row r="179021" spans="1:5" x14ac:dyDescent="0.25">
      <c r="A179021" t="s">
        <v>41395</v>
      </c>
      <c r="B179021" t="s">
        <v>41394</v>
      </c>
      <c r="C179021" t="s">
        <v>1</v>
      </c>
      <c r="D179021" t="s">
        <v>0</v>
      </c>
      <c r="E179021">
        <v>32631.52</v>
      </c>
    </row>
    <row r="179022" spans="1:5" x14ac:dyDescent="0.25">
      <c r="A179022" t="s">
        <v>41393</v>
      </c>
      <c r="B179022" t="s">
        <v>41392</v>
      </c>
      <c r="C179022" t="s">
        <v>1</v>
      </c>
      <c r="D179022" t="s">
        <v>735</v>
      </c>
      <c r="E179022">
        <v>0.01</v>
      </c>
    </row>
    <row r="179023" spans="1:5" x14ac:dyDescent="0.25">
      <c r="A179023" t="s">
        <v>41391</v>
      </c>
      <c r="B179023" t="s">
        <v>41390</v>
      </c>
      <c r="C179023" t="s">
        <v>1</v>
      </c>
      <c r="D179023" t="s">
        <v>0</v>
      </c>
      <c r="E179023">
        <v>196603.39</v>
      </c>
    </row>
    <row r="179024" spans="1:5" x14ac:dyDescent="0.25">
      <c r="A179024" t="s">
        <v>41389</v>
      </c>
      <c r="B179024" t="s">
        <v>41388</v>
      </c>
      <c r="C179024" t="s">
        <v>1</v>
      </c>
      <c r="D179024" t="s">
        <v>0</v>
      </c>
      <c r="E179024">
        <v>2002492.4</v>
      </c>
    </row>
    <row r="179025" spans="1:5" x14ac:dyDescent="0.25">
      <c r="A179025" t="s">
        <v>41387</v>
      </c>
      <c r="B179025" t="s">
        <v>41386</v>
      </c>
      <c r="C179025" t="s">
        <v>1</v>
      </c>
      <c r="D179025" t="s">
        <v>0</v>
      </c>
      <c r="E179025">
        <v>11074471.390000001</v>
      </c>
    </row>
    <row r="179026" spans="1:5" x14ac:dyDescent="0.25">
      <c r="A179026" t="s">
        <v>41385</v>
      </c>
      <c r="B179026" t="s">
        <v>41384</v>
      </c>
      <c r="C179026" t="s">
        <v>1</v>
      </c>
      <c r="D179026" t="s">
        <v>0</v>
      </c>
      <c r="E179026">
        <v>1270828.04</v>
      </c>
    </row>
    <row r="179027" spans="1:5" x14ac:dyDescent="0.25">
      <c r="A179027" t="s">
        <v>41383</v>
      </c>
      <c r="B179027" t="s">
        <v>41382</v>
      </c>
      <c r="C179027" t="s">
        <v>1</v>
      </c>
      <c r="D179027" t="s">
        <v>21</v>
      </c>
      <c r="E179027">
        <v>7362061.25</v>
      </c>
    </row>
    <row r="179028" spans="1:5" x14ac:dyDescent="0.25">
      <c r="A179028" t="s">
        <v>41381</v>
      </c>
      <c r="B179028" t="s">
        <v>41380</v>
      </c>
      <c r="C179028" t="s">
        <v>1</v>
      </c>
      <c r="D179028" t="s">
        <v>0</v>
      </c>
      <c r="E179028">
        <v>1356710.17</v>
      </c>
    </row>
    <row r="179029" spans="1:5" x14ac:dyDescent="0.25">
      <c r="A179029" t="s">
        <v>41379</v>
      </c>
      <c r="B179029" t="s">
        <v>41378</v>
      </c>
      <c r="C179029" t="s">
        <v>1</v>
      </c>
      <c r="D179029" t="s">
        <v>0</v>
      </c>
      <c r="E179029">
        <v>168.9</v>
      </c>
    </row>
    <row r="179030" spans="1:5" x14ac:dyDescent="0.25">
      <c r="A179030" t="s">
        <v>41377</v>
      </c>
      <c r="B179030" t="s">
        <v>41376</v>
      </c>
      <c r="C179030" t="s">
        <v>1</v>
      </c>
      <c r="D179030" t="s">
        <v>0</v>
      </c>
      <c r="E179030">
        <v>70208.009999999995</v>
      </c>
    </row>
    <row r="179031" spans="1:5" x14ac:dyDescent="0.25">
      <c r="A179031" t="s">
        <v>41375</v>
      </c>
      <c r="B179031" t="s">
        <v>41374</v>
      </c>
      <c r="C179031" t="s">
        <v>1</v>
      </c>
      <c r="D179031" t="s">
        <v>0</v>
      </c>
      <c r="E179031">
        <v>563597.23</v>
      </c>
    </row>
    <row r="179032" spans="1:5" x14ac:dyDescent="0.25">
      <c r="A179032" t="s">
        <v>41373</v>
      </c>
      <c r="B179032" t="s">
        <v>41372</v>
      </c>
      <c r="C179032" t="s">
        <v>1</v>
      </c>
      <c r="D179032" t="s">
        <v>0</v>
      </c>
      <c r="E179032">
        <v>292199.57</v>
      </c>
    </row>
    <row r="179033" spans="1:5" x14ac:dyDescent="0.25">
      <c r="A179033" t="s">
        <v>41371</v>
      </c>
      <c r="B179033" t="s">
        <v>41370</v>
      </c>
      <c r="C179033" t="s">
        <v>1</v>
      </c>
      <c r="D179033" t="s">
        <v>0</v>
      </c>
      <c r="E179033">
        <v>1000667.67</v>
      </c>
    </row>
    <row r="179034" spans="1:5" x14ac:dyDescent="0.25">
      <c r="A179034" t="s">
        <v>41369</v>
      </c>
      <c r="B179034" t="s">
        <v>41368</v>
      </c>
      <c r="C179034" t="s">
        <v>1</v>
      </c>
      <c r="D179034" t="s">
        <v>16</v>
      </c>
      <c r="E179034">
        <v>0</v>
      </c>
    </row>
    <row r="179035" spans="1:5" x14ac:dyDescent="0.25">
      <c r="A179035" t="s">
        <v>41367</v>
      </c>
      <c r="B179035" t="s">
        <v>41366</v>
      </c>
      <c r="C179035" t="s">
        <v>1</v>
      </c>
      <c r="D179035" t="s">
        <v>0</v>
      </c>
      <c r="E179035">
        <v>11484.82</v>
      </c>
    </row>
    <row r="179036" spans="1:5" x14ac:dyDescent="0.25">
      <c r="A179036" t="s">
        <v>41365</v>
      </c>
      <c r="B179036" t="s">
        <v>41364</v>
      </c>
      <c r="C179036" t="s">
        <v>1</v>
      </c>
      <c r="D179036" t="s">
        <v>0</v>
      </c>
      <c r="E179036">
        <v>0</v>
      </c>
    </row>
    <row r="179037" spans="1:5" x14ac:dyDescent="0.25">
      <c r="A179037" t="s">
        <v>41363</v>
      </c>
      <c r="B179037" t="s">
        <v>41362</v>
      </c>
      <c r="C179037" t="s">
        <v>1</v>
      </c>
      <c r="D179037" t="s">
        <v>16</v>
      </c>
      <c r="E179037">
        <v>0</v>
      </c>
    </row>
    <row r="179038" spans="1:5" x14ac:dyDescent="0.25">
      <c r="A179038" t="s">
        <v>41361</v>
      </c>
      <c r="B179038" t="s">
        <v>41360</v>
      </c>
      <c r="C179038" t="s">
        <v>1</v>
      </c>
      <c r="D179038" t="s">
        <v>0</v>
      </c>
      <c r="E179038">
        <v>28317097.579999998</v>
      </c>
    </row>
    <row r="179039" spans="1:5" x14ac:dyDescent="0.25">
      <c r="A179039" t="s">
        <v>41359</v>
      </c>
      <c r="B179039" t="s">
        <v>41358</v>
      </c>
      <c r="C179039" t="s">
        <v>1</v>
      </c>
      <c r="D179039" t="s">
        <v>0</v>
      </c>
      <c r="E179039">
        <v>20546.47</v>
      </c>
    </row>
    <row r="179040" spans="1:5" x14ac:dyDescent="0.25">
      <c r="A179040" t="s">
        <v>41357</v>
      </c>
      <c r="B179040" t="s">
        <v>41356</v>
      </c>
      <c r="C179040" t="s">
        <v>1</v>
      </c>
      <c r="D179040" t="s">
        <v>0</v>
      </c>
      <c r="E179040">
        <v>45807.65</v>
      </c>
    </row>
    <row r="179041" spans="1:5" x14ac:dyDescent="0.25">
      <c r="A179041" t="s">
        <v>41355</v>
      </c>
      <c r="B179041" t="s">
        <v>41354</v>
      </c>
      <c r="C179041" t="s">
        <v>1</v>
      </c>
      <c r="D179041" t="s">
        <v>0</v>
      </c>
      <c r="E179041">
        <v>1556992.45</v>
      </c>
    </row>
    <row r="179042" spans="1:5" x14ac:dyDescent="0.25">
      <c r="A179042" t="s">
        <v>41353</v>
      </c>
      <c r="B179042" t="s">
        <v>41352</v>
      </c>
      <c r="C179042" t="s">
        <v>1</v>
      </c>
      <c r="D179042" t="s">
        <v>0</v>
      </c>
      <c r="E179042">
        <v>397.6</v>
      </c>
    </row>
    <row r="179043" spans="1:5" x14ac:dyDescent="0.25">
      <c r="A179043" t="s">
        <v>41351</v>
      </c>
      <c r="B179043" t="s">
        <v>41350</v>
      </c>
      <c r="C179043" t="s">
        <v>1</v>
      </c>
      <c r="D179043" t="s">
        <v>21</v>
      </c>
      <c r="E179043">
        <v>819.33</v>
      </c>
    </row>
    <row r="179044" spans="1:5" x14ac:dyDescent="0.25">
      <c r="A179044" t="s">
        <v>41349</v>
      </c>
      <c r="B179044" t="s">
        <v>41348</v>
      </c>
      <c r="C179044" t="s">
        <v>1</v>
      </c>
      <c r="D179044" t="s">
        <v>21</v>
      </c>
      <c r="E179044">
        <v>10566121.880000001</v>
      </c>
    </row>
    <row r="179045" spans="1:5" x14ac:dyDescent="0.25">
      <c r="A179045" t="s">
        <v>41347</v>
      </c>
      <c r="B179045" t="s">
        <v>41346</v>
      </c>
      <c r="C179045" t="s">
        <v>1</v>
      </c>
      <c r="D179045" t="s">
        <v>0</v>
      </c>
      <c r="E179045">
        <v>1120877.29</v>
      </c>
    </row>
    <row r="179046" spans="1:5" x14ac:dyDescent="0.25">
      <c r="A179046" t="s">
        <v>41345</v>
      </c>
      <c r="B179046" t="s">
        <v>41344</v>
      </c>
      <c r="C179046" t="s">
        <v>1</v>
      </c>
      <c r="D179046" t="s">
        <v>0</v>
      </c>
      <c r="E179046">
        <v>210269.43</v>
      </c>
    </row>
    <row r="179047" spans="1:5" x14ac:dyDescent="0.25">
      <c r="A179047" t="s">
        <v>41343</v>
      </c>
      <c r="B179047" t="s">
        <v>41342</v>
      </c>
      <c r="C179047" t="s">
        <v>1</v>
      </c>
      <c r="D179047" t="s">
        <v>0</v>
      </c>
      <c r="E179047">
        <v>620843.84</v>
      </c>
    </row>
    <row r="179048" spans="1:5" x14ac:dyDescent="0.25">
      <c r="A179048" t="s">
        <v>41341</v>
      </c>
      <c r="B179048" t="s">
        <v>41340</v>
      </c>
      <c r="C179048" t="s">
        <v>1</v>
      </c>
      <c r="D179048" t="s">
        <v>0</v>
      </c>
      <c r="E179048">
        <v>1880032.27</v>
      </c>
    </row>
    <row r="179049" spans="1:5" x14ac:dyDescent="0.25">
      <c r="A179049" t="s">
        <v>41339</v>
      </c>
      <c r="B179049" t="s">
        <v>41338</v>
      </c>
      <c r="C179049" t="s">
        <v>1</v>
      </c>
      <c r="D179049" t="s">
        <v>16</v>
      </c>
      <c r="E179049">
        <v>0</v>
      </c>
    </row>
    <row r="179050" spans="1:5" x14ac:dyDescent="0.25">
      <c r="A179050" t="s">
        <v>41337</v>
      </c>
      <c r="B179050" t="s">
        <v>41336</v>
      </c>
      <c r="C179050" t="s">
        <v>1</v>
      </c>
      <c r="D179050" t="s">
        <v>42</v>
      </c>
      <c r="E179050">
        <v>2672.05</v>
      </c>
    </row>
    <row r="179051" spans="1:5" x14ac:dyDescent="0.25">
      <c r="A179051" t="s">
        <v>41335</v>
      </c>
      <c r="B179051" t="s">
        <v>41334</v>
      </c>
      <c r="C179051" t="s">
        <v>1</v>
      </c>
      <c r="D179051" t="s">
        <v>0</v>
      </c>
      <c r="E179051">
        <v>2393818.91</v>
      </c>
    </row>
    <row r="179052" spans="1:5" x14ac:dyDescent="0.25">
      <c r="A179052" t="s">
        <v>41333</v>
      </c>
      <c r="B179052" t="s">
        <v>41332</v>
      </c>
      <c r="C179052" t="s">
        <v>1</v>
      </c>
      <c r="D179052" t="s">
        <v>0</v>
      </c>
      <c r="E179052">
        <v>4832714.63</v>
      </c>
    </row>
    <row r="179053" spans="1:5" x14ac:dyDescent="0.25">
      <c r="A179053" t="s">
        <v>41331</v>
      </c>
      <c r="B179053" t="s">
        <v>41330</v>
      </c>
      <c r="C179053" t="s">
        <v>1</v>
      </c>
      <c r="D179053" t="s">
        <v>0</v>
      </c>
      <c r="E179053">
        <v>4706935.2699999996</v>
      </c>
    </row>
    <row r="179054" spans="1:5" x14ac:dyDescent="0.25">
      <c r="A179054" t="s">
        <v>41329</v>
      </c>
      <c r="B179054" t="s">
        <v>41328</v>
      </c>
      <c r="C179054" t="s">
        <v>1</v>
      </c>
      <c r="D179054" t="s">
        <v>21</v>
      </c>
      <c r="E179054">
        <v>593.57000000000005</v>
      </c>
    </row>
    <row r="179055" spans="1:5" x14ac:dyDescent="0.25">
      <c r="A179055" t="s">
        <v>41327</v>
      </c>
      <c r="B179055" t="s">
        <v>41326</v>
      </c>
      <c r="C179055" t="s">
        <v>47</v>
      </c>
      <c r="D179055" t="s">
        <v>0</v>
      </c>
      <c r="E179055">
        <v>-1195542.55</v>
      </c>
    </row>
    <row r="179056" spans="1:5" x14ac:dyDescent="0.25">
      <c r="A179056" t="s">
        <v>41325</v>
      </c>
      <c r="B179056" t="s">
        <v>29133</v>
      </c>
      <c r="C179056" t="s">
        <v>1</v>
      </c>
      <c r="D179056" t="s">
        <v>0</v>
      </c>
      <c r="E179056">
        <v>3271386.44</v>
      </c>
    </row>
    <row r="179057" spans="1:5" x14ac:dyDescent="0.25">
      <c r="A179057" t="s">
        <v>41324</v>
      </c>
      <c r="B179057" t="s">
        <v>41323</v>
      </c>
      <c r="C179057" t="s">
        <v>1</v>
      </c>
      <c r="D179057" t="s">
        <v>0</v>
      </c>
      <c r="E179057">
        <v>5503.39</v>
      </c>
    </row>
    <row r="179058" spans="1:5" x14ac:dyDescent="0.25">
      <c r="A179058" t="s">
        <v>41322</v>
      </c>
      <c r="B179058" t="s">
        <v>41321</v>
      </c>
      <c r="C179058" t="s">
        <v>1</v>
      </c>
      <c r="D179058" t="s">
        <v>16</v>
      </c>
      <c r="E179058">
        <v>0</v>
      </c>
    </row>
    <row r="179059" spans="1:5" x14ac:dyDescent="0.25">
      <c r="A179059" t="s">
        <v>41320</v>
      </c>
      <c r="B179059" t="s">
        <v>41319</v>
      </c>
      <c r="C179059" t="s">
        <v>1</v>
      </c>
      <c r="D179059" t="s">
        <v>0</v>
      </c>
      <c r="E179059">
        <v>18064214.510000002</v>
      </c>
    </row>
    <row r="179060" spans="1:5" x14ac:dyDescent="0.25">
      <c r="A179060" t="s">
        <v>41318</v>
      </c>
      <c r="B179060" t="s">
        <v>41317</v>
      </c>
      <c r="C179060" t="s">
        <v>1</v>
      </c>
      <c r="D179060" t="s">
        <v>0</v>
      </c>
      <c r="E179060">
        <v>26815857.760000002</v>
      </c>
    </row>
    <row r="179061" spans="1:5" x14ac:dyDescent="0.25">
      <c r="A179061" t="s">
        <v>41316</v>
      </c>
      <c r="B179061" t="s">
        <v>41315</v>
      </c>
      <c r="C179061" t="s">
        <v>1</v>
      </c>
      <c r="D179061" t="s">
        <v>0</v>
      </c>
      <c r="E179061">
        <v>692979.73</v>
      </c>
    </row>
    <row r="179062" spans="1:5" x14ac:dyDescent="0.25">
      <c r="A179062" t="s">
        <v>41314</v>
      </c>
      <c r="B179062" t="s">
        <v>41313</v>
      </c>
      <c r="C179062" t="s">
        <v>1</v>
      </c>
      <c r="D179062" t="s">
        <v>0</v>
      </c>
      <c r="E179062">
        <v>161838170.56999999</v>
      </c>
    </row>
    <row r="179063" spans="1:5" x14ac:dyDescent="0.25">
      <c r="A179063" t="s">
        <v>41312</v>
      </c>
      <c r="B179063" t="s">
        <v>41311</v>
      </c>
      <c r="C179063" t="s">
        <v>1</v>
      </c>
      <c r="D179063" t="s">
        <v>0</v>
      </c>
      <c r="E179063">
        <v>1318654.27</v>
      </c>
    </row>
    <row r="179064" spans="1:5" x14ac:dyDescent="0.25">
      <c r="A179064" t="s">
        <v>41310</v>
      </c>
      <c r="B179064" t="s">
        <v>41309</v>
      </c>
      <c r="C179064" t="s">
        <v>1</v>
      </c>
      <c r="D179064" t="s">
        <v>0</v>
      </c>
      <c r="E179064">
        <v>7105328.2800000003</v>
      </c>
    </row>
    <row r="179065" spans="1:5" x14ac:dyDescent="0.25">
      <c r="A179065" t="s">
        <v>41308</v>
      </c>
      <c r="B179065" t="s">
        <v>41307</v>
      </c>
      <c r="C179065" t="s">
        <v>1</v>
      </c>
      <c r="D179065" t="s">
        <v>0</v>
      </c>
      <c r="E179065">
        <v>1927824.03</v>
      </c>
    </row>
    <row r="179066" spans="1:5" x14ac:dyDescent="0.25">
      <c r="A179066" t="s">
        <v>41306</v>
      </c>
      <c r="B179066" t="s">
        <v>41305</v>
      </c>
      <c r="C179066" t="s">
        <v>1</v>
      </c>
      <c r="D179066" t="s">
        <v>16</v>
      </c>
      <c r="E179066">
        <v>0</v>
      </c>
    </row>
    <row r="179067" spans="1:5" x14ac:dyDescent="0.25">
      <c r="A179067" t="s">
        <v>41304</v>
      </c>
      <c r="B179067" t="s">
        <v>41303</v>
      </c>
      <c r="C179067" t="s">
        <v>1</v>
      </c>
      <c r="D179067" t="s">
        <v>16</v>
      </c>
      <c r="E179067">
        <v>0</v>
      </c>
    </row>
    <row r="179068" spans="1:5" x14ac:dyDescent="0.25">
      <c r="A179068" t="s">
        <v>41302</v>
      </c>
      <c r="B179068" t="s">
        <v>41301</v>
      </c>
      <c r="C179068" t="s">
        <v>1</v>
      </c>
      <c r="D179068" t="s">
        <v>0</v>
      </c>
      <c r="E179068">
        <v>3871928.18</v>
      </c>
    </row>
    <row r="179069" spans="1:5" x14ac:dyDescent="0.25">
      <c r="A179069" t="s">
        <v>41300</v>
      </c>
      <c r="B179069" t="s">
        <v>41299</v>
      </c>
      <c r="C179069" t="s">
        <v>1</v>
      </c>
      <c r="D179069" t="s">
        <v>0</v>
      </c>
      <c r="E179069">
        <v>64394.65</v>
      </c>
    </row>
    <row r="179070" spans="1:5" x14ac:dyDescent="0.25">
      <c r="A179070" t="s">
        <v>41298</v>
      </c>
      <c r="B179070" t="s">
        <v>41297</v>
      </c>
      <c r="C179070" t="s">
        <v>1</v>
      </c>
      <c r="D179070" t="s">
        <v>42</v>
      </c>
      <c r="E179070">
        <v>30723.06</v>
      </c>
    </row>
    <row r="179071" spans="1:5" x14ac:dyDescent="0.25">
      <c r="A179071" t="s">
        <v>41296</v>
      </c>
      <c r="B179071" t="s">
        <v>41295</v>
      </c>
      <c r="C179071" t="s">
        <v>1</v>
      </c>
      <c r="D179071" t="s">
        <v>21</v>
      </c>
      <c r="E179071">
        <v>1038221.45</v>
      </c>
    </row>
    <row r="179072" spans="1:5" x14ac:dyDescent="0.25">
      <c r="A179072" t="s">
        <v>41294</v>
      </c>
      <c r="B179072" t="s">
        <v>41293</v>
      </c>
      <c r="C179072" t="s">
        <v>1</v>
      </c>
      <c r="D179072" t="s">
        <v>0</v>
      </c>
      <c r="E179072">
        <v>9080.7999999999993</v>
      </c>
    </row>
    <row r="179073" spans="1:5" x14ac:dyDescent="0.25">
      <c r="A179073" t="s">
        <v>41292</v>
      </c>
      <c r="B179073" t="s">
        <v>41291</v>
      </c>
      <c r="C179073" t="s">
        <v>1</v>
      </c>
      <c r="D179073" t="s">
        <v>0</v>
      </c>
      <c r="E179073">
        <v>6804774.1600000001</v>
      </c>
    </row>
    <row r="179074" spans="1:5" x14ac:dyDescent="0.25">
      <c r="A179074" t="s">
        <v>41290</v>
      </c>
      <c r="B179074" t="s">
        <v>41289</v>
      </c>
      <c r="C179074" t="s">
        <v>1</v>
      </c>
      <c r="D179074" t="s">
        <v>0</v>
      </c>
      <c r="E179074">
        <v>100373.9</v>
      </c>
    </row>
    <row r="179075" spans="1:5" x14ac:dyDescent="0.25">
      <c r="A179075" t="s">
        <v>41288</v>
      </c>
      <c r="B179075" t="s">
        <v>41287</v>
      </c>
      <c r="C179075" t="s">
        <v>1</v>
      </c>
      <c r="D179075" t="s">
        <v>16</v>
      </c>
      <c r="E179075">
        <v>0</v>
      </c>
    </row>
    <row r="179076" spans="1:5" x14ac:dyDescent="0.25">
      <c r="A179076" t="s">
        <v>41286</v>
      </c>
      <c r="B179076" t="s">
        <v>41285</v>
      </c>
      <c r="C179076" t="s">
        <v>1</v>
      </c>
      <c r="D179076" t="s">
        <v>0</v>
      </c>
      <c r="E179076">
        <v>1613.22</v>
      </c>
    </row>
    <row r="179077" spans="1:5" x14ac:dyDescent="0.25">
      <c r="A179077" t="s">
        <v>41284</v>
      </c>
      <c r="B179077" t="s">
        <v>41283</v>
      </c>
      <c r="C179077" t="s">
        <v>1</v>
      </c>
      <c r="D179077" t="s">
        <v>16</v>
      </c>
      <c r="E179077">
        <v>0</v>
      </c>
    </row>
    <row r="179078" spans="1:5" x14ac:dyDescent="0.25">
      <c r="A179078" t="s">
        <v>41282</v>
      </c>
      <c r="B179078" t="s">
        <v>41281</v>
      </c>
      <c r="C179078" t="s">
        <v>1</v>
      </c>
      <c r="D179078" t="s">
        <v>0</v>
      </c>
      <c r="E179078">
        <v>339430.67</v>
      </c>
    </row>
    <row r="179079" spans="1:5" x14ac:dyDescent="0.25">
      <c r="A179079" t="s">
        <v>41280</v>
      </c>
      <c r="B179079" t="s">
        <v>41279</v>
      </c>
      <c r="C179079" t="s">
        <v>1</v>
      </c>
      <c r="D179079" t="s">
        <v>0</v>
      </c>
      <c r="E179079">
        <v>9222.61</v>
      </c>
    </row>
    <row r="179080" spans="1:5" x14ac:dyDescent="0.25">
      <c r="A179080" t="s">
        <v>41278</v>
      </c>
      <c r="B179080" t="s">
        <v>41277</v>
      </c>
      <c r="C179080" t="s">
        <v>1</v>
      </c>
      <c r="D179080" t="s">
        <v>0</v>
      </c>
      <c r="E179080">
        <v>280.64</v>
      </c>
    </row>
    <row r="179081" spans="1:5" x14ac:dyDescent="0.25">
      <c r="A179081" t="s">
        <v>41276</v>
      </c>
      <c r="B179081" t="s">
        <v>41275</v>
      </c>
      <c r="C179081" t="s">
        <v>1</v>
      </c>
      <c r="D179081" t="s">
        <v>56</v>
      </c>
      <c r="E179081">
        <v>14187.59</v>
      </c>
    </row>
    <row r="179082" spans="1:5" x14ac:dyDescent="0.25">
      <c r="A179082" t="s">
        <v>41274</v>
      </c>
      <c r="B179082" t="s">
        <v>41273</v>
      </c>
      <c r="C179082" t="s">
        <v>1</v>
      </c>
      <c r="D179082" t="s">
        <v>0</v>
      </c>
      <c r="E179082">
        <v>2794642.65</v>
      </c>
    </row>
    <row r="179083" spans="1:5" x14ac:dyDescent="0.25">
      <c r="A179083" t="s">
        <v>41272</v>
      </c>
      <c r="B179083" t="s">
        <v>41271</v>
      </c>
      <c r="C179083" t="s">
        <v>1</v>
      </c>
      <c r="D179083" t="s">
        <v>16</v>
      </c>
      <c r="E179083">
        <v>0</v>
      </c>
    </row>
    <row r="179084" spans="1:5" x14ac:dyDescent="0.25">
      <c r="A179084" t="s">
        <v>41270</v>
      </c>
      <c r="B179084" t="s">
        <v>41269</v>
      </c>
      <c r="C179084" t="s">
        <v>1</v>
      </c>
      <c r="D179084" t="s">
        <v>16</v>
      </c>
      <c r="E179084">
        <v>0</v>
      </c>
    </row>
    <row r="179085" spans="1:5" x14ac:dyDescent="0.25">
      <c r="A179085" t="s">
        <v>41268</v>
      </c>
      <c r="B179085" t="s">
        <v>41267</v>
      </c>
      <c r="C179085" t="s">
        <v>1</v>
      </c>
      <c r="D179085" t="s">
        <v>42</v>
      </c>
      <c r="E179085">
        <v>6464.51</v>
      </c>
    </row>
    <row r="179086" spans="1:5" x14ac:dyDescent="0.25">
      <c r="A179086" t="s">
        <v>41266</v>
      </c>
      <c r="B179086" t="s">
        <v>41265</v>
      </c>
      <c r="C179086" t="s">
        <v>1</v>
      </c>
      <c r="D179086" t="s">
        <v>0</v>
      </c>
      <c r="E179086">
        <v>53084.85</v>
      </c>
    </row>
    <row r="179087" spans="1:5" x14ac:dyDescent="0.25">
      <c r="A179087" t="s">
        <v>41264</v>
      </c>
      <c r="B179087" t="s">
        <v>41263</v>
      </c>
      <c r="C179087" t="s">
        <v>1</v>
      </c>
      <c r="D179087" t="s">
        <v>0</v>
      </c>
      <c r="E179087">
        <v>0</v>
      </c>
    </row>
    <row r="179088" spans="1:5" x14ac:dyDescent="0.25">
      <c r="A179088" t="s">
        <v>41262</v>
      </c>
      <c r="B179088" t="s">
        <v>41261</v>
      </c>
      <c r="C179088" t="s">
        <v>1</v>
      </c>
      <c r="D179088" t="s">
        <v>0</v>
      </c>
      <c r="E179088">
        <v>13200628.99</v>
      </c>
    </row>
    <row r="179089" spans="1:5" x14ac:dyDescent="0.25">
      <c r="A179089" t="s">
        <v>41260</v>
      </c>
      <c r="B179089" t="s">
        <v>41259</v>
      </c>
      <c r="C179089" t="s">
        <v>1</v>
      </c>
      <c r="D179089" t="s">
        <v>0</v>
      </c>
      <c r="E179089">
        <v>1205628.45</v>
      </c>
    </row>
    <row r="179090" spans="1:5" x14ac:dyDescent="0.25">
      <c r="A179090" t="s">
        <v>41258</v>
      </c>
      <c r="B179090" t="s">
        <v>41257</v>
      </c>
      <c r="C179090" t="s">
        <v>1</v>
      </c>
      <c r="D179090" t="s">
        <v>16</v>
      </c>
      <c r="E179090">
        <v>0</v>
      </c>
    </row>
    <row r="179091" spans="1:5" x14ac:dyDescent="0.25">
      <c r="A179091" t="s">
        <v>41256</v>
      </c>
      <c r="B179091" t="s">
        <v>41255</v>
      </c>
      <c r="C179091" t="s">
        <v>1</v>
      </c>
      <c r="D179091" t="s">
        <v>42</v>
      </c>
      <c r="E179091">
        <v>857546.59</v>
      </c>
    </row>
    <row r="179092" spans="1:5" x14ac:dyDescent="0.25">
      <c r="A179092" t="s">
        <v>41254</v>
      </c>
      <c r="B179092" t="s">
        <v>41253</v>
      </c>
      <c r="C179092" t="s">
        <v>1</v>
      </c>
      <c r="D179092" t="s">
        <v>16</v>
      </c>
      <c r="E179092">
        <v>0</v>
      </c>
    </row>
    <row r="179093" spans="1:5" x14ac:dyDescent="0.25">
      <c r="A179093" t="s">
        <v>41252</v>
      </c>
      <c r="B179093" t="s">
        <v>41251</v>
      </c>
      <c r="C179093" t="s">
        <v>1</v>
      </c>
      <c r="D179093" t="s">
        <v>21</v>
      </c>
      <c r="E179093">
        <v>2271106.87</v>
      </c>
    </row>
    <row r="179094" spans="1:5" x14ac:dyDescent="0.25">
      <c r="A179094" t="s">
        <v>41250</v>
      </c>
      <c r="B179094" t="s">
        <v>41249</v>
      </c>
      <c r="C179094" t="s">
        <v>1</v>
      </c>
      <c r="D179094" t="s">
        <v>0</v>
      </c>
      <c r="E179094">
        <v>269127.8</v>
      </c>
    </row>
    <row r="179095" spans="1:5" x14ac:dyDescent="0.25">
      <c r="A179095" t="s">
        <v>41248</v>
      </c>
      <c r="B179095" t="s">
        <v>41247</v>
      </c>
      <c r="C179095" t="s">
        <v>1</v>
      </c>
      <c r="D179095" t="s">
        <v>0</v>
      </c>
      <c r="E179095">
        <v>14109963.09</v>
      </c>
    </row>
    <row r="179096" spans="1:5" x14ac:dyDescent="0.25">
      <c r="A179096" t="s">
        <v>41246</v>
      </c>
      <c r="B179096" t="s">
        <v>41245</v>
      </c>
      <c r="C179096" t="s">
        <v>1</v>
      </c>
      <c r="D179096" t="s">
        <v>0</v>
      </c>
      <c r="E179096">
        <v>417459.07</v>
      </c>
    </row>
    <row r="179097" spans="1:5" x14ac:dyDescent="0.25">
      <c r="A179097" t="s">
        <v>41244</v>
      </c>
      <c r="B179097" t="s">
        <v>41243</v>
      </c>
      <c r="C179097" t="s">
        <v>1</v>
      </c>
      <c r="D179097" t="s">
        <v>21</v>
      </c>
      <c r="E179097">
        <v>2703.66</v>
      </c>
    </row>
    <row r="179098" spans="1:5" x14ac:dyDescent="0.25">
      <c r="A179098" t="s">
        <v>41242</v>
      </c>
      <c r="B179098" t="s">
        <v>41241</v>
      </c>
      <c r="C179098" t="s">
        <v>1</v>
      </c>
      <c r="D179098" t="s">
        <v>0</v>
      </c>
      <c r="E179098">
        <v>1394307.35</v>
      </c>
    </row>
    <row r="179099" spans="1:5" x14ac:dyDescent="0.25">
      <c r="A179099" t="s">
        <v>41240</v>
      </c>
      <c r="B179099" t="s">
        <v>41239</v>
      </c>
      <c r="C179099" t="s">
        <v>1</v>
      </c>
      <c r="D179099" t="s">
        <v>0</v>
      </c>
      <c r="E179099">
        <v>1861643.53</v>
      </c>
    </row>
    <row r="179100" spans="1:5" x14ac:dyDescent="0.25">
      <c r="A179100" t="s">
        <v>41238</v>
      </c>
      <c r="B179100" t="s">
        <v>41237</v>
      </c>
      <c r="C179100" t="s">
        <v>1</v>
      </c>
      <c r="D179100" t="s">
        <v>16</v>
      </c>
      <c r="E179100">
        <v>0</v>
      </c>
    </row>
    <row r="179101" spans="1:5" x14ac:dyDescent="0.25">
      <c r="A179101" t="s">
        <v>41236</v>
      </c>
      <c r="B179101" t="s">
        <v>41235</v>
      </c>
      <c r="C179101" t="s">
        <v>1</v>
      </c>
      <c r="D179101" t="s">
        <v>0</v>
      </c>
      <c r="E179101">
        <v>2216.62</v>
      </c>
    </row>
    <row r="179102" spans="1:5" x14ac:dyDescent="0.25">
      <c r="A179102" t="s">
        <v>41234</v>
      </c>
      <c r="B179102" t="s">
        <v>41233</v>
      </c>
      <c r="C179102" t="s">
        <v>1</v>
      </c>
      <c r="D179102" t="s">
        <v>0</v>
      </c>
      <c r="E179102">
        <v>1087295.99</v>
      </c>
    </row>
    <row r="179103" spans="1:5" x14ac:dyDescent="0.25">
      <c r="A179103" t="s">
        <v>41232</v>
      </c>
      <c r="B179103" t="s">
        <v>41231</v>
      </c>
      <c r="C179103" t="s">
        <v>1</v>
      </c>
      <c r="D179103" t="s">
        <v>0</v>
      </c>
      <c r="E179103">
        <v>1806698.41</v>
      </c>
    </row>
    <row r="179104" spans="1:5" x14ac:dyDescent="0.25">
      <c r="A179104" t="s">
        <v>41230</v>
      </c>
      <c r="B179104" t="s">
        <v>41229</v>
      </c>
      <c r="C179104" t="s">
        <v>1</v>
      </c>
      <c r="D179104" t="s">
        <v>16</v>
      </c>
      <c r="E179104">
        <v>0</v>
      </c>
    </row>
    <row r="179105" spans="1:5" x14ac:dyDescent="0.25">
      <c r="A179105" t="s">
        <v>41228</v>
      </c>
      <c r="B179105" t="s">
        <v>41227</v>
      </c>
      <c r="C179105" t="s">
        <v>1</v>
      </c>
      <c r="D179105" t="s">
        <v>0</v>
      </c>
      <c r="E179105">
        <v>34338.74</v>
      </c>
    </row>
    <row r="179106" spans="1:5" x14ac:dyDescent="0.25">
      <c r="A179106" t="s">
        <v>41226</v>
      </c>
      <c r="B179106" t="s">
        <v>41225</v>
      </c>
      <c r="C179106" t="s">
        <v>1</v>
      </c>
      <c r="D179106" t="s">
        <v>56</v>
      </c>
      <c r="E179106">
        <v>20044.150000000001</v>
      </c>
    </row>
    <row r="179107" spans="1:5" x14ac:dyDescent="0.25">
      <c r="A179107" t="s">
        <v>41224</v>
      </c>
      <c r="B179107" t="s">
        <v>41223</v>
      </c>
      <c r="C179107" t="s">
        <v>1</v>
      </c>
      <c r="D179107" t="s">
        <v>16</v>
      </c>
      <c r="E179107">
        <v>0</v>
      </c>
    </row>
    <row r="179108" spans="1:5" x14ac:dyDescent="0.25">
      <c r="A179108" t="s">
        <v>41222</v>
      </c>
      <c r="B179108" t="s">
        <v>41221</v>
      </c>
      <c r="C179108" t="s">
        <v>1</v>
      </c>
      <c r="D179108" t="s">
        <v>0</v>
      </c>
      <c r="E179108">
        <v>29039.39</v>
      </c>
    </row>
    <row r="179109" spans="1:5" x14ac:dyDescent="0.25">
      <c r="A179109" t="s">
        <v>41220</v>
      </c>
      <c r="B179109" t="s">
        <v>41219</v>
      </c>
      <c r="C179109" t="s">
        <v>1</v>
      </c>
      <c r="D179109" t="s">
        <v>0</v>
      </c>
      <c r="E179109">
        <v>40467.03</v>
      </c>
    </row>
    <row r="179110" spans="1:5" x14ac:dyDescent="0.25">
      <c r="A179110" t="s">
        <v>41218</v>
      </c>
      <c r="B179110" t="s">
        <v>41217</v>
      </c>
      <c r="C179110" t="s">
        <v>47</v>
      </c>
      <c r="D179110" t="s">
        <v>0</v>
      </c>
      <c r="E179110">
        <v>7127382.9900000002</v>
      </c>
    </row>
    <row r="179111" spans="1:5" x14ac:dyDescent="0.25">
      <c r="A179111" t="s">
        <v>41216</v>
      </c>
      <c r="B179111" t="s">
        <v>41215</v>
      </c>
      <c r="C179111" t="s">
        <v>1</v>
      </c>
      <c r="D179111" t="s">
        <v>16</v>
      </c>
      <c r="E179111">
        <v>0</v>
      </c>
    </row>
    <row r="179112" spans="1:5" x14ac:dyDescent="0.25">
      <c r="A179112" t="s">
        <v>41214</v>
      </c>
      <c r="B179112" t="s">
        <v>41213</v>
      </c>
      <c r="C179112" t="s">
        <v>1</v>
      </c>
      <c r="D179112" t="s">
        <v>0</v>
      </c>
      <c r="E179112">
        <v>2375.84</v>
      </c>
    </row>
    <row r="179113" spans="1:5" x14ac:dyDescent="0.25">
      <c r="A179113" t="s">
        <v>41212</v>
      </c>
      <c r="B179113" t="s">
        <v>41211</v>
      </c>
      <c r="C179113" t="s">
        <v>1</v>
      </c>
      <c r="D179113" t="s">
        <v>0</v>
      </c>
      <c r="E179113">
        <v>85782.46</v>
      </c>
    </row>
    <row r="179114" spans="1:5" x14ac:dyDescent="0.25">
      <c r="A179114" t="s">
        <v>41210</v>
      </c>
      <c r="B179114" t="s">
        <v>41209</v>
      </c>
      <c r="C179114" t="s">
        <v>1</v>
      </c>
      <c r="D179114" t="s">
        <v>0</v>
      </c>
      <c r="E179114">
        <v>74335.97</v>
      </c>
    </row>
    <row r="179115" spans="1:5" x14ac:dyDescent="0.25">
      <c r="A179115" t="s">
        <v>41208</v>
      </c>
      <c r="B179115" t="s">
        <v>41207</v>
      </c>
      <c r="C179115" t="s">
        <v>1</v>
      </c>
      <c r="D179115" t="s">
        <v>21</v>
      </c>
      <c r="E179115">
        <v>4663.58</v>
      </c>
    </row>
    <row r="179116" spans="1:5" x14ac:dyDescent="0.25">
      <c r="A179116" t="s">
        <v>35761</v>
      </c>
      <c r="B179116" t="s">
        <v>41206</v>
      </c>
      <c r="C179116" t="s">
        <v>1</v>
      </c>
      <c r="D179116" t="s">
        <v>0</v>
      </c>
      <c r="E179116">
        <v>28300803.260000002</v>
      </c>
    </row>
    <row r="179117" spans="1:5" x14ac:dyDescent="0.25">
      <c r="A179117" t="s">
        <v>41205</v>
      </c>
      <c r="B179117" t="s">
        <v>41204</v>
      </c>
      <c r="C179117" t="s">
        <v>1</v>
      </c>
      <c r="D179117" t="s">
        <v>0</v>
      </c>
      <c r="E179117">
        <v>26326</v>
      </c>
    </row>
    <row r="179118" spans="1:5" x14ac:dyDescent="0.25">
      <c r="A179118" t="s">
        <v>41203</v>
      </c>
      <c r="B179118" t="s">
        <v>41202</v>
      </c>
      <c r="C179118" t="s">
        <v>1</v>
      </c>
      <c r="D179118" t="s">
        <v>0</v>
      </c>
      <c r="E179118">
        <v>268.14</v>
      </c>
    </row>
    <row r="179119" spans="1:5" x14ac:dyDescent="0.25">
      <c r="A179119" t="s">
        <v>41201</v>
      </c>
      <c r="B179119" t="s">
        <v>41200</v>
      </c>
      <c r="C179119" t="s">
        <v>1</v>
      </c>
      <c r="D179119" t="s">
        <v>16</v>
      </c>
      <c r="E179119">
        <v>0</v>
      </c>
    </row>
    <row r="179120" spans="1:5" x14ac:dyDescent="0.25">
      <c r="A179120" t="s">
        <v>41199</v>
      </c>
      <c r="B179120" t="s">
        <v>41198</v>
      </c>
      <c r="C179120" t="s">
        <v>1</v>
      </c>
      <c r="D179120" t="s">
        <v>16</v>
      </c>
      <c r="E179120">
        <v>0</v>
      </c>
    </row>
    <row r="179121" spans="1:5" x14ac:dyDescent="0.25">
      <c r="A179121" t="s">
        <v>41197</v>
      </c>
      <c r="B179121" t="s">
        <v>41196</v>
      </c>
      <c r="C179121" t="s">
        <v>1</v>
      </c>
      <c r="D179121" t="s">
        <v>0</v>
      </c>
      <c r="E179121">
        <v>642495.79</v>
      </c>
    </row>
    <row r="179122" spans="1:5" x14ac:dyDescent="0.25">
      <c r="A179122" t="s">
        <v>41195</v>
      </c>
      <c r="B179122" t="s">
        <v>41194</v>
      </c>
      <c r="C179122" t="s">
        <v>1</v>
      </c>
      <c r="D179122" t="s">
        <v>16</v>
      </c>
      <c r="E179122">
        <v>0</v>
      </c>
    </row>
    <row r="179123" spans="1:5" x14ac:dyDescent="0.25">
      <c r="A179123" t="s">
        <v>41193</v>
      </c>
      <c r="B179123" t="s">
        <v>41192</v>
      </c>
      <c r="C179123" t="s">
        <v>1</v>
      </c>
      <c r="D179123" t="s">
        <v>0</v>
      </c>
      <c r="E179123">
        <v>1007736.08</v>
      </c>
    </row>
    <row r="179124" spans="1:5" x14ac:dyDescent="0.25">
      <c r="A179124" t="s">
        <v>41191</v>
      </c>
      <c r="B179124" t="s">
        <v>41190</v>
      </c>
      <c r="C179124" t="s">
        <v>1</v>
      </c>
      <c r="D179124" t="s">
        <v>0</v>
      </c>
      <c r="E179124">
        <v>8271486.7000000002</v>
      </c>
    </row>
    <row r="179125" spans="1:5" x14ac:dyDescent="0.25">
      <c r="A179125" t="s">
        <v>41189</v>
      </c>
      <c r="B179125" t="s">
        <v>41188</v>
      </c>
      <c r="C179125" t="s">
        <v>1</v>
      </c>
      <c r="D179125" t="s">
        <v>0</v>
      </c>
      <c r="E179125">
        <v>3994.25</v>
      </c>
    </row>
    <row r="179126" spans="1:5" x14ac:dyDescent="0.25">
      <c r="A179126" t="s">
        <v>41187</v>
      </c>
      <c r="B179126" t="s">
        <v>41186</v>
      </c>
      <c r="C179126" t="s">
        <v>1</v>
      </c>
      <c r="D179126" t="s">
        <v>0</v>
      </c>
      <c r="E179126">
        <v>3471539.93</v>
      </c>
    </row>
    <row r="179127" spans="1:5" x14ac:dyDescent="0.25">
      <c r="A179127" t="s">
        <v>41185</v>
      </c>
      <c r="B179127" t="s">
        <v>41184</v>
      </c>
      <c r="C179127" t="s">
        <v>1</v>
      </c>
      <c r="D179127" t="s">
        <v>0</v>
      </c>
      <c r="E179127">
        <v>297846.69</v>
      </c>
    </row>
    <row r="179128" spans="1:5" x14ac:dyDescent="0.25">
      <c r="A179128" t="s">
        <v>41183</v>
      </c>
      <c r="B179128" t="s">
        <v>41182</v>
      </c>
      <c r="C179128" t="s">
        <v>1</v>
      </c>
      <c r="D179128" t="s">
        <v>21</v>
      </c>
      <c r="E179128">
        <v>622866.77</v>
      </c>
    </row>
    <row r="179129" spans="1:5" x14ac:dyDescent="0.25">
      <c r="A179129" t="s">
        <v>41181</v>
      </c>
      <c r="B179129" t="s">
        <v>41180</v>
      </c>
      <c r="C179129" t="s">
        <v>1</v>
      </c>
      <c r="D179129" t="s">
        <v>0</v>
      </c>
      <c r="E179129">
        <v>469687.03999999998</v>
      </c>
    </row>
    <row r="179130" spans="1:5" x14ac:dyDescent="0.25">
      <c r="A179130" t="s">
        <v>41179</v>
      </c>
      <c r="B179130" t="s">
        <v>41178</v>
      </c>
      <c r="C179130" t="s">
        <v>1</v>
      </c>
      <c r="D179130" t="s">
        <v>16</v>
      </c>
      <c r="E179130">
        <v>0</v>
      </c>
    </row>
    <row r="179131" spans="1:5" x14ac:dyDescent="0.25">
      <c r="A179131" t="s">
        <v>41177</v>
      </c>
      <c r="B179131" t="s">
        <v>41176</v>
      </c>
      <c r="C179131" t="s">
        <v>1</v>
      </c>
      <c r="D179131" t="s">
        <v>42</v>
      </c>
      <c r="E179131">
        <v>5006.55</v>
      </c>
    </row>
    <row r="179132" spans="1:5" x14ac:dyDescent="0.25">
      <c r="A179132" t="s">
        <v>41175</v>
      </c>
      <c r="B179132" t="s">
        <v>41174</v>
      </c>
      <c r="C179132" t="s">
        <v>1</v>
      </c>
      <c r="D179132" t="s">
        <v>0</v>
      </c>
      <c r="E179132">
        <v>2725286.36</v>
      </c>
    </row>
    <row r="179133" spans="1:5" x14ac:dyDescent="0.25">
      <c r="A179133" t="s">
        <v>41173</v>
      </c>
      <c r="B179133" t="s">
        <v>41172</v>
      </c>
      <c r="C179133" t="s">
        <v>1</v>
      </c>
      <c r="D179133" t="s">
        <v>0</v>
      </c>
      <c r="E179133">
        <v>48812252.460000001</v>
      </c>
    </row>
    <row r="179134" spans="1:5" x14ac:dyDescent="0.25">
      <c r="A179134" t="s">
        <v>41171</v>
      </c>
      <c r="B179134" t="s">
        <v>41170</v>
      </c>
      <c r="C179134" t="s">
        <v>1</v>
      </c>
      <c r="D179134" t="s">
        <v>16</v>
      </c>
      <c r="E179134">
        <v>0</v>
      </c>
    </row>
    <row r="179135" spans="1:5" x14ac:dyDescent="0.25">
      <c r="A179135" t="s">
        <v>41169</v>
      </c>
      <c r="B179135" t="s">
        <v>41168</v>
      </c>
      <c r="C179135" t="s">
        <v>1</v>
      </c>
      <c r="D179135" t="s">
        <v>0</v>
      </c>
      <c r="E179135">
        <v>429056.04</v>
      </c>
    </row>
    <row r="179136" spans="1:5" x14ac:dyDescent="0.25">
      <c r="A179136" t="s">
        <v>41167</v>
      </c>
      <c r="B179136" t="s">
        <v>41166</v>
      </c>
      <c r="C179136" t="s">
        <v>1</v>
      </c>
      <c r="D179136" t="s">
        <v>0</v>
      </c>
      <c r="E179136">
        <v>26454.75</v>
      </c>
    </row>
    <row r="179137" spans="1:5" x14ac:dyDescent="0.25">
      <c r="A179137" t="s">
        <v>41165</v>
      </c>
      <c r="B179137" t="s">
        <v>41164</v>
      </c>
      <c r="C179137" t="s">
        <v>1</v>
      </c>
      <c r="D179137" t="s">
        <v>0</v>
      </c>
      <c r="E179137">
        <v>1489.77</v>
      </c>
    </row>
    <row r="179138" spans="1:5" x14ac:dyDescent="0.25">
      <c r="A179138" t="s">
        <v>41163</v>
      </c>
      <c r="B179138" t="s">
        <v>41162</v>
      </c>
      <c r="C179138" t="s">
        <v>1</v>
      </c>
      <c r="D179138" t="s">
        <v>0</v>
      </c>
      <c r="E179138">
        <v>2828657.86</v>
      </c>
    </row>
    <row r="179139" spans="1:5" x14ac:dyDescent="0.25">
      <c r="A179139" t="s">
        <v>41161</v>
      </c>
      <c r="B179139" t="s">
        <v>41160</v>
      </c>
      <c r="C179139" t="s">
        <v>1</v>
      </c>
      <c r="D179139" t="s">
        <v>21</v>
      </c>
      <c r="E179139">
        <v>0.64</v>
      </c>
    </row>
    <row r="179140" spans="1:5" x14ac:dyDescent="0.25">
      <c r="A179140" t="s">
        <v>41159</v>
      </c>
      <c r="B179140" t="s">
        <v>41158</v>
      </c>
      <c r="C179140" t="s">
        <v>1</v>
      </c>
      <c r="D179140" t="s">
        <v>0</v>
      </c>
      <c r="E179140">
        <v>9628311.3800000008</v>
      </c>
    </row>
    <row r="179141" spans="1:5" x14ac:dyDescent="0.25">
      <c r="A179141" t="s">
        <v>41157</v>
      </c>
      <c r="B179141" t="s">
        <v>41156</v>
      </c>
      <c r="C179141" t="s">
        <v>1</v>
      </c>
      <c r="D179141" t="s">
        <v>42</v>
      </c>
      <c r="E179141">
        <v>1760.05</v>
      </c>
    </row>
    <row r="179142" spans="1:5" x14ac:dyDescent="0.25">
      <c r="A179142" t="s">
        <v>41155</v>
      </c>
      <c r="B179142" t="s">
        <v>41154</v>
      </c>
      <c r="C179142" t="s">
        <v>1</v>
      </c>
      <c r="D179142" t="s">
        <v>0</v>
      </c>
      <c r="E179142">
        <v>7736.39</v>
      </c>
    </row>
    <row r="179143" spans="1:5" x14ac:dyDescent="0.25">
      <c r="A179143" t="s">
        <v>41153</v>
      </c>
      <c r="B179143" t="s">
        <v>41152</v>
      </c>
      <c r="C179143" t="s">
        <v>1</v>
      </c>
      <c r="D179143" t="s">
        <v>0</v>
      </c>
      <c r="E179143">
        <v>13773.89</v>
      </c>
    </row>
    <row r="179144" spans="1:5" x14ac:dyDescent="0.25">
      <c r="A179144" t="s">
        <v>41151</v>
      </c>
      <c r="B179144" t="s">
        <v>41150</v>
      </c>
      <c r="C179144" t="s">
        <v>1</v>
      </c>
      <c r="D179144" t="s">
        <v>0</v>
      </c>
      <c r="E179144">
        <v>5240884.8600000003</v>
      </c>
    </row>
    <row r="179145" spans="1:5" x14ac:dyDescent="0.25">
      <c r="A179145" t="s">
        <v>41149</v>
      </c>
      <c r="B179145" t="s">
        <v>41148</v>
      </c>
      <c r="C179145" t="s">
        <v>1</v>
      </c>
      <c r="D179145" t="s">
        <v>0</v>
      </c>
      <c r="E179145">
        <v>806532.06</v>
      </c>
    </row>
    <row r="179146" spans="1:5" x14ac:dyDescent="0.25">
      <c r="A179146" t="s">
        <v>41147</v>
      </c>
      <c r="B179146" t="s">
        <v>41146</v>
      </c>
      <c r="C179146" t="s">
        <v>1</v>
      </c>
      <c r="D179146" t="s">
        <v>42</v>
      </c>
      <c r="E179146">
        <v>51127.02</v>
      </c>
    </row>
    <row r="179147" spans="1:5" x14ac:dyDescent="0.25">
      <c r="A179147" t="s">
        <v>41145</v>
      </c>
      <c r="B179147" t="s">
        <v>41144</v>
      </c>
      <c r="C179147" t="s">
        <v>1</v>
      </c>
      <c r="D179147" t="s">
        <v>0</v>
      </c>
      <c r="E179147">
        <v>514556.56</v>
      </c>
    </row>
    <row r="179148" spans="1:5" x14ac:dyDescent="0.25">
      <c r="A179148" t="s">
        <v>41143</v>
      </c>
      <c r="B179148" t="s">
        <v>4093</v>
      </c>
      <c r="C179148" t="s">
        <v>1</v>
      </c>
      <c r="D179148" t="s">
        <v>0</v>
      </c>
      <c r="E179148">
        <v>392728</v>
      </c>
    </row>
    <row r="179149" spans="1:5" x14ac:dyDescent="0.25">
      <c r="A179149" t="s">
        <v>41142</v>
      </c>
      <c r="B179149" t="s">
        <v>41141</v>
      </c>
      <c r="C179149" t="s">
        <v>1</v>
      </c>
      <c r="D179149" t="s">
        <v>0</v>
      </c>
      <c r="E179149">
        <v>2511914.46</v>
      </c>
    </row>
    <row r="179150" spans="1:5" x14ac:dyDescent="0.25">
      <c r="A179150" t="s">
        <v>41140</v>
      </c>
      <c r="B179150" t="s">
        <v>41139</v>
      </c>
      <c r="C179150" t="s">
        <v>1</v>
      </c>
      <c r="D179150" t="s">
        <v>0</v>
      </c>
      <c r="E179150">
        <v>504933.43</v>
      </c>
    </row>
    <row r="179151" spans="1:5" x14ac:dyDescent="0.25">
      <c r="A179151" t="s">
        <v>41138</v>
      </c>
      <c r="B179151" t="s">
        <v>41137</v>
      </c>
      <c r="C179151" t="s">
        <v>1</v>
      </c>
      <c r="D179151" t="s">
        <v>21</v>
      </c>
      <c r="E179151">
        <v>27145.65</v>
      </c>
    </row>
    <row r="179152" spans="1:5" x14ac:dyDescent="0.25">
      <c r="A179152" t="s">
        <v>41136</v>
      </c>
      <c r="B179152" t="s">
        <v>41135</v>
      </c>
      <c r="C179152" t="s">
        <v>1</v>
      </c>
      <c r="D179152" t="s">
        <v>16</v>
      </c>
      <c r="E179152">
        <v>0</v>
      </c>
    </row>
    <row r="179153" spans="1:5" x14ac:dyDescent="0.25">
      <c r="A179153" t="s">
        <v>41134</v>
      </c>
      <c r="B179153" t="s">
        <v>41133</v>
      </c>
      <c r="C179153" t="s">
        <v>1</v>
      </c>
      <c r="D179153" t="s">
        <v>0</v>
      </c>
      <c r="E179153">
        <v>4062363.04</v>
      </c>
    </row>
    <row r="179154" spans="1:5" x14ac:dyDescent="0.25">
      <c r="A179154" t="s">
        <v>41132</v>
      </c>
      <c r="B179154" t="s">
        <v>41131</v>
      </c>
      <c r="C179154" t="s">
        <v>47</v>
      </c>
      <c r="D179154" t="s">
        <v>0</v>
      </c>
      <c r="E179154">
        <v>-1052.28</v>
      </c>
    </row>
    <row r="179155" spans="1:5" x14ac:dyDescent="0.25">
      <c r="A179155" t="s">
        <v>41130</v>
      </c>
      <c r="B179155" t="s">
        <v>41129</v>
      </c>
      <c r="C179155" t="s">
        <v>1</v>
      </c>
      <c r="D179155" t="s">
        <v>0</v>
      </c>
      <c r="E179155">
        <v>12576179.15</v>
      </c>
    </row>
    <row r="179156" spans="1:5" x14ac:dyDescent="0.25">
      <c r="A179156" t="s">
        <v>41128</v>
      </c>
      <c r="B179156" t="s">
        <v>41127</v>
      </c>
      <c r="C179156" t="s">
        <v>1</v>
      </c>
      <c r="D179156" t="s">
        <v>21</v>
      </c>
      <c r="E179156">
        <v>7126443.79</v>
      </c>
    </row>
    <row r="179157" spans="1:5" x14ac:dyDescent="0.25">
      <c r="A179157" t="s">
        <v>41126</v>
      </c>
      <c r="B179157" t="s">
        <v>41125</v>
      </c>
      <c r="C179157" t="s">
        <v>1</v>
      </c>
      <c r="D179157" t="s">
        <v>16</v>
      </c>
      <c r="E179157">
        <v>0</v>
      </c>
    </row>
    <row r="179158" spans="1:5" x14ac:dyDescent="0.25">
      <c r="A179158" t="s">
        <v>41124</v>
      </c>
      <c r="B179158" t="s">
        <v>41123</v>
      </c>
      <c r="C179158" t="s">
        <v>1</v>
      </c>
      <c r="D179158" t="s">
        <v>21</v>
      </c>
      <c r="E179158">
        <v>1835.05</v>
      </c>
    </row>
    <row r="179159" spans="1:5" x14ac:dyDescent="0.25">
      <c r="A179159" t="s">
        <v>41122</v>
      </c>
      <c r="B179159" t="s">
        <v>41121</v>
      </c>
      <c r="C179159" t="s">
        <v>1</v>
      </c>
      <c r="D179159" t="s">
        <v>0</v>
      </c>
      <c r="E179159">
        <v>14699726.039999999</v>
      </c>
    </row>
    <row r="179160" spans="1:5" x14ac:dyDescent="0.25">
      <c r="A179160" t="s">
        <v>41120</v>
      </c>
      <c r="B179160" t="s">
        <v>41119</v>
      </c>
      <c r="C179160" t="s">
        <v>47</v>
      </c>
      <c r="D179160" t="s">
        <v>0</v>
      </c>
      <c r="E179160">
        <v>187486939.19999999</v>
      </c>
    </row>
    <row r="179161" spans="1:5" x14ac:dyDescent="0.25">
      <c r="A179161" t="s">
        <v>41118</v>
      </c>
      <c r="B179161" t="s">
        <v>41117</v>
      </c>
      <c r="C179161" t="s">
        <v>1</v>
      </c>
      <c r="D179161" t="s">
        <v>0</v>
      </c>
      <c r="E179161">
        <v>0</v>
      </c>
    </row>
    <row r="179162" spans="1:5" x14ac:dyDescent="0.25">
      <c r="A179162" t="s">
        <v>41116</v>
      </c>
      <c r="B179162" t="s">
        <v>41115</v>
      </c>
      <c r="C179162" t="s">
        <v>1</v>
      </c>
      <c r="D179162" t="s">
        <v>16</v>
      </c>
      <c r="E179162">
        <v>0</v>
      </c>
    </row>
    <row r="179163" spans="1:5" x14ac:dyDescent="0.25">
      <c r="A179163" t="s">
        <v>41114</v>
      </c>
      <c r="B179163" t="s">
        <v>41113</v>
      </c>
      <c r="C179163" t="s">
        <v>1</v>
      </c>
      <c r="D179163" t="s">
        <v>16</v>
      </c>
      <c r="E179163">
        <v>0</v>
      </c>
    </row>
    <row r="179164" spans="1:5" x14ac:dyDescent="0.25">
      <c r="A179164" t="s">
        <v>41112</v>
      </c>
      <c r="B179164" t="s">
        <v>41111</v>
      </c>
      <c r="C179164" t="s">
        <v>1</v>
      </c>
      <c r="D179164" t="s">
        <v>0</v>
      </c>
      <c r="E179164">
        <v>18068.150000000001</v>
      </c>
    </row>
    <row r="179165" spans="1:5" x14ac:dyDescent="0.25">
      <c r="A179165" t="s">
        <v>41110</v>
      </c>
      <c r="B179165" t="s">
        <v>41109</v>
      </c>
      <c r="C179165" t="s">
        <v>1</v>
      </c>
      <c r="D179165" t="s">
        <v>56</v>
      </c>
      <c r="E179165">
        <v>0</v>
      </c>
    </row>
    <row r="179166" spans="1:5" x14ac:dyDescent="0.25">
      <c r="A179166" t="s">
        <v>41108</v>
      </c>
      <c r="B179166" t="s">
        <v>41107</v>
      </c>
      <c r="C179166" t="s">
        <v>1</v>
      </c>
      <c r="D179166" t="s">
        <v>0</v>
      </c>
      <c r="E179166">
        <v>497397.19</v>
      </c>
    </row>
    <row r="179167" spans="1:5" x14ac:dyDescent="0.25">
      <c r="A179167" t="s">
        <v>41106</v>
      </c>
      <c r="B179167" t="s">
        <v>41105</v>
      </c>
      <c r="C179167" t="s">
        <v>1</v>
      </c>
      <c r="D179167" t="s">
        <v>42</v>
      </c>
      <c r="E179167">
        <v>192877.99</v>
      </c>
    </row>
    <row r="179168" spans="1:5" x14ac:dyDescent="0.25">
      <c r="A179168" t="s">
        <v>41104</v>
      </c>
      <c r="B179168" t="s">
        <v>41103</v>
      </c>
      <c r="C179168" t="s">
        <v>1</v>
      </c>
      <c r="D179168" t="s">
        <v>21</v>
      </c>
      <c r="E179168">
        <v>161.71</v>
      </c>
    </row>
    <row r="179169" spans="1:5" x14ac:dyDescent="0.25">
      <c r="A179169" t="s">
        <v>41102</v>
      </c>
      <c r="B179169" t="s">
        <v>41101</v>
      </c>
      <c r="C179169" t="s">
        <v>1</v>
      </c>
      <c r="D179169" t="s">
        <v>0</v>
      </c>
      <c r="E179169">
        <v>330872.77</v>
      </c>
    </row>
    <row r="179170" spans="1:5" x14ac:dyDescent="0.25">
      <c r="A179170" t="s">
        <v>41100</v>
      </c>
      <c r="B179170" t="s">
        <v>41099</v>
      </c>
      <c r="C179170" t="s">
        <v>1</v>
      </c>
      <c r="D179170" t="s">
        <v>0</v>
      </c>
      <c r="E179170">
        <v>86498.11</v>
      </c>
    </row>
    <row r="179171" spans="1:5" x14ac:dyDescent="0.25">
      <c r="A179171" t="s">
        <v>41098</v>
      </c>
      <c r="B179171" t="s">
        <v>41097</v>
      </c>
      <c r="C179171" t="s">
        <v>1</v>
      </c>
      <c r="D179171" t="s">
        <v>21</v>
      </c>
      <c r="E179171">
        <v>1201032.92</v>
      </c>
    </row>
    <row r="179172" spans="1:5" x14ac:dyDescent="0.25">
      <c r="A179172" t="s">
        <v>41096</v>
      </c>
      <c r="B179172" t="s">
        <v>41095</v>
      </c>
      <c r="C179172" t="s">
        <v>1</v>
      </c>
      <c r="D179172" t="s">
        <v>42</v>
      </c>
      <c r="E179172">
        <v>1910.08</v>
      </c>
    </row>
    <row r="179173" spans="1:5" x14ac:dyDescent="0.25">
      <c r="A179173" t="s">
        <v>41094</v>
      </c>
      <c r="B179173" t="s">
        <v>41093</v>
      </c>
      <c r="C179173" t="s">
        <v>1</v>
      </c>
      <c r="D179173" t="s">
        <v>0</v>
      </c>
      <c r="E179173">
        <v>5240.97</v>
      </c>
    </row>
    <row r="179174" spans="1:5" x14ac:dyDescent="0.25">
      <c r="A179174" t="s">
        <v>41092</v>
      </c>
      <c r="B179174" t="s">
        <v>41091</v>
      </c>
      <c r="C179174" t="s">
        <v>1</v>
      </c>
      <c r="D179174" t="s">
        <v>0</v>
      </c>
      <c r="E179174">
        <v>0</v>
      </c>
    </row>
    <row r="179175" spans="1:5" x14ac:dyDescent="0.25">
      <c r="A179175" t="s">
        <v>41090</v>
      </c>
      <c r="B179175" t="s">
        <v>41089</v>
      </c>
      <c r="C179175" t="s">
        <v>1</v>
      </c>
      <c r="D179175" t="s">
        <v>21</v>
      </c>
      <c r="E179175">
        <v>4878.37</v>
      </c>
    </row>
    <row r="179176" spans="1:5" x14ac:dyDescent="0.25">
      <c r="A179176" t="s">
        <v>41088</v>
      </c>
      <c r="B179176" t="s">
        <v>41087</v>
      </c>
      <c r="C179176" t="s">
        <v>1</v>
      </c>
      <c r="D179176" t="s">
        <v>0</v>
      </c>
      <c r="E179176">
        <v>441.58</v>
      </c>
    </row>
    <row r="179177" spans="1:5" x14ac:dyDescent="0.25">
      <c r="A179177" t="s">
        <v>41086</v>
      </c>
      <c r="B179177" t="s">
        <v>41085</v>
      </c>
      <c r="C179177" t="s">
        <v>1</v>
      </c>
      <c r="D179177" t="s">
        <v>21</v>
      </c>
      <c r="E179177">
        <v>0</v>
      </c>
    </row>
    <row r="179178" spans="1:5" x14ac:dyDescent="0.25">
      <c r="A179178" t="s">
        <v>41084</v>
      </c>
      <c r="B179178" t="s">
        <v>41083</v>
      </c>
      <c r="C179178" t="s">
        <v>1</v>
      </c>
      <c r="D179178" t="s">
        <v>0</v>
      </c>
      <c r="E179178">
        <v>3345.37</v>
      </c>
    </row>
    <row r="179179" spans="1:5" x14ac:dyDescent="0.25">
      <c r="A179179" t="s">
        <v>41082</v>
      </c>
      <c r="B179179" t="s">
        <v>41081</v>
      </c>
      <c r="C179179" t="s">
        <v>1</v>
      </c>
      <c r="D179179" t="s">
        <v>0</v>
      </c>
      <c r="E179179">
        <v>2185862.39</v>
      </c>
    </row>
    <row r="179180" spans="1:5" x14ac:dyDescent="0.25">
      <c r="A179180" t="s">
        <v>41080</v>
      </c>
      <c r="B179180" t="s">
        <v>20115</v>
      </c>
      <c r="C179180" t="s">
        <v>1</v>
      </c>
      <c r="D179180" t="s">
        <v>56</v>
      </c>
      <c r="E179180">
        <v>22</v>
      </c>
    </row>
    <row r="179181" spans="1:5" x14ac:dyDescent="0.25">
      <c r="A179181" t="s">
        <v>41079</v>
      </c>
      <c r="B179181" t="s">
        <v>41078</v>
      </c>
      <c r="C179181" t="s">
        <v>1</v>
      </c>
      <c r="D179181" t="s">
        <v>0</v>
      </c>
      <c r="E179181">
        <v>2716.81</v>
      </c>
    </row>
    <row r="179182" spans="1:5" x14ac:dyDescent="0.25">
      <c r="A179182" t="s">
        <v>41077</v>
      </c>
      <c r="B179182" t="s">
        <v>41076</v>
      </c>
      <c r="C179182" t="s">
        <v>1</v>
      </c>
      <c r="D179182" t="s">
        <v>56</v>
      </c>
      <c r="E179182">
        <v>0</v>
      </c>
    </row>
    <row r="179183" spans="1:5" x14ac:dyDescent="0.25">
      <c r="A179183" t="s">
        <v>41075</v>
      </c>
      <c r="B179183" t="s">
        <v>41074</v>
      </c>
      <c r="C179183" t="s">
        <v>1</v>
      </c>
      <c r="D179183" t="s">
        <v>0</v>
      </c>
      <c r="E179183">
        <v>364.34</v>
      </c>
    </row>
    <row r="179184" spans="1:5" x14ac:dyDescent="0.25">
      <c r="A179184" t="s">
        <v>41073</v>
      </c>
      <c r="B179184" t="s">
        <v>41072</v>
      </c>
      <c r="C179184" t="s">
        <v>1</v>
      </c>
      <c r="D179184" t="s">
        <v>0</v>
      </c>
      <c r="E179184">
        <v>20901.650000000001</v>
      </c>
    </row>
    <row r="179185" spans="1:5" x14ac:dyDescent="0.25">
      <c r="A179185" t="s">
        <v>41071</v>
      </c>
      <c r="B179185" t="s">
        <v>41070</v>
      </c>
      <c r="C179185" t="s">
        <v>47</v>
      </c>
      <c r="D179185" t="s">
        <v>0</v>
      </c>
      <c r="E179185">
        <v>1646918.89</v>
      </c>
    </row>
    <row r="179186" spans="1:5" x14ac:dyDescent="0.25">
      <c r="A179186" t="s">
        <v>41069</v>
      </c>
      <c r="B179186" t="s">
        <v>41068</v>
      </c>
      <c r="C179186" t="s">
        <v>1</v>
      </c>
      <c r="D179186" t="s">
        <v>21</v>
      </c>
      <c r="E179186">
        <v>214547.41</v>
      </c>
    </row>
    <row r="179187" spans="1:5" x14ac:dyDescent="0.25">
      <c r="A179187" t="s">
        <v>41067</v>
      </c>
      <c r="B179187" t="s">
        <v>41066</v>
      </c>
      <c r="C179187" t="s">
        <v>1</v>
      </c>
      <c r="D179187" t="s">
        <v>42</v>
      </c>
      <c r="E179187">
        <v>74489.600000000006</v>
      </c>
    </row>
    <row r="179188" spans="1:5" x14ac:dyDescent="0.25">
      <c r="A179188" t="s">
        <v>41065</v>
      </c>
      <c r="B179188" t="s">
        <v>41064</v>
      </c>
      <c r="C179188" t="s">
        <v>1</v>
      </c>
      <c r="D179188" t="s">
        <v>21</v>
      </c>
      <c r="E179188">
        <v>1800000.58</v>
      </c>
    </row>
    <row r="179189" spans="1:5" x14ac:dyDescent="0.25">
      <c r="A179189" t="s">
        <v>41063</v>
      </c>
      <c r="B179189" t="s">
        <v>41062</v>
      </c>
      <c r="C179189" t="s">
        <v>1</v>
      </c>
      <c r="D179189" t="s">
        <v>0</v>
      </c>
      <c r="E179189">
        <v>261283.05</v>
      </c>
    </row>
    <row r="179190" spans="1:5" x14ac:dyDescent="0.25">
      <c r="A179190" t="s">
        <v>41061</v>
      </c>
      <c r="B179190" t="s">
        <v>41060</v>
      </c>
      <c r="C179190" t="s">
        <v>1</v>
      </c>
      <c r="D179190" t="s">
        <v>0</v>
      </c>
      <c r="E179190">
        <v>86973604.829999998</v>
      </c>
    </row>
    <row r="179191" spans="1:5" x14ac:dyDescent="0.25">
      <c r="A179191" t="s">
        <v>41059</v>
      </c>
      <c r="B179191" t="s">
        <v>41058</v>
      </c>
      <c r="C179191" t="s">
        <v>1</v>
      </c>
      <c r="D179191" t="s">
        <v>21</v>
      </c>
      <c r="E179191">
        <v>0.31</v>
      </c>
    </row>
    <row r="179192" spans="1:5" x14ac:dyDescent="0.25">
      <c r="A179192" t="s">
        <v>41057</v>
      </c>
      <c r="B179192" t="s">
        <v>41056</v>
      </c>
      <c r="C179192" t="s">
        <v>1</v>
      </c>
      <c r="D179192" t="s">
        <v>16</v>
      </c>
      <c r="E179192">
        <v>0</v>
      </c>
    </row>
    <row r="179193" spans="1:5" x14ac:dyDescent="0.25">
      <c r="A179193" t="s">
        <v>41055</v>
      </c>
      <c r="B179193" t="s">
        <v>41054</v>
      </c>
      <c r="C179193" t="s">
        <v>1</v>
      </c>
      <c r="D179193" t="s">
        <v>0</v>
      </c>
      <c r="E179193">
        <v>1871291.39</v>
      </c>
    </row>
    <row r="179194" spans="1:5" x14ac:dyDescent="0.25">
      <c r="A179194" t="s">
        <v>41053</v>
      </c>
      <c r="B179194" t="s">
        <v>41052</v>
      </c>
      <c r="C179194" t="s">
        <v>1</v>
      </c>
      <c r="D179194" t="s">
        <v>21</v>
      </c>
      <c r="E179194">
        <v>114315.98</v>
      </c>
    </row>
    <row r="179195" spans="1:5" x14ac:dyDescent="0.25">
      <c r="A179195" t="s">
        <v>41051</v>
      </c>
      <c r="B179195" t="s">
        <v>41050</v>
      </c>
      <c r="C179195" t="s">
        <v>1</v>
      </c>
      <c r="D179195" t="s">
        <v>0</v>
      </c>
      <c r="E179195">
        <v>229826.95</v>
      </c>
    </row>
    <row r="179196" spans="1:5" x14ac:dyDescent="0.25">
      <c r="A179196" t="s">
        <v>41049</v>
      </c>
      <c r="B179196" t="s">
        <v>41048</v>
      </c>
      <c r="C179196" t="s">
        <v>1</v>
      </c>
      <c r="D179196" t="s">
        <v>0</v>
      </c>
      <c r="E179196">
        <v>103215849.23</v>
      </c>
    </row>
    <row r="179197" spans="1:5" x14ac:dyDescent="0.25">
      <c r="A179197" t="s">
        <v>41047</v>
      </c>
      <c r="B179197" t="s">
        <v>41046</v>
      </c>
      <c r="C179197" t="s">
        <v>1</v>
      </c>
      <c r="D179197" t="s">
        <v>0</v>
      </c>
      <c r="E179197">
        <v>4921405.79</v>
      </c>
    </row>
    <row r="179198" spans="1:5" x14ac:dyDescent="0.25">
      <c r="A179198" t="s">
        <v>41045</v>
      </c>
      <c r="B179198" t="s">
        <v>41044</v>
      </c>
      <c r="C179198" t="s">
        <v>1</v>
      </c>
      <c r="D179198" t="s">
        <v>16</v>
      </c>
      <c r="E179198">
        <v>0</v>
      </c>
    </row>
    <row r="179199" spans="1:5" x14ac:dyDescent="0.25">
      <c r="A179199" t="s">
        <v>41043</v>
      </c>
      <c r="B179199" t="s">
        <v>41042</v>
      </c>
      <c r="C179199" t="s">
        <v>1</v>
      </c>
      <c r="D179199" t="s">
        <v>0</v>
      </c>
      <c r="E179199">
        <v>401270.9</v>
      </c>
    </row>
    <row r="179200" spans="1:5" x14ac:dyDescent="0.25">
      <c r="A179200" t="s">
        <v>41041</v>
      </c>
      <c r="B179200" t="s">
        <v>41040</v>
      </c>
      <c r="C179200" t="s">
        <v>1</v>
      </c>
      <c r="D179200" t="s">
        <v>0</v>
      </c>
      <c r="E179200">
        <v>226659.20000000001</v>
      </c>
    </row>
    <row r="179201" spans="1:5" x14ac:dyDescent="0.25">
      <c r="A179201" t="s">
        <v>41039</v>
      </c>
      <c r="B179201" t="s">
        <v>41038</v>
      </c>
      <c r="C179201" t="s">
        <v>1</v>
      </c>
      <c r="D179201" t="s">
        <v>21</v>
      </c>
      <c r="E179201">
        <v>221842.1</v>
      </c>
    </row>
    <row r="179202" spans="1:5" x14ac:dyDescent="0.25">
      <c r="A179202" t="s">
        <v>41037</v>
      </c>
      <c r="B179202" t="s">
        <v>41036</v>
      </c>
      <c r="C179202" t="s">
        <v>1</v>
      </c>
      <c r="D179202" t="s">
        <v>0</v>
      </c>
      <c r="E179202">
        <v>508.67</v>
      </c>
    </row>
    <row r="179203" spans="1:5" x14ac:dyDescent="0.25">
      <c r="A179203" t="s">
        <v>41035</v>
      </c>
      <c r="B179203" t="s">
        <v>41034</v>
      </c>
      <c r="C179203" t="s">
        <v>1</v>
      </c>
      <c r="D179203" t="s">
        <v>16</v>
      </c>
      <c r="E179203">
        <v>0</v>
      </c>
    </row>
    <row r="179204" spans="1:5" x14ac:dyDescent="0.25">
      <c r="A179204" t="s">
        <v>41033</v>
      </c>
      <c r="B179204" t="s">
        <v>41032</v>
      </c>
      <c r="C179204" t="s">
        <v>1</v>
      </c>
      <c r="D179204" t="s">
        <v>0</v>
      </c>
      <c r="E179204">
        <v>5683.09</v>
      </c>
    </row>
    <row r="179205" spans="1:5" x14ac:dyDescent="0.25">
      <c r="A179205" t="s">
        <v>41031</v>
      </c>
      <c r="B179205" t="s">
        <v>41030</v>
      </c>
      <c r="C179205" t="s">
        <v>1</v>
      </c>
      <c r="D179205" t="s">
        <v>0</v>
      </c>
      <c r="E179205">
        <v>166121.60000000001</v>
      </c>
    </row>
    <row r="179206" spans="1:5" x14ac:dyDescent="0.25">
      <c r="A179206" t="s">
        <v>41029</v>
      </c>
      <c r="B179206" t="s">
        <v>41028</v>
      </c>
      <c r="C179206" t="s">
        <v>1</v>
      </c>
      <c r="D179206" t="s">
        <v>0</v>
      </c>
      <c r="E179206">
        <v>2487.88</v>
      </c>
    </row>
    <row r="179207" spans="1:5" x14ac:dyDescent="0.25">
      <c r="A179207" t="s">
        <v>41027</v>
      </c>
      <c r="B179207" t="s">
        <v>41026</v>
      </c>
      <c r="C179207" t="s">
        <v>1</v>
      </c>
      <c r="D179207" t="s">
        <v>0</v>
      </c>
      <c r="E179207">
        <v>11274166.800000001</v>
      </c>
    </row>
    <row r="179208" spans="1:5" x14ac:dyDescent="0.25">
      <c r="A179208" t="s">
        <v>41025</v>
      </c>
      <c r="B179208" t="s">
        <v>41024</v>
      </c>
      <c r="C179208" t="s">
        <v>1</v>
      </c>
      <c r="D179208" t="s">
        <v>21</v>
      </c>
      <c r="E179208">
        <v>16244792.470000001</v>
      </c>
    </row>
    <row r="179209" spans="1:5" x14ac:dyDescent="0.25">
      <c r="A179209" t="s">
        <v>987</v>
      </c>
      <c r="B179209" t="s">
        <v>41023</v>
      </c>
      <c r="C179209" t="s">
        <v>1</v>
      </c>
      <c r="D179209" t="s">
        <v>0</v>
      </c>
      <c r="E179209">
        <v>2047.04</v>
      </c>
    </row>
    <row r="179210" spans="1:5" x14ac:dyDescent="0.25">
      <c r="A179210" t="s">
        <v>41022</v>
      </c>
      <c r="B179210" t="s">
        <v>41021</v>
      </c>
      <c r="C179210" t="s">
        <v>1</v>
      </c>
      <c r="D179210" t="s">
        <v>0</v>
      </c>
      <c r="E179210">
        <v>5110.76</v>
      </c>
    </row>
    <row r="179211" spans="1:5" x14ac:dyDescent="0.25">
      <c r="A179211" t="s">
        <v>41020</v>
      </c>
      <c r="B179211" t="s">
        <v>41019</v>
      </c>
      <c r="C179211" t="s">
        <v>1</v>
      </c>
      <c r="D179211" t="s">
        <v>0</v>
      </c>
      <c r="E179211">
        <v>984132.73</v>
      </c>
    </row>
    <row r="179212" spans="1:5" x14ac:dyDescent="0.25">
      <c r="A179212" t="s">
        <v>41018</v>
      </c>
      <c r="B179212" t="s">
        <v>41017</v>
      </c>
      <c r="C179212" t="s">
        <v>1</v>
      </c>
      <c r="D179212" t="s">
        <v>0</v>
      </c>
      <c r="E179212">
        <v>174142.11</v>
      </c>
    </row>
    <row r="179213" spans="1:5" x14ac:dyDescent="0.25">
      <c r="A179213" t="s">
        <v>41016</v>
      </c>
      <c r="B179213" t="s">
        <v>41015</v>
      </c>
      <c r="C179213" t="s">
        <v>1</v>
      </c>
      <c r="D179213" t="s">
        <v>0</v>
      </c>
      <c r="E179213">
        <v>4116.05</v>
      </c>
    </row>
    <row r="179214" spans="1:5" x14ac:dyDescent="0.25">
      <c r="A179214" t="s">
        <v>41014</v>
      </c>
      <c r="B179214" t="s">
        <v>41013</v>
      </c>
      <c r="C179214" t="s">
        <v>1</v>
      </c>
      <c r="D179214" t="s">
        <v>0</v>
      </c>
      <c r="E179214">
        <v>1747948.31</v>
      </c>
    </row>
    <row r="179215" spans="1:5" x14ac:dyDescent="0.25">
      <c r="A179215" t="s">
        <v>41012</v>
      </c>
      <c r="B179215" t="s">
        <v>41011</v>
      </c>
      <c r="C179215" t="s">
        <v>1</v>
      </c>
      <c r="D179215" t="s">
        <v>0</v>
      </c>
      <c r="E179215">
        <v>22796.57</v>
      </c>
    </row>
    <row r="179216" spans="1:5" x14ac:dyDescent="0.25">
      <c r="A179216" t="s">
        <v>41010</v>
      </c>
      <c r="B179216" t="s">
        <v>41009</v>
      </c>
      <c r="C179216" t="s">
        <v>1</v>
      </c>
      <c r="D179216" t="s">
        <v>0</v>
      </c>
      <c r="E179216">
        <v>330593.90999999997</v>
      </c>
    </row>
    <row r="179217" spans="1:5" x14ac:dyDescent="0.25">
      <c r="A179217" t="s">
        <v>41008</v>
      </c>
      <c r="B179217" t="s">
        <v>41007</v>
      </c>
      <c r="C179217" t="s">
        <v>1</v>
      </c>
      <c r="D179217" t="s">
        <v>0</v>
      </c>
      <c r="E179217">
        <v>327962.83</v>
      </c>
    </row>
    <row r="179218" spans="1:5" x14ac:dyDescent="0.25">
      <c r="A179218" t="s">
        <v>41006</v>
      </c>
      <c r="B179218" t="s">
        <v>41005</v>
      </c>
      <c r="C179218" t="s">
        <v>1</v>
      </c>
      <c r="D179218" t="s">
        <v>0</v>
      </c>
      <c r="E179218">
        <v>69649</v>
      </c>
    </row>
    <row r="179219" spans="1:5" x14ac:dyDescent="0.25">
      <c r="A179219" t="s">
        <v>41004</v>
      </c>
      <c r="B179219" t="s">
        <v>41003</v>
      </c>
      <c r="C179219" t="s">
        <v>1</v>
      </c>
      <c r="D179219" t="s">
        <v>0</v>
      </c>
      <c r="E179219">
        <v>198422.83</v>
      </c>
    </row>
    <row r="179220" spans="1:5" x14ac:dyDescent="0.25">
      <c r="A179220" t="s">
        <v>41002</v>
      </c>
      <c r="B179220" t="s">
        <v>41001</v>
      </c>
      <c r="C179220" t="s">
        <v>1</v>
      </c>
      <c r="D179220" t="s">
        <v>0</v>
      </c>
      <c r="E179220">
        <v>0</v>
      </c>
    </row>
    <row r="179221" spans="1:5" x14ac:dyDescent="0.25">
      <c r="A179221" t="s">
        <v>41000</v>
      </c>
      <c r="B179221" t="s">
        <v>40999</v>
      </c>
      <c r="C179221" t="s">
        <v>1</v>
      </c>
      <c r="D179221" t="s">
        <v>16</v>
      </c>
      <c r="E179221">
        <v>0</v>
      </c>
    </row>
    <row r="179222" spans="1:5" x14ac:dyDescent="0.25">
      <c r="A179222" t="s">
        <v>40998</v>
      </c>
      <c r="B179222" t="s">
        <v>40997</v>
      </c>
      <c r="C179222" t="s">
        <v>1</v>
      </c>
      <c r="D179222" t="s">
        <v>0</v>
      </c>
      <c r="E179222">
        <v>109.41</v>
      </c>
    </row>
    <row r="179223" spans="1:5" x14ac:dyDescent="0.25">
      <c r="A179223" t="s">
        <v>40996</v>
      </c>
      <c r="B179223" t="s">
        <v>40995</v>
      </c>
      <c r="C179223" t="s">
        <v>1</v>
      </c>
      <c r="D179223" t="s">
        <v>0</v>
      </c>
      <c r="E179223">
        <v>2828898.19</v>
      </c>
    </row>
    <row r="179224" spans="1:5" x14ac:dyDescent="0.25">
      <c r="A179224" t="s">
        <v>40994</v>
      </c>
      <c r="B179224" t="s">
        <v>40993</v>
      </c>
      <c r="C179224" t="s">
        <v>1</v>
      </c>
      <c r="D179224" t="s">
        <v>0</v>
      </c>
      <c r="E179224">
        <v>2215.83</v>
      </c>
    </row>
    <row r="179225" spans="1:5" x14ac:dyDescent="0.25">
      <c r="A179225" t="s">
        <v>40992</v>
      </c>
      <c r="B179225" t="s">
        <v>40991</v>
      </c>
      <c r="C179225" t="s">
        <v>1</v>
      </c>
      <c r="D179225" t="s">
        <v>42</v>
      </c>
      <c r="E179225">
        <v>204934.99</v>
      </c>
    </row>
    <row r="179226" spans="1:5" x14ac:dyDescent="0.25">
      <c r="A179226" t="s">
        <v>40990</v>
      </c>
      <c r="B179226" t="s">
        <v>40989</v>
      </c>
      <c r="C179226" t="s">
        <v>1</v>
      </c>
      <c r="D179226" t="s">
        <v>0</v>
      </c>
      <c r="E179226">
        <v>87399.24</v>
      </c>
    </row>
    <row r="179227" spans="1:5" x14ac:dyDescent="0.25">
      <c r="A179227" t="s">
        <v>40988</v>
      </c>
      <c r="B179227" t="s">
        <v>40987</v>
      </c>
      <c r="C179227" t="s">
        <v>1</v>
      </c>
      <c r="D179227" t="s">
        <v>0</v>
      </c>
      <c r="E179227">
        <v>995.09</v>
      </c>
    </row>
    <row r="179228" spans="1:5" x14ac:dyDescent="0.25">
      <c r="A179228" t="s">
        <v>40986</v>
      </c>
      <c r="B179228" t="s">
        <v>40985</v>
      </c>
      <c r="C179228" t="s">
        <v>1</v>
      </c>
      <c r="D179228" t="s">
        <v>16</v>
      </c>
      <c r="E179228">
        <v>0</v>
      </c>
    </row>
    <row r="179229" spans="1:5" x14ac:dyDescent="0.25">
      <c r="A179229" t="s">
        <v>40984</v>
      </c>
      <c r="B179229" t="s">
        <v>40983</v>
      </c>
      <c r="C179229" t="s">
        <v>1</v>
      </c>
      <c r="D179229" t="s">
        <v>0</v>
      </c>
      <c r="E179229">
        <v>121124.81</v>
      </c>
    </row>
    <row r="179230" spans="1:5" x14ac:dyDescent="0.25">
      <c r="A179230" t="s">
        <v>40982</v>
      </c>
      <c r="B179230" t="s">
        <v>40981</v>
      </c>
      <c r="C179230" t="s">
        <v>1</v>
      </c>
      <c r="D179230" t="s">
        <v>0</v>
      </c>
      <c r="E179230">
        <v>4101.67</v>
      </c>
    </row>
    <row r="179231" spans="1:5" x14ac:dyDescent="0.25">
      <c r="A179231" t="s">
        <v>40980</v>
      </c>
      <c r="B179231" t="s">
        <v>40979</v>
      </c>
      <c r="C179231" t="s">
        <v>1</v>
      </c>
      <c r="D179231" t="s">
        <v>0</v>
      </c>
      <c r="E179231">
        <v>12584678.74</v>
      </c>
    </row>
    <row r="179232" spans="1:5" x14ac:dyDescent="0.25">
      <c r="A179232" t="s">
        <v>40978</v>
      </c>
      <c r="B179232" t="s">
        <v>40977</v>
      </c>
      <c r="C179232" t="s">
        <v>1</v>
      </c>
      <c r="D179232" t="s">
        <v>0</v>
      </c>
      <c r="E179232">
        <v>28443503.18</v>
      </c>
    </row>
    <row r="179233" spans="1:5" x14ac:dyDescent="0.25">
      <c r="A179233" t="s">
        <v>40976</v>
      </c>
      <c r="B179233" t="s">
        <v>40975</v>
      </c>
      <c r="C179233" t="s">
        <v>1</v>
      </c>
      <c r="D179233" t="s">
        <v>0</v>
      </c>
      <c r="E179233">
        <v>17609.669999999998</v>
      </c>
    </row>
    <row r="179234" spans="1:5" x14ac:dyDescent="0.25">
      <c r="A179234" t="s">
        <v>40974</v>
      </c>
      <c r="B179234" t="s">
        <v>40973</v>
      </c>
      <c r="C179234" t="s">
        <v>1</v>
      </c>
      <c r="D179234" t="s">
        <v>0</v>
      </c>
      <c r="E179234">
        <v>0</v>
      </c>
    </row>
    <row r="179235" spans="1:5" x14ac:dyDescent="0.25">
      <c r="A179235" t="s">
        <v>40972</v>
      </c>
      <c r="B179235" t="s">
        <v>40971</v>
      </c>
      <c r="C179235" t="s">
        <v>1</v>
      </c>
      <c r="D179235" t="s">
        <v>0</v>
      </c>
      <c r="E179235">
        <v>529</v>
      </c>
    </row>
    <row r="179236" spans="1:5" x14ac:dyDescent="0.25">
      <c r="A179236" t="s">
        <v>40970</v>
      </c>
      <c r="B179236" t="s">
        <v>40969</v>
      </c>
      <c r="C179236" t="s">
        <v>1</v>
      </c>
      <c r="D179236" t="s">
        <v>0</v>
      </c>
      <c r="E179236">
        <v>1704778.4</v>
      </c>
    </row>
    <row r="179237" spans="1:5" x14ac:dyDescent="0.25">
      <c r="A179237" t="s">
        <v>40968</v>
      </c>
      <c r="B179237" t="s">
        <v>40967</v>
      </c>
      <c r="C179237" t="s">
        <v>1</v>
      </c>
      <c r="D179237" t="s">
        <v>16</v>
      </c>
      <c r="E179237">
        <v>0</v>
      </c>
    </row>
    <row r="179238" spans="1:5" x14ac:dyDescent="0.25">
      <c r="A179238" t="s">
        <v>40966</v>
      </c>
      <c r="B179238" t="s">
        <v>40965</v>
      </c>
      <c r="C179238" t="s">
        <v>1</v>
      </c>
      <c r="D179238" t="s">
        <v>0</v>
      </c>
      <c r="E179238">
        <v>323955.56</v>
      </c>
    </row>
    <row r="179239" spans="1:5" x14ac:dyDescent="0.25">
      <c r="A179239" t="s">
        <v>40964</v>
      </c>
      <c r="B179239" t="s">
        <v>40963</v>
      </c>
      <c r="C179239" t="s">
        <v>1</v>
      </c>
      <c r="D179239" t="s">
        <v>16</v>
      </c>
      <c r="E179239">
        <v>0</v>
      </c>
    </row>
    <row r="179240" spans="1:5" x14ac:dyDescent="0.25">
      <c r="A179240" t="s">
        <v>40962</v>
      </c>
      <c r="B179240" t="s">
        <v>40961</v>
      </c>
      <c r="C179240" t="s">
        <v>1</v>
      </c>
      <c r="D179240" t="s">
        <v>0</v>
      </c>
      <c r="E179240">
        <v>1989262.08</v>
      </c>
    </row>
    <row r="179241" spans="1:5" x14ac:dyDescent="0.25">
      <c r="A179241" t="s">
        <v>40960</v>
      </c>
      <c r="B179241" t="s">
        <v>40959</v>
      </c>
      <c r="C179241" t="s">
        <v>1</v>
      </c>
      <c r="D179241" t="s">
        <v>0</v>
      </c>
      <c r="E179241">
        <v>32498.22</v>
      </c>
    </row>
    <row r="179242" spans="1:5" x14ac:dyDescent="0.25">
      <c r="A179242" t="s">
        <v>40958</v>
      </c>
      <c r="B179242" t="s">
        <v>40957</v>
      </c>
      <c r="C179242" t="s">
        <v>1</v>
      </c>
      <c r="D179242" t="s">
        <v>0</v>
      </c>
      <c r="E179242">
        <v>57367.64</v>
      </c>
    </row>
    <row r="179243" spans="1:5" x14ac:dyDescent="0.25">
      <c r="A179243" t="s">
        <v>40956</v>
      </c>
      <c r="B179243" t="s">
        <v>40955</v>
      </c>
      <c r="C179243" t="s">
        <v>1</v>
      </c>
      <c r="D179243" t="s">
        <v>21</v>
      </c>
      <c r="E179243">
        <v>26513.21</v>
      </c>
    </row>
    <row r="179244" spans="1:5" x14ac:dyDescent="0.25">
      <c r="A179244" t="s">
        <v>40954</v>
      </c>
      <c r="B179244" t="s">
        <v>40953</v>
      </c>
      <c r="C179244" t="s">
        <v>1</v>
      </c>
      <c r="D179244" t="s">
        <v>16</v>
      </c>
      <c r="E179244">
        <v>0</v>
      </c>
    </row>
    <row r="179245" spans="1:5" x14ac:dyDescent="0.25">
      <c r="A179245" t="s">
        <v>40952</v>
      </c>
      <c r="B179245" t="s">
        <v>40951</v>
      </c>
      <c r="C179245" t="s">
        <v>1</v>
      </c>
      <c r="D179245" t="s">
        <v>0</v>
      </c>
      <c r="E179245">
        <v>85215.76</v>
      </c>
    </row>
    <row r="179246" spans="1:5" x14ac:dyDescent="0.25">
      <c r="A179246" t="s">
        <v>40950</v>
      </c>
      <c r="B179246" t="s">
        <v>40949</v>
      </c>
      <c r="C179246" t="s">
        <v>1</v>
      </c>
      <c r="D179246" t="s">
        <v>0</v>
      </c>
      <c r="E179246">
        <v>19448746.399999999</v>
      </c>
    </row>
    <row r="179247" spans="1:5" x14ac:dyDescent="0.25">
      <c r="A179247" t="s">
        <v>40948</v>
      </c>
      <c r="B179247" t="s">
        <v>40947</v>
      </c>
      <c r="C179247" t="s">
        <v>1</v>
      </c>
      <c r="D179247" t="s">
        <v>0</v>
      </c>
      <c r="E179247">
        <v>435774.13</v>
      </c>
    </row>
    <row r="179248" spans="1:5" x14ac:dyDescent="0.25">
      <c r="A179248" t="s">
        <v>40946</v>
      </c>
      <c r="B179248" t="s">
        <v>40945</v>
      </c>
      <c r="C179248" t="s">
        <v>1</v>
      </c>
      <c r="D179248" t="s">
        <v>0</v>
      </c>
      <c r="E179248">
        <v>41771.67</v>
      </c>
    </row>
    <row r="179249" spans="1:5" x14ac:dyDescent="0.25">
      <c r="A179249" t="s">
        <v>40944</v>
      </c>
      <c r="B179249" t="s">
        <v>40943</v>
      </c>
      <c r="C179249" t="s">
        <v>1</v>
      </c>
      <c r="D179249" t="s">
        <v>0</v>
      </c>
      <c r="E179249">
        <v>93697.279999999999</v>
      </c>
    </row>
    <row r="179250" spans="1:5" x14ac:dyDescent="0.25">
      <c r="A179250" t="s">
        <v>40942</v>
      </c>
      <c r="B179250" t="s">
        <v>40941</v>
      </c>
      <c r="C179250" t="s">
        <v>1</v>
      </c>
      <c r="D179250" t="s">
        <v>0</v>
      </c>
      <c r="E179250">
        <v>1213.5899999999999</v>
      </c>
    </row>
    <row r="179251" spans="1:5" x14ac:dyDescent="0.25">
      <c r="A179251" t="s">
        <v>40940</v>
      </c>
      <c r="B179251" t="s">
        <v>40939</v>
      </c>
      <c r="C179251" t="s">
        <v>1</v>
      </c>
      <c r="D179251" t="s">
        <v>0</v>
      </c>
      <c r="E179251">
        <v>4655686.9400000004</v>
      </c>
    </row>
    <row r="179252" spans="1:5" x14ac:dyDescent="0.25">
      <c r="A179252" t="s">
        <v>40938</v>
      </c>
      <c r="B179252" t="s">
        <v>40937</v>
      </c>
      <c r="C179252" t="s">
        <v>1</v>
      </c>
      <c r="D179252" t="s">
        <v>0</v>
      </c>
      <c r="E179252">
        <v>2006.57</v>
      </c>
    </row>
    <row r="179253" spans="1:5" x14ac:dyDescent="0.25">
      <c r="A179253" t="s">
        <v>40936</v>
      </c>
      <c r="B179253" t="s">
        <v>40935</v>
      </c>
      <c r="C179253" t="s">
        <v>1</v>
      </c>
      <c r="D179253" t="s">
        <v>42</v>
      </c>
      <c r="E179253">
        <v>8723.99</v>
      </c>
    </row>
    <row r="179254" spans="1:5" x14ac:dyDescent="0.25">
      <c r="A179254" t="s">
        <v>40934</v>
      </c>
      <c r="B179254" t="s">
        <v>40933</v>
      </c>
      <c r="C179254" t="s">
        <v>1</v>
      </c>
      <c r="D179254" t="s">
        <v>0</v>
      </c>
      <c r="E179254">
        <v>2108150.7400000002</v>
      </c>
    </row>
    <row r="179255" spans="1:5" x14ac:dyDescent="0.25">
      <c r="A179255" t="s">
        <v>40932</v>
      </c>
      <c r="B179255" t="s">
        <v>40931</v>
      </c>
      <c r="C179255" t="s">
        <v>1</v>
      </c>
      <c r="D179255" t="s">
        <v>0</v>
      </c>
      <c r="E179255">
        <v>30000.19</v>
      </c>
    </row>
    <row r="179256" spans="1:5" x14ac:dyDescent="0.25">
      <c r="A179256" t="s">
        <v>40930</v>
      </c>
      <c r="B179256" t="s">
        <v>40929</v>
      </c>
      <c r="C179256" t="s">
        <v>1</v>
      </c>
      <c r="D179256" t="s">
        <v>16</v>
      </c>
      <c r="E179256">
        <v>0</v>
      </c>
    </row>
    <row r="179257" spans="1:5" x14ac:dyDescent="0.25">
      <c r="A179257" t="s">
        <v>40928</v>
      </c>
      <c r="B179257" t="s">
        <v>40927</v>
      </c>
      <c r="C179257" t="s">
        <v>1</v>
      </c>
      <c r="D179257" t="s">
        <v>0</v>
      </c>
      <c r="E179257">
        <v>673244.35</v>
      </c>
    </row>
    <row r="179258" spans="1:5" x14ac:dyDescent="0.25">
      <c r="A179258" t="s">
        <v>40926</v>
      </c>
      <c r="B179258" t="s">
        <v>40925</v>
      </c>
      <c r="C179258" t="s">
        <v>1</v>
      </c>
      <c r="D179258" t="s">
        <v>0</v>
      </c>
      <c r="E179258">
        <v>3560.46</v>
      </c>
    </row>
    <row r="179259" spans="1:5" x14ac:dyDescent="0.25">
      <c r="A179259" t="s">
        <v>40924</v>
      </c>
      <c r="B179259" t="s">
        <v>40923</v>
      </c>
      <c r="C179259" t="s">
        <v>1</v>
      </c>
      <c r="D179259" t="s">
        <v>16</v>
      </c>
      <c r="E179259">
        <v>0</v>
      </c>
    </row>
    <row r="179260" spans="1:5" x14ac:dyDescent="0.25">
      <c r="A179260" t="s">
        <v>40922</v>
      </c>
      <c r="B179260" t="s">
        <v>40921</v>
      </c>
      <c r="C179260" t="s">
        <v>1</v>
      </c>
      <c r="D179260" t="s">
        <v>56</v>
      </c>
      <c r="E179260">
        <v>2043935.71</v>
      </c>
    </row>
    <row r="179261" spans="1:5" x14ac:dyDescent="0.25">
      <c r="A179261" t="s">
        <v>40920</v>
      </c>
      <c r="B179261" t="s">
        <v>40919</v>
      </c>
      <c r="C179261" t="s">
        <v>1</v>
      </c>
      <c r="D179261" t="s">
        <v>21</v>
      </c>
      <c r="E179261">
        <v>3498189</v>
      </c>
    </row>
    <row r="179262" spans="1:5" x14ac:dyDescent="0.25">
      <c r="A179262" t="s">
        <v>40918</v>
      </c>
      <c r="B179262" t="s">
        <v>40917</v>
      </c>
      <c r="C179262" t="s">
        <v>1</v>
      </c>
      <c r="D179262" t="s">
        <v>21</v>
      </c>
      <c r="E179262">
        <v>3067752.89</v>
      </c>
    </row>
    <row r="179263" spans="1:5" x14ac:dyDescent="0.25">
      <c r="A179263" t="s">
        <v>40916</v>
      </c>
      <c r="B179263" t="s">
        <v>40915</v>
      </c>
      <c r="C179263" t="s">
        <v>1</v>
      </c>
      <c r="D179263" t="s">
        <v>21</v>
      </c>
      <c r="E179263">
        <v>152.86000000000001</v>
      </c>
    </row>
    <row r="179264" spans="1:5" x14ac:dyDescent="0.25">
      <c r="A179264" t="s">
        <v>40914</v>
      </c>
      <c r="B179264" t="s">
        <v>40913</v>
      </c>
      <c r="C179264" t="s">
        <v>1</v>
      </c>
      <c r="D179264" t="s">
        <v>0</v>
      </c>
      <c r="E179264">
        <v>2594.0300000000002</v>
      </c>
    </row>
    <row r="179265" spans="1:5" x14ac:dyDescent="0.25">
      <c r="A179265" t="s">
        <v>40912</v>
      </c>
      <c r="B179265" t="s">
        <v>40911</v>
      </c>
      <c r="C179265" t="s">
        <v>1</v>
      </c>
      <c r="D179265" t="s">
        <v>0</v>
      </c>
      <c r="E179265">
        <v>40763.31</v>
      </c>
    </row>
    <row r="179266" spans="1:5" x14ac:dyDescent="0.25">
      <c r="A179266" t="s">
        <v>40910</v>
      </c>
      <c r="B179266" t="s">
        <v>40909</v>
      </c>
      <c r="C179266" t="s">
        <v>1</v>
      </c>
      <c r="D179266" t="s">
        <v>0</v>
      </c>
      <c r="E179266">
        <v>14093956.83</v>
      </c>
    </row>
    <row r="179267" spans="1:5" x14ac:dyDescent="0.25">
      <c r="A179267" t="s">
        <v>40908</v>
      </c>
      <c r="B179267" t="s">
        <v>40907</v>
      </c>
      <c r="C179267" t="s">
        <v>1</v>
      </c>
      <c r="D179267" t="s">
        <v>21</v>
      </c>
      <c r="E179267">
        <v>0</v>
      </c>
    </row>
    <row r="179268" spans="1:5" x14ac:dyDescent="0.25">
      <c r="A179268" t="s">
        <v>40906</v>
      </c>
      <c r="B179268" t="s">
        <v>40905</v>
      </c>
      <c r="C179268" t="s">
        <v>47</v>
      </c>
      <c r="D179268" t="s">
        <v>0</v>
      </c>
      <c r="E179268">
        <v>8369469.04</v>
      </c>
    </row>
    <row r="179269" spans="1:5" x14ac:dyDescent="0.25">
      <c r="A179269" t="s">
        <v>40904</v>
      </c>
      <c r="B179269" t="s">
        <v>40903</v>
      </c>
      <c r="C179269" t="s">
        <v>1</v>
      </c>
      <c r="D179269" t="s">
        <v>21</v>
      </c>
      <c r="E179269">
        <v>2910437.58</v>
      </c>
    </row>
    <row r="179270" spans="1:5" x14ac:dyDescent="0.25">
      <c r="A179270" t="s">
        <v>40902</v>
      </c>
      <c r="B179270" t="s">
        <v>40901</v>
      </c>
      <c r="C179270" t="s">
        <v>1</v>
      </c>
      <c r="D179270" t="s">
        <v>21</v>
      </c>
      <c r="E179270">
        <v>845.99</v>
      </c>
    </row>
    <row r="179271" spans="1:5" x14ac:dyDescent="0.25">
      <c r="A179271" t="s">
        <v>40900</v>
      </c>
      <c r="B179271" t="s">
        <v>40899</v>
      </c>
      <c r="C179271" t="s">
        <v>1</v>
      </c>
      <c r="D179271" t="s">
        <v>16</v>
      </c>
      <c r="E179271">
        <v>0</v>
      </c>
    </row>
    <row r="179272" spans="1:5" x14ac:dyDescent="0.25">
      <c r="A179272" t="s">
        <v>40898</v>
      </c>
      <c r="B179272" t="s">
        <v>40897</v>
      </c>
      <c r="C179272" t="s">
        <v>1</v>
      </c>
      <c r="D179272" t="s">
        <v>0</v>
      </c>
      <c r="E179272">
        <v>2553607.0299999998</v>
      </c>
    </row>
    <row r="179273" spans="1:5" x14ac:dyDescent="0.25">
      <c r="A179273" t="s">
        <v>40896</v>
      </c>
      <c r="B179273" t="s">
        <v>40895</v>
      </c>
      <c r="C179273" t="s">
        <v>1</v>
      </c>
      <c r="D179273" t="s">
        <v>16</v>
      </c>
      <c r="E179273">
        <v>0</v>
      </c>
    </row>
    <row r="179274" spans="1:5" x14ac:dyDescent="0.25">
      <c r="A179274" t="s">
        <v>40894</v>
      </c>
      <c r="B179274" t="s">
        <v>40893</v>
      </c>
      <c r="C179274" t="s">
        <v>1</v>
      </c>
      <c r="D179274" t="s">
        <v>0</v>
      </c>
      <c r="E179274">
        <v>5026885.67</v>
      </c>
    </row>
    <row r="179275" spans="1:5" x14ac:dyDescent="0.25">
      <c r="A179275" t="s">
        <v>40892</v>
      </c>
      <c r="B179275" t="s">
        <v>40891</v>
      </c>
      <c r="C179275" t="s">
        <v>1</v>
      </c>
      <c r="D179275" t="s">
        <v>0</v>
      </c>
      <c r="E179275">
        <v>0</v>
      </c>
    </row>
    <row r="179276" spans="1:5" x14ac:dyDescent="0.25">
      <c r="A179276" t="s">
        <v>40890</v>
      </c>
      <c r="B179276" t="s">
        <v>40889</v>
      </c>
      <c r="C179276" t="s">
        <v>1</v>
      </c>
      <c r="D179276" t="s">
        <v>0</v>
      </c>
      <c r="E179276">
        <v>155400.07</v>
      </c>
    </row>
    <row r="179277" spans="1:5" x14ac:dyDescent="0.25">
      <c r="A179277" t="s">
        <v>40888</v>
      </c>
      <c r="B179277" t="s">
        <v>40887</v>
      </c>
      <c r="C179277" t="s">
        <v>1</v>
      </c>
      <c r="D179277" t="s">
        <v>0</v>
      </c>
      <c r="E179277">
        <v>278170.17</v>
      </c>
    </row>
    <row r="179278" spans="1:5" x14ac:dyDescent="0.25">
      <c r="A179278" t="s">
        <v>40886</v>
      </c>
      <c r="B179278" t="s">
        <v>40885</v>
      </c>
      <c r="C179278" t="s">
        <v>1</v>
      </c>
      <c r="D179278" t="s">
        <v>21</v>
      </c>
      <c r="E179278">
        <v>958.28</v>
      </c>
    </row>
    <row r="179279" spans="1:5" x14ac:dyDescent="0.25">
      <c r="A179279" t="s">
        <v>40884</v>
      </c>
      <c r="B179279" t="s">
        <v>40883</v>
      </c>
      <c r="C179279" t="s">
        <v>1</v>
      </c>
      <c r="D179279" t="s">
        <v>0</v>
      </c>
      <c r="E179279">
        <v>3999600.96</v>
      </c>
    </row>
    <row r="179280" spans="1:5" x14ac:dyDescent="0.25">
      <c r="A179280" t="s">
        <v>40882</v>
      </c>
      <c r="B179280" t="s">
        <v>40881</v>
      </c>
      <c r="C179280" t="s">
        <v>1</v>
      </c>
      <c r="D179280" t="s">
        <v>0</v>
      </c>
      <c r="E179280">
        <v>139450.73000000001</v>
      </c>
    </row>
    <row r="179281" spans="1:5" x14ac:dyDescent="0.25">
      <c r="A179281" t="s">
        <v>40880</v>
      </c>
      <c r="B179281" t="s">
        <v>40879</v>
      </c>
      <c r="C179281" t="s">
        <v>1</v>
      </c>
      <c r="D179281" t="s">
        <v>0</v>
      </c>
      <c r="E179281">
        <v>4928302.8099999996</v>
      </c>
    </row>
    <row r="179282" spans="1:5" x14ac:dyDescent="0.25">
      <c r="A179282" t="s">
        <v>40878</v>
      </c>
      <c r="B179282" t="s">
        <v>40877</v>
      </c>
      <c r="C179282" t="s">
        <v>1</v>
      </c>
      <c r="D179282" t="s">
        <v>56</v>
      </c>
      <c r="E179282">
        <v>1861.77</v>
      </c>
    </row>
    <row r="179283" spans="1:5" x14ac:dyDescent="0.25">
      <c r="A179283" t="s">
        <v>40876</v>
      </c>
      <c r="B179283" t="s">
        <v>40875</v>
      </c>
      <c r="C179283" t="s">
        <v>1</v>
      </c>
      <c r="D179283" t="s">
        <v>16</v>
      </c>
      <c r="E179283">
        <v>0</v>
      </c>
    </row>
    <row r="179284" spans="1:5" x14ac:dyDescent="0.25">
      <c r="A179284" t="s">
        <v>40874</v>
      </c>
      <c r="B179284" t="s">
        <v>40873</v>
      </c>
      <c r="C179284" t="s">
        <v>1</v>
      </c>
      <c r="D179284" t="s">
        <v>16</v>
      </c>
      <c r="E179284">
        <v>0</v>
      </c>
    </row>
    <row r="179285" spans="1:5" x14ac:dyDescent="0.25">
      <c r="A179285" t="s">
        <v>40872</v>
      </c>
      <c r="B179285" t="s">
        <v>40871</v>
      </c>
      <c r="C179285" t="s">
        <v>1</v>
      </c>
      <c r="D179285" t="s">
        <v>0</v>
      </c>
      <c r="E179285">
        <v>29026.63</v>
      </c>
    </row>
    <row r="179286" spans="1:5" x14ac:dyDescent="0.25">
      <c r="A179286" t="s">
        <v>40870</v>
      </c>
      <c r="B179286" t="s">
        <v>40869</v>
      </c>
      <c r="C179286" t="s">
        <v>1</v>
      </c>
      <c r="D179286" t="s">
        <v>0</v>
      </c>
      <c r="E179286">
        <v>0</v>
      </c>
    </row>
    <row r="179287" spans="1:5" x14ac:dyDescent="0.25">
      <c r="A179287" t="s">
        <v>40868</v>
      </c>
      <c r="B179287" t="s">
        <v>40867</v>
      </c>
      <c r="C179287" t="s">
        <v>1</v>
      </c>
      <c r="D179287" t="s">
        <v>0</v>
      </c>
      <c r="E179287">
        <v>1684023.58</v>
      </c>
    </row>
    <row r="179288" spans="1:5" x14ac:dyDescent="0.25">
      <c r="A179288" t="s">
        <v>40866</v>
      </c>
      <c r="B179288" t="s">
        <v>40865</v>
      </c>
      <c r="C179288" t="s">
        <v>47</v>
      </c>
      <c r="D179288" t="s">
        <v>0</v>
      </c>
      <c r="E179288">
        <v>53264498.670000002</v>
      </c>
    </row>
    <row r="179289" spans="1:5" x14ac:dyDescent="0.25">
      <c r="A179289" t="s">
        <v>40864</v>
      </c>
      <c r="B179289" t="s">
        <v>40863</v>
      </c>
      <c r="C179289" t="s">
        <v>1</v>
      </c>
      <c r="D179289" t="s">
        <v>0</v>
      </c>
      <c r="E179289">
        <v>348962.83</v>
      </c>
    </row>
    <row r="179290" spans="1:5" x14ac:dyDescent="0.25">
      <c r="A179290" t="s">
        <v>40862</v>
      </c>
      <c r="B179290" t="s">
        <v>40861</v>
      </c>
      <c r="C179290" t="s">
        <v>1</v>
      </c>
      <c r="D179290" t="s">
        <v>21</v>
      </c>
      <c r="E179290">
        <v>4278.57</v>
      </c>
    </row>
    <row r="179291" spans="1:5" x14ac:dyDescent="0.25">
      <c r="A179291" t="s">
        <v>40860</v>
      </c>
      <c r="B179291" t="s">
        <v>40859</v>
      </c>
      <c r="C179291" t="s">
        <v>1</v>
      </c>
      <c r="D179291" t="s">
        <v>0</v>
      </c>
      <c r="E179291">
        <v>39784.06</v>
      </c>
    </row>
    <row r="179292" spans="1:5" x14ac:dyDescent="0.25">
      <c r="A179292" t="s">
        <v>40858</v>
      </c>
      <c r="B179292" t="s">
        <v>40857</v>
      </c>
      <c r="C179292" t="s">
        <v>1</v>
      </c>
      <c r="D179292" t="s">
        <v>16</v>
      </c>
      <c r="E179292">
        <v>0</v>
      </c>
    </row>
    <row r="179293" spans="1:5" x14ac:dyDescent="0.25">
      <c r="A179293" t="s">
        <v>37346</v>
      </c>
      <c r="B179293" t="s">
        <v>4269</v>
      </c>
      <c r="C179293" t="s">
        <v>1</v>
      </c>
      <c r="D179293" t="s">
        <v>0</v>
      </c>
      <c r="E179293">
        <v>1013823.45</v>
      </c>
    </row>
    <row r="179294" spans="1:5" x14ac:dyDescent="0.25">
      <c r="A179294" t="s">
        <v>40856</v>
      </c>
      <c r="B179294" t="s">
        <v>40855</v>
      </c>
      <c r="C179294" t="s">
        <v>1</v>
      </c>
      <c r="D179294" t="s">
        <v>16</v>
      </c>
      <c r="E179294">
        <v>0</v>
      </c>
    </row>
    <row r="179295" spans="1:5" x14ac:dyDescent="0.25">
      <c r="A179295" t="s">
        <v>40854</v>
      </c>
      <c r="B179295" t="s">
        <v>40853</v>
      </c>
      <c r="C179295" t="s">
        <v>1</v>
      </c>
      <c r="D179295" t="s">
        <v>0</v>
      </c>
      <c r="E179295">
        <v>428157.58</v>
      </c>
    </row>
    <row r="179296" spans="1:5" x14ac:dyDescent="0.25">
      <c r="A179296" t="s">
        <v>40852</v>
      </c>
      <c r="B179296" t="s">
        <v>40851</v>
      </c>
      <c r="C179296" t="s">
        <v>1</v>
      </c>
      <c r="D179296" t="s">
        <v>21</v>
      </c>
      <c r="E179296">
        <v>97.58</v>
      </c>
    </row>
    <row r="179297" spans="1:5" x14ac:dyDescent="0.25">
      <c r="A179297" t="s">
        <v>40850</v>
      </c>
      <c r="B179297" t="s">
        <v>40849</v>
      </c>
      <c r="C179297" t="s">
        <v>1</v>
      </c>
      <c r="D179297" t="s">
        <v>0</v>
      </c>
      <c r="E179297">
        <v>73058.22</v>
      </c>
    </row>
    <row r="179298" spans="1:5" x14ac:dyDescent="0.25">
      <c r="A179298" t="s">
        <v>40848</v>
      </c>
      <c r="B179298" t="s">
        <v>40847</v>
      </c>
      <c r="C179298" t="s">
        <v>1</v>
      </c>
      <c r="D179298" t="s">
        <v>21</v>
      </c>
      <c r="E179298">
        <v>26388.89</v>
      </c>
    </row>
    <row r="179299" spans="1:5" x14ac:dyDescent="0.25">
      <c r="A179299" t="s">
        <v>40846</v>
      </c>
      <c r="B179299" t="s">
        <v>40845</v>
      </c>
      <c r="C179299" t="s">
        <v>1</v>
      </c>
      <c r="D179299" t="s">
        <v>0</v>
      </c>
      <c r="E179299">
        <v>0</v>
      </c>
    </row>
    <row r="179300" spans="1:5" x14ac:dyDescent="0.25">
      <c r="A179300" t="s">
        <v>40844</v>
      </c>
      <c r="B179300" t="s">
        <v>40843</v>
      </c>
      <c r="C179300" t="s">
        <v>1</v>
      </c>
      <c r="D179300" t="s">
        <v>0</v>
      </c>
      <c r="E179300">
        <v>13066478.279999999</v>
      </c>
    </row>
    <row r="179301" spans="1:5" x14ac:dyDescent="0.25">
      <c r="A179301" t="s">
        <v>40842</v>
      </c>
      <c r="B179301" t="s">
        <v>40841</v>
      </c>
      <c r="C179301" t="s">
        <v>1</v>
      </c>
      <c r="D179301" t="s">
        <v>0</v>
      </c>
      <c r="E179301">
        <v>10376.99</v>
      </c>
    </row>
    <row r="179302" spans="1:5" x14ac:dyDescent="0.25">
      <c r="A179302" t="s">
        <v>40840</v>
      </c>
      <c r="B179302" t="s">
        <v>40839</v>
      </c>
      <c r="C179302" t="s">
        <v>1</v>
      </c>
      <c r="D179302" t="s">
        <v>16</v>
      </c>
      <c r="E179302">
        <v>0</v>
      </c>
    </row>
    <row r="179303" spans="1:5" x14ac:dyDescent="0.25">
      <c r="A179303" t="s">
        <v>40838</v>
      </c>
      <c r="B179303" t="s">
        <v>40837</v>
      </c>
      <c r="C179303" t="s">
        <v>1</v>
      </c>
      <c r="D179303" t="s">
        <v>21</v>
      </c>
      <c r="E179303">
        <v>86562.84</v>
      </c>
    </row>
    <row r="179304" spans="1:5" x14ac:dyDescent="0.25">
      <c r="A179304" t="s">
        <v>40836</v>
      </c>
      <c r="B179304" t="s">
        <v>40835</v>
      </c>
      <c r="C179304" t="s">
        <v>1</v>
      </c>
      <c r="D179304" t="s">
        <v>0</v>
      </c>
      <c r="E179304">
        <v>1080880.72</v>
      </c>
    </row>
    <row r="179305" spans="1:5" x14ac:dyDescent="0.25">
      <c r="A179305" t="s">
        <v>40834</v>
      </c>
      <c r="B179305" t="s">
        <v>40833</v>
      </c>
      <c r="C179305" t="s">
        <v>1</v>
      </c>
      <c r="D179305" t="s">
        <v>56</v>
      </c>
      <c r="E179305">
        <v>2791.33</v>
      </c>
    </row>
    <row r="179306" spans="1:5" x14ac:dyDescent="0.25">
      <c r="A179306" t="s">
        <v>40832</v>
      </c>
      <c r="B179306" t="s">
        <v>40831</v>
      </c>
      <c r="C179306" t="s">
        <v>1</v>
      </c>
      <c r="D179306" t="s">
        <v>0</v>
      </c>
      <c r="E179306">
        <v>17493373.379999999</v>
      </c>
    </row>
    <row r="179307" spans="1:5" x14ac:dyDescent="0.25">
      <c r="A179307" t="s">
        <v>40830</v>
      </c>
      <c r="B179307" t="s">
        <v>40829</v>
      </c>
      <c r="C179307" t="s">
        <v>1</v>
      </c>
      <c r="D179307" t="s">
        <v>0</v>
      </c>
      <c r="E179307">
        <v>5933189.7999999998</v>
      </c>
    </row>
    <row r="179308" spans="1:5" x14ac:dyDescent="0.25">
      <c r="A179308" t="s">
        <v>40828</v>
      </c>
      <c r="B179308" t="s">
        <v>40827</v>
      </c>
      <c r="C179308" t="s">
        <v>1</v>
      </c>
      <c r="D179308" t="s">
        <v>42</v>
      </c>
      <c r="E179308">
        <v>67720.77</v>
      </c>
    </row>
    <row r="179309" spans="1:5" x14ac:dyDescent="0.25">
      <c r="A179309" t="s">
        <v>40826</v>
      </c>
      <c r="B179309" t="s">
        <v>40825</v>
      </c>
      <c r="C179309" t="s">
        <v>1</v>
      </c>
      <c r="D179309" t="s">
        <v>0</v>
      </c>
      <c r="E179309">
        <v>3089.59</v>
      </c>
    </row>
    <row r="179310" spans="1:5" x14ac:dyDescent="0.25">
      <c r="A179310" t="s">
        <v>40824</v>
      </c>
      <c r="B179310" t="s">
        <v>40823</v>
      </c>
      <c r="C179310" t="s">
        <v>1</v>
      </c>
      <c r="D179310" t="s">
        <v>0</v>
      </c>
      <c r="E179310">
        <v>71947171.980000004</v>
      </c>
    </row>
    <row r="179311" spans="1:5" x14ac:dyDescent="0.25">
      <c r="A179311" t="s">
        <v>40822</v>
      </c>
      <c r="B179311" t="s">
        <v>40821</v>
      </c>
      <c r="C179311" t="s">
        <v>47</v>
      </c>
      <c r="D179311" t="s">
        <v>0</v>
      </c>
      <c r="E179311">
        <v>643751.12</v>
      </c>
    </row>
    <row r="179312" spans="1:5" x14ac:dyDescent="0.25">
      <c r="A179312" t="s">
        <v>40820</v>
      </c>
      <c r="B179312" t="s">
        <v>40819</v>
      </c>
      <c r="C179312" t="s">
        <v>1</v>
      </c>
      <c r="D179312" t="s">
        <v>16</v>
      </c>
      <c r="E179312">
        <v>0</v>
      </c>
    </row>
    <row r="179313" spans="1:5" x14ac:dyDescent="0.25">
      <c r="A179313" t="s">
        <v>40818</v>
      </c>
      <c r="B179313" t="s">
        <v>40817</v>
      </c>
      <c r="C179313" t="s">
        <v>1</v>
      </c>
      <c r="D179313" t="s">
        <v>0</v>
      </c>
      <c r="E179313">
        <v>270509667.10000002</v>
      </c>
    </row>
    <row r="179314" spans="1:5" x14ac:dyDescent="0.25">
      <c r="A179314" t="s">
        <v>40816</v>
      </c>
      <c r="B179314" t="s">
        <v>40815</v>
      </c>
      <c r="C179314" t="s">
        <v>1</v>
      </c>
      <c r="D179314" t="s">
        <v>0</v>
      </c>
      <c r="E179314">
        <v>2068.59</v>
      </c>
    </row>
    <row r="179315" spans="1:5" x14ac:dyDescent="0.25">
      <c r="A179315" t="s">
        <v>40814</v>
      </c>
      <c r="B179315" t="s">
        <v>40813</v>
      </c>
      <c r="C179315" t="s">
        <v>1</v>
      </c>
      <c r="D179315" t="s">
        <v>0</v>
      </c>
      <c r="E179315">
        <v>673616.85</v>
      </c>
    </row>
    <row r="179316" spans="1:5" x14ac:dyDescent="0.25">
      <c r="A179316" t="s">
        <v>40812</v>
      </c>
      <c r="B179316" t="s">
        <v>40811</v>
      </c>
      <c r="C179316" t="s">
        <v>1</v>
      </c>
      <c r="D179316" t="s">
        <v>21</v>
      </c>
      <c r="E179316">
        <v>459.52</v>
      </c>
    </row>
    <row r="179317" spans="1:5" x14ac:dyDescent="0.25">
      <c r="A179317" t="s">
        <v>40810</v>
      </c>
      <c r="B179317" t="s">
        <v>40809</v>
      </c>
      <c r="C179317" t="s">
        <v>1</v>
      </c>
      <c r="D179317" t="s">
        <v>0</v>
      </c>
      <c r="E179317">
        <v>631154.53</v>
      </c>
    </row>
    <row r="179318" spans="1:5" x14ac:dyDescent="0.25">
      <c r="A179318" t="s">
        <v>40808</v>
      </c>
      <c r="B179318" t="s">
        <v>40807</v>
      </c>
      <c r="C179318" t="s">
        <v>1</v>
      </c>
      <c r="D179318" t="s">
        <v>42</v>
      </c>
      <c r="E179318">
        <v>39159.26</v>
      </c>
    </row>
    <row r="179319" spans="1:5" x14ac:dyDescent="0.25">
      <c r="A179319" t="s">
        <v>40806</v>
      </c>
      <c r="B179319" t="s">
        <v>40805</v>
      </c>
      <c r="C179319" t="s">
        <v>1</v>
      </c>
      <c r="D179319" t="s">
        <v>21</v>
      </c>
      <c r="E179319">
        <v>266.39999999999998</v>
      </c>
    </row>
    <row r="179320" spans="1:5" x14ac:dyDescent="0.25">
      <c r="A179320" t="s">
        <v>40804</v>
      </c>
      <c r="B179320" t="s">
        <v>40803</v>
      </c>
      <c r="C179320" t="s">
        <v>1</v>
      </c>
      <c r="D179320" t="s">
        <v>0</v>
      </c>
      <c r="E179320">
        <v>41.34</v>
      </c>
    </row>
    <row r="179321" spans="1:5" x14ac:dyDescent="0.25">
      <c r="A179321" t="s">
        <v>40802</v>
      </c>
      <c r="B179321" t="s">
        <v>40801</v>
      </c>
      <c r="C179321" t="s">
        <v>1</v>
      </c>
      <c r="D179321" t="s">
        <v>0</v>
      </c>
      <c r="E179321">
        <v>14782348.800000001</v>
      </c>
    </row>
    <row r="179322" spans="1:5" x14ac:dyDescent="0.25">
      <c r="A179322" t="s">
        <v>40800</v>
      </c>
      <c r="B179322" t="s">
        <v>40799</v>
      </c>
      <c r="C179322" t="s">
        <v>1</v>
      </c>
      <c r="D179322" t="s">
        <v>735</v>
      </c>
      <c r="E179322">
        <v>4</v>
      </c>
    </row>
    <row r="179323" spans="1:5" x14ac:dyDescent="0.25">
      <c r="A179323" t="s">
        <v>40798</v>
      </c>
      <c r="B179323" t="s">
        <v>40797</v>
      </c>
      <c r="C179323" t="s">
        <v>1</v>
      </c>
      <c r="D179323" t="s">
        <v>0</v>
      </c>
      <c r="E179323">
        <v>18339397.579999998</v>
      </c>
    </row>
    <row r="179324" spans="1:5" x14ac:dyDescent="0.25">
      <c r="A179324" t="s">
        <v>40796</v>
      </c>
      <c r="B179324" t="s">
        <v>40795</v>
      </c>
      <c r="C179324" t="s">
        <v>1</v>
      </c>
      <c r="D179324" t="s">
        <v>0</v>
      </c>
      <c r="E179324">
        <v>83583030.5</v>
      </c>
    </row>
    <row r="179325" spans="1:5" x14ac:dyDescent="0.25">
      <c r="A179325" t="s">
        <v>40794</v>
      </c>
      <c r="B179325" t="s">
        <v>40793</v>
      </c>
      <c r="C179325" t="s">
        <v>1</v>
      </c>
      <c r="D179325" t="s">
        <v>16</v>
      </c>
      <c r="E179325">
        <v>0</v>
      </c>
    </row>
    <row r="179326" spans="1:5" x14ac:dyDescent="0.25">
      <c r="A179326" t="s">
        <v>40792</v>
      </c>
      <c r="B179326" t="s">
        <v>40791</v>
      </c>
      <c r="C179326" t="s">
        <v>1</v>
      </c>
      <c r="D179326" t="s">
        <v>21</v>
      </c>
      <c r="E179326">
        <v>4594282.96</v>
      </c>
    </row>
    <row r="179327" spans="1:5" x14ac:dyDescent="0.25">
      <c r="A179327" t="s">
        <v>40790</v>
      </c>
      <c r="B179327" t="s">
        <v>40789</v>
      </c>
      <c r="C179327" t="s">
        <v>1</v>
      </c>
      <c r="D179327" t="s">
        <v>0</v>
      </c>
      <c r="E179327">
        <v>230566.64</v>
      </c>
    </row>
    <row r="179328" spans="1:5" x14ac:dyDescent="0.25">
      <c r="A179328" t="s">
        <v>40788</v>
      </c>
      <c r="B179328" t="s">
        <v>40787</v>
      </c>
      <c r="C179328" t="s">
        <v>1</v>
      </c>
      <c r="D179328" t="s">
        <v>0</v>
      </c>
      <c r="E179328">
        <v>1293266.3999999999</v>
      </c>
    </row>
    <row r="179329" spans="1:5" x14ac:dyDescent="0.25">
      <c r="A179329" t="s">
        <v>40786</v>
      </c>
      <c r="B179329" t="s">
        <v>40785</v>
      </c>
      <c r="C179329" t="s">
        <v>1</v>
      </c>
      <c r="D179329" t="s">
        <v>0</v>
      </c>
      <c r="E179329">
        <v>2183.58</v>
      </c>
    </row>
    <row r="179330" spans="1:5" x14ac:dyDescent="0.25">
      <c r="A179330" t="s">
        <v>40784</v>
      </c>
      <c r="B179330" t="s">
        <v>40783</v>
      </c>
      <c r="C179330" t="s">
        <v>1</v>
      </c>
      <c r="D179330" t="s">
        <v>0</v>
      </c>
      <c r="E179330">
        <v>2494241.27</v>
      </c>
    </row>
    <row r="179331" spans="1:5" x14ac:dyDescent="0.25">
      <c r="A179331" t="s">
        <v>40782</v>
      </c>
      <c r="B179331" t="s">
        <v>40781</v>
      </c>
      <c r="C179331" t="s">
        <v>1</v>
      </c>
      <c r="D179331" t="s">
        <v>0</v>
      </c>
      <c r="E179331">
        <v>3629612.99</v>
      </c>
    </row>
    <row r="179332" spans="1:5" x14ac:dyDescent="0.25">
      <c r="A179332" t="s">
        <v>40780</v>
      </c>
      <c r="B179332" t="s">
        <v>40779</v>
      </c>
      <c r="C179332" t="s">
        <v>1</v>
      </c>
      <c r="D179332" t="s">
        <v>0</v>
      </c>
      <c r="E179332">
        <v>618690.39</v>
      </c>
    </row>
    <row r="179333" spans="1:5" x14ac:dyDescent="0.25">
      <c r="A179333" t="s">
        <v>40778</v>
      </c>
      <c r="B179333" t="s">
        <v>40777</v>
      </c>
      <c r="C179333" t="s">
        <v>1</v>
      </c>
      <c r="D179333" t="s">
        <v>0</v>
      </c>
      <c r="E179333">
        <v>439671.96</v>
      </c>
    </row>
    <row r="179334" spans="1:5" x14ac:dyDescent="0.25">
      <c r="A179334" t="s">
        <v>40776</v>
      </c>
      <c r="B179334" t="s">
        <v>40775</v>
      </c>
      <c r="C179334" t="s">
        <v>1</v>
      </c>
      <c r="D179334" t="s">
        <v>0</v>
      </c>
      <c r="E179334">
        <v>1593345.63</v>
      </c>
    </row>
    <row r="179335" spans="1:5" x14ac:dyDescent="0.25">
      <c r="A179335" t="s">
        <v>40774</v>
      </c>
      <c r="B179335" t="s">
        <v>40773</v>
      </c>
      <c r="C179335" t="s">
        <v>1</v>
      </c>
      <c r="D179335" t="s">
        <v>0</v>
      </c>
      <c r="E179335">
        <v>284278.40000000002</v>
      </c>
    </row>
    <row r="179336" spans="1:5" x14ac:dyDescent="0.25">
      <c r="A179336" t="s">
        <v>40772</v>
      </c>
      <c r="B179336" t="s">
        <v>40771</v>
      </c>
      <c r="C179336" t="s">
        <v>1</v>
      </c>
      <c r="D179336" t="s">
        <v>0</v>
      </c>
      <c r="E179336">
        <v>334.01</v>
      </c>
    </row>
    <row r="179337" spans="1:5" x14ac:dyDescent="0.25">
      <c r="A179337" t="s">
        <v>40770</v>
      </c>
      <c r="B179337" t="s">
        <v>40769</v>
      </c>
      <c r="C179337" t="s">
        <v>1</v>
      </c>
      <c r="D179337" t="s">
        <v>0</v>
      </c>
      <c r="E179337">
        <v>4983602.3899999997</v>
      </c>
    </row>
    <row r="179338" spans="1:5" x14ac:dyDescent="0.25">
      <c r="A179338" t="s">
        <v>40768</v>
      </c>
      <c r="B179338" t="s">
        <v>40767</v>
      </c>
      <c r="C179338" t="s">
        <v>1</v>
      </c>
      <c r="D179338" t="s">
        <v>0</v>
      </c>
      <c r="E179338">
        <v>172894.38</v>
      </c>
    </row>
    <row r="179339" spans="1:5" x14ac:dyDescent="0.25">
      <c r="A179339" t="s">
        <v>40766</v>
      </c>
      <c r="B179339" t="s">
        <v>40765</v>
      </c>
      <c r="C179339" t="s">
        <v>1</v>
      </c>
      <c r="D179339" t="s">
        <v>16</v>
      </c>
      <c r="E179339">
        <v>0</v>
      </c>
    </row>
    <row r="179340" spans="1:5" x14ac:dyDescent="0.25">
      <c r="A179340" t="s">
        <v>40764</v>
      </c>
      <c r="B179340" t="s">
        <v>40763</v>
      </c>
      <c r="C179340" t="s">
        <v>1</v>
      </c>
      <c r="D179340" t="s">
        <v>16</v>
      </c>
      <c r="E179340">
        <v>0</v>
      </c>
    </row>
    <row r="179341" spans="1:5" x14ac:dyDescent="0.25">
      <c r="A179341" t="s">
        <v>40762</v>
      </c>
      <c r="B179341" t="s">
        <v>40761</v>
      </c>
      <c r="C179341" t="s">
        <v>1</v>
      </c>
      <c r="D179341" t="s">
        <v>0</v>
      </c>
      <c r="E179341">
        <v>2850.61</v>
      </c>
    </row>
    <row r="179342" spans="1:5" x14ac:dyDescent="0.25">
      <c r="A179342" t="s">
        <v>40760</v>
      </c>
      <c r="B179342" t="s">
        <v>40759</v>
      </c>
      <c r="C179342" t="s">
        <v>1</v>
      </c>
      <c r="D179342" t="s">
        <v>0</v>
      </c>
      <c r="E179342">
        <v>6454029.5</v>
      </c>
    </row>
    <row r="179343" spans="1:5" x14ac:dyDescent="0.25">
      <c r="A179343" t="s">
        <v>40758</v>
      </c>
      <c r="B179343" t="s">
        <v>40757</v>
      </c>
      <c r="C179343" t="s">
        <v>1</v>
      </c>
      <c r="D179343" t="s">
        <v>0</v>
      </c>
      <c r="E179343">
        <v>2513754.35</v>
      </c>
    </row>
    <row r="179344" spans="1:5" x14ac:dyDescent="0.25">
      <c r="A179344" t="s">
        <v>40756</v>
      </c>
      <c r="B179344" t="s">
        <v>40755</v>
      </c>
      <c r="C179344" t="s">
        <v>1</v>
      </c>
      <c r="D179344" t="s">
        <v>0</v>
      </c>
      <c r="E179344">
        <v>445140.3</v>
      </c>
    </row>
    <row r="179345" spans="1:5" x14ac:dyDescent="0.25">
      <c r="A179345" t="s">
        <v>40754</v>
      </c>
      <c r="B179345" t="s">
        <v>40753</v>
      </c>
      <c r="C179345" t="s">
        <v>1</v>
      </c>
      <c r="D179345" t="s">
        <v>0</v>
      </c>
      <c r="E179345">
        <v>2363.19</v>
      </c>
    </row>
    <row r="179346" spans="1:5" x14ac:dyDescent="0.25">
      <c r="A179346" t="s">
        <v>40752</v>
      </c>
      <c r="B179346" t="s">
        <v>40751</v>
      </c>
      <c r="C179346" t="s">
        <v>1</v>
      </c>
      <c r="D179346" t="s">
        <v>0</v>
      </c>
      <c r="E179346">
        <v>1502.44</v>
      </c>
    </row>
    <row r="179347" spans="1:5" x14ac:dyDescent="0.25">
      <c r="A179347" t="s">
        <v>40750</v>
      </c>
      <c r="B179347" t="s">
        <v>40749</v>
      </c>
      <c r="C179347" t="s">
        <v>1</v>
      </c>
      <c r="D179347" t="s">
        <v>0</v>
      </c>
      <c r="E179347">
        <v>67.709999999999994</v>
      </c>
    </row>
    <row r="179348" spans="1:5" x14ac:dyDescent="0.25">
      <c r="A179348" t="s">
        <v>40748</v>
      </c>
      <c r="B179348" t="s">
        <v>40747</v>
      </c>
      <c r="C179348" t="s">
        <v>1</v>
      </c>
      <c r="D179348" t="s">
        <v>21</v>
      </c>
      <c r="E179348">
        <v>642829</v>
      </c>
    </row>
    <row r="179349" spans="1:5" x14ac:dyDescent="0.25">
      <c r="A179349" t="s">
        <v>40746</v>
      </c>
      <c r="B179349" t="s">
        <v>40745</v>
      </c>
      <c r="C179349" t="s">
        <v>1</v>
      </c>
      <c r="D179349" t="s">
        <v>0</v>
      </c>
      <c r="E179349">
        <v>283145.46000000002</v>
      </c>
    </row>
    <row r="179350" spans="1:5" x14ac:dyDescent="0.25">
      <c r="A179350" t="s">
        <v>40744</v>
      </c>
      <c r="B179350" t="s">
        <v>40743</v>
      </c>
      <c r="C179350" t="s">
        <v>1</v>
      </c>
      <c r="D179350" t="s">
        <v>0</v>
      </c>
      <c r="E179350">
        <v>2502720.42</v>
      </c>
    </row>
    <row r="179351" spans="1:5" x14ac:dyDescent="0.25">
      <c r="A179351" t="s">
        <v>40742</v>
      </c>
      <c r="B179351" t="s">
        <v>40741</v>
      </c>
      <c r="C179351" t="s">
        <v>1</v>
      </c>
      <c r="D179351" t="s">
        <v>21</v>
      </c>
      <c r="E179351">
        <v>0.33</v>
      </c>
    </row>
    <row r="179352" spans="1:5" x14ac:dyDescent="0.25">
      <c r="A179352" t="s">
        <v>40740</v>
      </c>
      <c r="B179352" t="s">
        <v>40739</v>
      </c>
      <c r="C179352" t="s">
        <v>1</v>
      </c>
      <c r="D179352" t="s">
        <v>0</v>
      </c>
      <c r="E179352">
        <v>16030.38</v>
      </c>
    </row>
    <row r="179353" spans="1:5" x14ac:dyDescent="0.25">
      <c r="A179353" t="s">
        <v>40738</v>
      </c>
      <c r="B179353" t="s">
        <v>40737</v>
      </c>
      <c r="C179353" t="s">
        <v>1</v>
      </c>
      <c r="D179353" t="s">
        <v>0</v>
      </c>
      <c r="E179353">
        <v>212866.73</v>
      </c>
    </row>
    <row r="179354" spans="1:5" x14ac:dyDescent="0.25">
      <c r="A179354" t="s">
        <v>40736</v>
      </c>
      <c r="B179354" t="s">
        <v>40735</v>
      </c>
      <c r="C179354" t="s">
        <v>1</v>
      </c>
      <c r="D179354" t="s">
        <v>0</v>
      </c>
      <c r="E179354">
        <v>689036.38</v>
      </c>
    </row>
    <row r="179355" spans="1:5" x14ac:dyDescent="0.25">
      <c r="A179355" t="s">
        <v>40734</v>
      </c>
      <c r="B179355" t="s">
        <v>40733</v>
      </c>
      <c r="C179355" t="s">
        <v>1</v>
      </c>
      <c r="D179355" t="s">
        <v>0</v>
      </c>
      <c r="E179355">
        <v>2221361.12</v>
      </c>
    </row>
    <row r="179356" spans="1:5" x14ac:dyDescent="0.25">
      <c r="A179356" t="s">
        <v>40732</v>
      </c>
      <c r="B179356" t="s">
        <v>40731</v>
      </c>
      <c r="C179356" t="s">
        <v>1</v>
      </c>
      <c r="D179356" t="s">
        <v>0</v>
      </c>
      <c r="E179356">
        <v>0</v>
      </c>
    </row>
    <row r="179357" spans="1:5" x14ac:dyDescent="0.25">
      <c r="A179357" t="s">
        <v>40730</v>
      </c>
      <c r="B179357" t="s">
        <v>40729</v>
      </c>
      <c r="C179357" t="s">
        <v>1</v>
      </c>
      <c r="D179357" t="s">
        <v>0</v>
      </c>
      <c r="E179357">
        <v>28556.5</v>
      </c>
    </row>
    <row r="179358" spans="1:5" x14ac:dyDescent="0.25">
      <c r="A179358" t="s">
        <v>40728</v>
      </c>
      <c r="B179358" t="s">
        <v>40727</v>
      </c>
      <c r="C179358" t="s">
        <v>47</v>
      </c>
      <c r="D179358" t="s">
        <v>0</v>
      </c>
      <c r="E179358">
        <v>4191395.55</v>
      </c>
    </row>
    <row r="179359" spans="1:5" x14ac:dyDescent="0.25">
      <c r="A179359" t="s">
        <v>40726</v>
      </c>
      <c r="B179359" t="s">
        <v>40725</v>
      </c>
      <c r="C179359" t="s">
        <v>1</v>
      </c>
      <c r="D179359" t="s">
        <v>21</v>
      </c>
      <c r="E179359">
        <v>1685682.38</v>
      </c>
    </row>
    <row r="179360" spans="1:5" x14ac:dyDescent="0.25">
      <c r="A179360" t="s">
        <v>40724</v>
      </c>
      <c r="B179360" t="s">
        <v>40723</v>
      </c>
      <c r="C179360" t="s">
        <v>1</v>
      </c>
      <c r="D179360" t="s">
        <v>0</v>
      </c>
      <c r="E179360">
        <v>685666.89</v>
      </c>
    </row>
    <row r="179361" spans="1:5" x14ac:dyDescent="0.25">
      <c r="A179361" t="s">
        <v>40722</v>
      </c>
      <c r="B179361" t="s">
        <v>40721</v>
      </c>
      <c r="C179361" t="s">
        <v>1</v>
      </c>
      <c r="D179361" t="s">
        <v>21</v>
      </c>
      <c r="E179361">
        <v>66530.66</v>
      </c>
    </row>
    <row r="179362" spans="1:5" x14ac:dyDescent="0.25">
      <c r="A179362" t="s">
        <v>40720</v>
      </c>
      <c r="B179362" t="s">
        <v>40719</v>
      </c>
      <c r="C179362" t="s">
        <v>1</v>
      </c>
      <c r="D179362" t="s">
        <v>0</v>
      </c>
      <c r="E179362">
        <v>442616.07</v>
      </c>
    </row>
    <row r="179363" spans="1:5" x14ac:dyDescent="0.25">
      <c r="A179363" t="s">
        <v>40718</v>
      </c>
      <c r="B179363" t="s">
        <v>40717</v>
      </c>
      <c r="C179363" t="s">
        <v>1</v>
      </c>
      <c r="D179363" t="s">
        <v>0</v>
      </c>
      <c r="E179363">
        <v>3506.09</v>
      </c>
    </row>
    <row r="179364" spans="1:5" x14ac:dyDescent="0.25">
      <c r="A179364" t="s">
        <v>40716</v>
      </c>
      <c r="B179364" t="s">
        <v>40715</v>
      </c>
      <c r="C179364" t="s">
        <v>1</v>
      </c>
      <c r="D179364" t="s">
        <v>16</v>
      </c>
      <c r="E179364">
        <v>0</v>
      </c>
    </row>
    <row r="179365" spans="1:5" x14ac:dyDescent="0.25">
      <c r="A179365" t="s">
        <v>40714</v>
      </c>
      <c r="B179365" t="s">
        <v>40713</v>
      </c>
      <c r="C179365" t="s">
        <v>1</v>
      </c>
      <c r="D179365" t="s">
        <v>0</v>
      </c>
      <c r="E179365">
        <v>606.02</v>
      </c>
    </row>
    <row r="179366" spans="1:5" x14ac:dyDescent="0.25">
      <c r="A179366" t="s">
        <v>40712</v>
      </c>
      <c r="B179366" t="s">
        <v>40711</v>
      </c>
      <c r="C179366" t="s">
        <v>1</v>
      </c>
      <c r="D179366" t="s">
        <v>0</v>
      </c>
      <c r="E179366">
        <v>5104.47</v>
      </c>
    </row>
    <row r="179367" spans="1:5" x14ac:dyDescent="0.25">
      <c r="A179367" t="s">
        <v>40710</v>
      </c>
      <c r="B179367" t="s">
        <v>40709</v>
      </c>
      <c r="C179367" t="s">
        <v>1</v>
      </c>
      <c r="D179367" t="s">
        <v>21</v>
      </c>
      <c r="E179367">
        <v>2323.0300000000002</v>
      </c>
    </row>
    <row r="179368" spans="1:5" x14ac:dyDescent="0.25">
      <c r="A179368" t="s">
        <v>40708</v>
      </c>
      <c r="B179368" t="s">
        <v>40707</v>
      </c>
      <c r="C179368" t="s">
        <v>1</v>
      </c>
      <c r="D179368" t="s">
        <v>0</v>
      </c>
      <c r="E179368">
        <v>768.45</v>
      </c>
    </row>
    <row r="179369" spans="1:5" x14ac:dyDescent="0.25">
      <c r="A179369" t="s">
        <v>40706</v>
      </c>
      <c r="B179369" t="s">
        <v>40705</v>
      </c>
      <c r="C179369" t="s">
        <v>1</v>
      </c>
      <c r="D179369" t="s">
        <v>0</v>
      </c>
      <c r="E179369">
        <v>3067011.42</v>
      </c>
    </row>
    <row r="179370" spans="1:5" x14ac:dyDescent="0.25">
      <c r="A179370" t="s">
        <v>40704</v>
      </c>
      <c r="B179370" t="s">
        <v>40703</v>
      </c>
      <c r="C179370" t="s">
        <v>1</v>
      </c>
      <c r="D179370" t="s">
        <v>0</v>
      </c>
      <c r="E179370">
        <v>2640312.69</v>
      </c>
    </row>
    <row r="179371" spans="1:5" x14ac:dyDescent="0.25">
      <c r="A179371" t="s">
        <v>40702</v>
      </c>
      <c r="B179371" t="s">
        <v>40701</v>
      </c>
      <c r="C179371" t="s">
        <v>1</v>
      </c>
      <c r="D179371" t="s">
        <v>16</v>
      </c>
      <c r="E179371">
        <v>0</v>
      </c>
    </row>
    <row r="179372" spans="1:5" x14ac:dyDescent="0.25">
      <c r="A179372" t="s">
        <v>40700</v>
      </c>
      <c r="B179372" t="s">
        <v>40699</v>
      </c>
      <c r="C179372" t="s">
        <v>1</v>
      </c>
      <c r="D179372" t="s">
        <v>0</v>
      </c>
      <c r="E179372">
        <v>470.94</v>
      </c>
    </row>
    <row r="179373" spans="1:5" x14ac:dyDescent="0.25">
      <c r="A179373" t="s">
        <v>40698</v>
      </c>
      <c r="B179373" t="s">
        <v>40697</v>
      </c>
      <c r="C179373" t="s">
        <v>1</v>
      </c>
      <c r="D179373" t="s">
        <v>16</v>
      </c>
      <c r="E179373">
        <v>0</v>
      </c>
    </row>
    <row r="179374" spans="1:5" x14ac:dyDescent="0.25">
      <c r="A179374" t="s">
        <v>40696</v>
      </c>
      <c r="B179374" t="s">
        <v>40695</v>
      </c>
      <c r="C179374" t="s">
        <v>1</v>
      </c>
      <c r="D179374" t="s">
        <v>16</v>
      </c>
      <c r="E179374">
        <v>0</v>
      </c>
    </row>
    <row r="179375" spans="1:5" x14ac:dyDescent="0.25">
      <c r="A179375" t="s">
        <v>40694</v>
      </c>
      <c r="B179375" t="s">
        <v>40693</v>
      </c>
      <c r="C179375" t="s">
        <v>1</v>
      </c>
      <c r="D179375" t="s">
        <v>0</v>
      </c>
      <c r="E179375">
        <v>8883288.0700000003</v>
      </c>
    </row>
    <row r="179376" spans="1:5" x14ac:dyDescent="0.25">
      <c r="A179376" t="s">
        <v>40692</v>
      </c>
      <c r="B179376" t="s">
        <v>1735</v>
      </c>
      <c r="C179376" t="s">
        <v>1</v>
      </c>
      <c r="D179376" t="s">
        <v>0</v>
      </c>
      <c r="E179376">
        <v>184171.1</v>
      </c>
    </row>
    <row r="179377" spans="1:5" x14ac:dyDescent="0.25">
      <c r="A179377" t="s">
        <v>40691</v>
      </c>
      <c r="B179377" t="s">
        <v>15326</v>
      </c>
      <c r="C179377" t="s">
        <v>1</v>
      </c>
      <c r="D179377" t="s">
        <v>0</v>
      </c>
      <c r="E179377">
        <v>0</v>
      </c>
    </row>
    <row r="179378" spans="1:5" x14ac:dyDescent="0.25">
      <c r="A179378" t="s">
        <v>40690</v>
      </c>
      <c r="B179378" t="s">
        <v>40689</v>
      </c>
      <c r="C179378" t="s">
        <v>1</v>
      </c>
      <c r="D179378" t="s">
        <v>0</v>
      </c>
      <c r="E179378">
        <v>57966.05</v>
      </c>
    </row>
    <row r="179379" spans="1:5" x14ac:dyDescent="0.25">
      <c r="A179379" t="s">
        <v>40688</v>
      </c>
      <c r="B179379" t="s">
        <v>40687</v>
      </c>
      <c r="C179379" t="s">
        <v>1</v>
      </c>
      <c r="D179379" t="s">
        <v>0</v>
      </c>
      <c r="E179379">
        <v>10635.47</v>
      </c>
    </row>
    <row r="179380" spans="1:5" x14ac:dyDescent="0.25">
      <c r="A179380" t="s">
        <v>40686</v>
      </c>
      <c r="B179380" t="s">
        <v>40685</v>
      </c>
      <c r="C179380" t="s">
        <v>1</v>
      </c>
      <c r="D179380" t="s">
        <v>16</v>
      </c>
      <c r="E179380">
        <v>0</v>
      </c>
    </row>
    <row r="179381" spans="1:5" x14ac:dyDescent="0.25">
      <c r="A179381" t="s">
        <v>40684</v>
      </c>
      <c r="B179381" t="s">
        <v>40683</v>
      </c>
      <c r="C179381" t="s">
        <v>1</v>
      </c>
      <c r="D179381" t="s">
        <v>0</v>
      </c>
      <c r="E179381">
        <v>792397.03</v>
      </c>
    </row>
    <row r="179382" spans="1:5" x14ac:dyDescent="0.25">
      <c r="A179382" t="s">
        <v>40682</v>
      </c>
      <c r="B179382" t="s">
        <v>40681</v>
      </c>
      <c r="C179382" t="s">
        <v>1</v>
      </c>
      <c r="D179382" t="s">
        <v>0</v>
      </c>
      <c r="E179382">
        <v>565.27</v>
      </c>
    </row>
    <row r="179383" spans="1:5" x14ac:dyDescent="0.25">
      <c r="A179383" t="s">
        <v>40680</v>
      </c>
      <c r="B179383" t="s">
        <v>40679</v>
      </c>
      <c r="C179383" t="s">
        <v>1</v>
      </c>
      <c r="D179383" t="s">
        <v>0</v>
      </c>
      <c r="E179383">
        <v>640100.22</v>
      </c>
    </row>
    <row r="179384" spans="1:5" x14ac:dyDescent="0.25">
      <c r="A179384" t="s">
        <v>40678</v>
      </c>
      <c r="B179384" t="s">
        <v>40677</v>
      </c>
      <c r="C179384" t="s">
        <v>1</v>
      </c>
      <c r="D179384" t="s">
        <v>21</v>
      </c>
      <c r="E179384">
        <v>232533.42</v>
      </c>
    </row>
    <row r="179385" spans="1:5" x14ac:dyDescent="0.25">
      <c r="A179385" t="s">
        <v>40676</v>
      </c>
      <c r="B179385" t="s">
        <v>40675</v>
      </c>
      <c r="C179385" t="s">
        <v>1</v>
      </c>
      <c r="D179385" t="s">
        <v>21</v>
      </c>
      <c r="E179385">
        <v>4396348.6100000003</v>
      </c>
    </row>
    <row r="179386" spans="1:5" x14ac:dyDescent="0.25">
      <c r="A179386" t="s">
        <v>40674</v>
      </c>
      <c r="B179386" t="s">
        <v>40673</v>
      </c>
      <c r="C179386" t="s">
        <v>47</v>
      </c>
      <c r="D179386" t="s">
        <v>0</v>
      </c>
      <c r="E179386">
        <v>-9561418.5</v>
      </c>
    </row>
    <row r="179387" spans="1:5" x14ac:dyDescent="0.25">
      <c r="A179387" t="s">
        <v>40672</v>
      </c>
      <c r="B179387" t="s">
        <v>40671</v>
      </c>
      <c r="C179387" t="s">
        <v>1</v>
      </c>
      <c r="D179387" t="s">
        <v>0</v>
      </c>
      <c r="E179387">
        <v>1186037.52</v>
      </c>
    </row>
    <row r="179388" spans="1:5" x14ac:dyDescent="0.25">
      <c r="A179388" t="s">
        <v>40670</v>
      </c>
      <c r="B179388" t="s">
        <v>40669</v>
      </c>
      <c r="C179388" t="s">
        <v>1</v>
      </c>
      <c r="D179388" t="s">
        <v>0</v>
      </c>
      <c r="E179388">
        <v>10530531.25</v>
      </c>
    </row>
    <row r="179389" spans="1:5" x14ac:dyDescent="0.25">
      <c r="A179389" t="s">
        <v>40668</v>
      </c>
      <c r="B179389" t="s">
        <v>40667</v>
      </c>
      <c r="C179389" t="s">
        <v>1</v>
      </c>
      <c r="D179389" t="s">
        <v>0</v>
      </c>
      <c r="E179389">
        <v>27070517.870000001</v>
      </c>
    </row>
    <row r="179390" spans="1:5" x14ac:dyDescent="0.25">
      <c r="A179390" t="s">
        <v>40666</v>
      </c>
      <c r="B179390" t="s">
        <v>40665</v>
      </c>
      <c r="C179390" t="s">
        <v>1</v>
      </c>
      <c r="D179390" t="s">
        <v>16</v>
      </c>
      <c r="E179390">
        <v>0</v>
      </c>
    </row>
    <row r="179391" spans="1:5" x14ac:dyDescent="0.25">
      <c r="A179391" t="s">
        <v>40664</v>
      </c>
      <c r="B179391" t="s">
        <v>40663</v>
      </c>
      <c r="C179391" t="s">
        <v>1</v>
      </c>
      <c r="D179391" t="s">
        <v>0</v>
      </c>
      <c r="E179391">
        <v>19732.16</v>
      </c>
    </row>
    <row r="179392" spans="1:5" x14ac:dyDescent="0.25">
      <c r="A179392" t="s">
        <v>40662</v>
      </c>
      <c r="B179392" t="s">
        <v>40661</v>
      </c>
      <c r="C179392" t="s">
        <v>1</v>
      </c>
      <c r="D179392" t="s">
        <v>0</v>
      </c>
      <c r="E179392">
        <v>9013.48</v>
      </c>
    </row>
    <row r="179393" spans="1:5" x14ac:dyDescent="0.25">
      <c r="A179393" t="s">
        <v>40660</v>
      </c>
      <c r="B179393" t="s">
        <v>40659</v>
      </c>
      <c r="C179393" t="s">
        <v>1</v>
      </c>
      <c r="D179393" t="s">
        <v>0</v>
      </c>
      <c r="E179393">
        <v>10340031.789999999</v>
      </c>
    </row>
    <row r="179394" spans="1:5" x14ac:dyDescent="0.25">
      <c r="A179394" t="s">
        <v>40658</v>
      </c>
      <c r="B179394" t="s">
        <v>40657</v>
      </c>
      <c r="C179394" t="s">
        <v>1</v>
      </c>
      <c r="D179394" t="s">
        <v>0</v>
      </c>
      <c r="E179394">
        <v>34558.839999999997</v>
      </c>
    </row>
    <row r="179395" spans="1:5" x14ac:dyDescent="0.25">
      <c r="A179395" t="s">
        <v>40656</v>
      </c>
      <c r="B179395" t="s">
        <v>40655</v>
      </c>
      <c r="C179395" t="s">
        <v>1</v>
      </c>
      <c r="D179395" t="s">
        <v>0</v>
      </c>
      <c r="E179395">
        <v>16522584.289999999</v>
      </c>
    </row>
    <row r="179396" spans="1:5" x14ac:dyDescent="0.25">
      <c r="A179396" t="s">
        <v>40654</v>
      </c>
      <c r="B179396" t="s">
        <v>40653</v>
      </c>
      <c r="C179396" t="s">
        <v>1</v>
      </c>
      <c r="D179396" t="s">
        <v>21</v>
      </c>
      <c r="E179396">
        <v>3600829.81</v>
      </c>
    </row>
    <row r="179397" spans="1:5" x14ac:dyDescent="0.25">
      <c r="A179397" t="s">
        <v>40652</v>
      </c>
      <c r="B179397" t="s">
        <v>40651</v>
      </c>
      <c r="C179397" t="s">
        <v>1</v>
      </c>
      <c r="D179397" t="s">
        <v>0</v>
      </c>
      <c r="E179397">
        <v>220655.07</v>
      </c>
    </row>
    <row r="179398" spans="1:5" x14ac:dyDescent="0.25">
      <c r="A179398" t="s">
        <v>40650</v>
      </c>
      <c r="B179398" t="s">
        <v>40649</v>
      </c>
      <c r="C179398" t="s">
        <v>1</v>
      </c>
      <c r="D179398" t="s">
        <v>0</v>
      </c>
      <c r="E179398">
        <v>1874097.83</v>
      </c>
    </row>
    <row r="179399" spans="1:5" x14ac:dyDescent="0.25">
      <c r="A179399" t="s">
        <v>40648</v>
      </c>
      <c r="B179399" t="s">
        <v>40647</v>
      </c>
      <c r="C179399" t="s">
        <v>1</v>
      </c>
      <c r="D179399" t="s">
        <v>0</v>
      </c>
      <c r="E179399">
        <v>5462.27</v>
      </c>
    </row>
    <row r="179400" spans="1:5" x14ac:dyDescent="0.25">
      <c r="A179400" t="s">
        <v>40646</v>
      </c>
      <c r="B179400" t="s">
        <v>40645</v>
      </c>
      <c r="C179400" t="s">
        <v>1</v>
      </c>
      <c r="D179400" t="s">
        <v>0</v>
      </c>
      <c r="E179400">
        <v>104</v>
      </c>
    </row>
    <row r="179401" spans="1:5" x14ac:dyDescent="0.25">
      <c r="A179401" t="s">
        <v>40644</v>
      </c>
      <c r="B179401" t="s">
        <v>40643</v>
      </c>
      <c r="C179401" t="s">
        <v>1</v>
      </c>
      <c r="D179401" t="s">
        <v>16</v>
      </c>
      <c r="E179401">
        <v>0</v>
      </c>
    </row>
    <row r="179402" spans="1:5" x14ac:dyDescent="0.25">
      <c r="A179402" t="s">
        <v>40642</v>
      </c>
      <c r="B179402" t="s">
        <v>40641</v>
      </c>
      <c r="C179402" t="s">
        <v>1</v>
      </c>
      <c r="D179402" t="s">
        <v>0</v>
      </c>
      <c r="E179402">
        <v>29316.15</v>
      </c>
    </row>
    <row r="179403" spans="1:5" x14ac:dyDescent="0.25">
      <c r="A179403" t="s">
        <v>40640</v>
      </c>
      <c r="B179403" t="s">
        <v>40639</v>
      </c>
      <c r="C179403" t="s">
        <v>1</v>
      </c>
      <c r="D179403" t="s">
        <v>0</v>
      </c>
      <c r="E179403">
        <v>67772.06</v>
      </c>
    </row>
    <row r="179404" spans="1:5" x14ac:dyDescent="0.25">
      <c r="A179404" t="s">
        <v>40638</v>
      </c>
      <c r="B179404" t="s">
        <v>40637</v>
      </c>
      <c r="C179404" t="s">
        <v>1</v>
      </c>
      <c r="D179404" t="s">
        <v>0</v>
      </c>
      <c r="E179404">
        <v>93154.47</v>
      </c>
    </row>
    <row r="179405" spans="1:5" x14ac:dyDescent="0.25">
      <c r="A179405" t="s">
        <v>40636</v>
      </c>
      <c r="B179405" t="s">
        <v>40635</v>
      </c>
      <c r="C179405" t="s">
        <v>1</v>
      </c>
      <c r="D179405" t="s">
        <v>0</v>
      </c>
      <c r="E179405">
        <v>97099.4</v>
      </c>
    </row>
    <row r="179406" spans="1:5" x14ac:dyDescent="0.25">
      <c r="A179406" t="s">
        <v>40634</v>
      </c>
      <c r="B179406" t="s">
        <v>40633</v>
      </c>
      <c r="C179406" t="s">
        <v>1</v>
      </c>
      <c r="D179406" t="s">
        <v>42</v>
      </c>
      <c r="E179406">
        <v>1500</v>
      </c>
    </row>
    <row r="179407" spans="1:5" x14ac:dyDescent="0.25">
      <c r="A179407" t="s">
        <v>40632</v>
      </c>
      <c r="B179407" t="s">
        <v>40631</v>
      </c>
      <c r="C179407" t="s">
        <v>1</v>
      </c>
      <c r="D179407" t="s">
        <v>0</v>
      </c>
      <c r="E179407">
        <v>531909.43000000005</v>
      </c>
    </row>
    <row r="179408" spans="1:5" x14ac:dyDescent="0.25">
      <c r="A179408" t="s">
        <v>40630</v>
      </c>
      <c r="B179408" t="s">
        <v>40629</v>
      </c>
      <c r="C179408" t="s">
        <v>1</v>
      </c>
      <c r="D179408" t="s">
        <v>0</v>
      </c>
      <c r="E179408">
        <v>0.03</v>
      </c>
    </row>
    <row r="179409" spans="1:5" x14ac:dyDescent="0.25">
      <c r="A179409" t="s">
        <v>40628</v>
      </c>
      <c r="B179409" t="s">
        <v>40627</v>
      </c>
      <c r="C179409" t="s">
        <v>1</v>
      </c>
      <c r="D179409" t="s">
        <v>21</v>
      </c>
      <c r="E179409">
        <v>1912.59</v>
      </c>
    </row>
    <row r="179410" spans="1:5" x14ac:dyDescent="0.25">
      <c r="A179410" t="s">
        <v>40626</v>
      </c>
      <c r="B179410" t="s">
        <v>40625</v>
      </c>
      <c r="C179410" t="s">
        <v>1</v>
      </c>
      <c r="D179410" t="s">
        <v>16</v>
      </c>
      <c r="E179410">
        <v>0</v>
      </c>
    </row>
    <row r="179411" spans="1:5" x14ac:dyDescent="0.25">
      <c r="A179411" t="s">
        <v>40624</v>
      </c>
      <c r="B179411" t="s">
        <v>40623</v>
      </c>
      <c r="C179411" t="s">
        <v>1</v>
      </c>
      <c r="D179411" t="s">
        <v>42</v>
      </c>
      <c r="E179411">
        <v>1902.32</v>
      </c>
    </row>
    <row r="179412" spans="1:5" x14ac:dyDescent="0.25">
      <c r="A179412" t="s">
        <v>40622</v>
      </c>
      <c r="B179412" t="s">
        <v>40621</v>
      </c>
      <c r="C179412" t="s">
        <v>1</v>
      </c>
      <c r="D179412" t="s">
        <v>0</v>
      </c>
      <c r="E179412">
        <v>34705.129999999997</v>
      </c>
    </row>
    <row r="179413" spans="1:5" x14ac:dyDescent="0.25">
      <c r="A179413" t="s">
        <v>40620</v>
      </c>
      <c r="B179413" t="s">
        <v>15179</v>
      </c>
      <c r="C179413" t="s">
        <v>1</v>
      </c>
      <c r="D179413" t="s">
        <v>21</v>
      </c>
      <c r="E179413">
        <v>34852.5</v>
      </c>
    </row>
    <row r="179414" spans="1:5" x14ac:dyDescent="0.25">
      <c r="A179414" t="s">
        <v>40619</v>
      </c>
      <c r="B179414" t="s">
        <v>40618</v>
      </c>
      <c r="C179414" t="s">
        <v>1</v>
      </c>
      <c r="D179414" t="s">
        <v>0</v>
      </c>
      <c r="E179414">
        <v>81450070.239999995</v>
      </c>
    </row>
    <row r="179415" spans="1:5" x14ac:dyDescent="0.25">
      <c r="A179415" t="s">
        <v>40617</v>
      </c>
      <c r="B179415" t="s">
        <v>40616</v>
      </c>
      <c r="C179415" t="s">
        <v>1</v>
      </c>
      <c r="D179415" t="s">
        <v>0</v>
      </c>
      <c r="E179415">
        <v>1449.04</v>
      </c>
    </row>
    <row r="179416" spans="1:5" x14ac:dyDescent="0.25">
      <c r="A179416" t="s">
        <v>40615</v>
      </c>
      <c r="B179416" t="s">
        <v>40614</v>
      </c>
      <c r="C179416" t="s">
        <v>1</v>
      </c>
      <c r="D179416" t="s">
        <v>16</v>
      </c>
      <c r="E179416">
        <v>0</v>
      </c>
    </row>
    <row r="179417" spans="1:5" x14ac:dyDescent="0.25">
      <c r="A179417" t="s">
        <v>40613</v>
      </c>
      <c r="B179417" t="s">
        <v>40612</v>
      </c>
      <c r="C179417" t="s">
        <v>1</v>
      </c>
      <c r="D179417" t="s">
        <v>0</v>
      </c>
      <c r="E179417">
        <v>0</v>
      </c>
    </row>
    <row r="179418" spans="1:5" x14ac:dyDescent="0.25">
      <c r="A179418" t="s">
        <v>40611</v>
      </c>
      <c r="B179418" t="s">
        <v>40610</v>
      </c>
      <c r="C179418" t="s">
        <v>1</v>
      </c>
      <c r="D179418" t="s">
        <v>0</v>
      </c>
      <c r="E179418">
        <v>423899.11</v>
      </c>
    </row>
    <row r="179419" spans="1:5" x14ac:dyDescent="0.25">
      <c r="A179419" t="s">
        <v>40609</v>
      </c>
      <c r="B179419" t="s">
        <v>40608</v>
      </c>
      <c r="C179419" t="s">
        <v>1</v>
      </c>
      <c r="D179419" t="s">
        <v>0</v>
      </c>
      <c r="E179419">
        <v>381.84</v>
      </c>
    </row>
    <row r="179420" spans="1:5" x14ac:dyDescent="0.25">
      <c r="A179420" t="s">
        <v>40607</v>
      </c>
      <c r="B179420" t="s">
        <v>40606</v>
      </c>
      <c r="C179420" t="s">
        <v>1</v>
      </c>
      <c r="D179420" t="s">
        <v>0</v>
      </c>
      <c r="E179420">
        <v>278614.5</v>
      </c>
    </row>
    <row r="179421" spans="1:5" x14ac:dyDescent="0.25">
      <c r="A179421" t="s">
        <v>40605</v>
      </c>
      <c r="B179421" t="s">
        <v>40604</v>
      </c>
      <c r="C179421" t="s">
        <v>1</v>
      </c>
      <c r="D179421" t="s">
        <v>0</v>
      </c>
      <c r="E179421">
        <v>4621.1899999999996</v>
      </c>
    </row>
    <row r="179422" spans="1:5" x14ac:dyDescent="0.25">
      <c r="A179422" t="s">
        <v>40603</v>
      </c>
      <c r="B179422" t="s">
        <v>40602</v>
      </c>
      <c r="C179422" t="s">
        <v>1</v>
      </c>
      <c r="D179422" t="s">
        <v>0</v>
      </c>
      <c r="E179422">
        <v>211159.87</v>
      </c>
    </row>
    <row r="179423" spans="1:5" x14ac:dyDescent="0.25">
      <c r="A179423" t="s">
        <v>40601</v>
      </c>
      <c r="B179423" t="s">
        <v>40600</v>
      </c>
      <c r="C179423" t="s">
        <v>1</v>
      </c>
      <c r="D179423" t="s">
        <v>21</v>
      </c>
      <c r="E179423">
        <v>1711432.42</v>
      </c>
    </row>
    <row r="179424" spans="1:5" x14ac:dyDescent="0.25">
      <c r="A179424" t="s">
        <v>34722</v>
      </c>
      <c r="B179424" t="s">
        <v>40599</v>
      </c>
      <c r="C179424" t="s">
        <v>1</v>
      </c>
      <c r="D179424" t="s">
        <v>21</v>
      </c>
      <c r="E179424">
        <v>0.52</v>
      </c>
    </row>
    <row r="179425" spans="1:5" x14ac:dyDescent="0.25">
      <c r="A179425" t="s">
        <v>40598</v>
      </c>
      <c r="B179425" t="s">
        <v>40597</v>
      </c>
      <c r="C179425" t="s">
        <v>1</v>
      </c>
      <c r="D179425" t="s">
        <v>0</v>
      </c>
      <c r="E179425">
        <v>4218.83</v>
      </c>
    </row>
    <row r="179426" spans="1:5" x14ac:dyDescent="0.25">
      <c r="A179426" t="s">
        <v>40596</v>
      </c>
      <c r="B179426" t="s">
        <v>40595</v>
      </c>
      <c r="C179426" t="s">
        <v>1</v>
      </c>
      <c r="D179426" t="s">
        <v>21</v>
      </c>
      <c r="E179426">
        <v>512233.49</v>
      </c>
    </row>
    <row r="179427" spans="1:5" x14ac:dyDescent="0.25">
      <c r="A179427" t="s">
        <v>40594</v>
      </c>
      <c r="B179427" t="s">
        <v>40593</v>
      </c>
      <c r="C179427" t="s">
        <v>1</v>
      </c>
      <c r="D179427" t="s">
        <v>0</v>
      </c>
      <c r="E179427">
        <v>248201.18</v>
      </c>
    </row>
    <row r="179428" spans="1:5" x14ac:dyDescent="0.25">
      <c r="A179428" t="s">
        <v>40592</v>
      </c>
      <c r="B179428" t="s">
        <v>40591</v>
      </c>
      <c r="C179428" t="s">
        <v>1</v>
      </c>
      <c r="D179428" t="s">
        <v>0</v>
      </c>
      <c r="E179428">
        <v>3601.07</v>
      </c>
    </row>
    <row r="179429" spans="1:5" x14ac:dyDescent="0.25">
      <c r="A179429" t="s">
        <v>40590</v>
      </c>
      <c r="B179429" t="s">
        <v>40589</v>
      </c>
      <c r="C179429" t="s">
        <v>1</v>
      </c>
      <c r="D179429" t="s">
        <v>0</v>
      </c>
      <c r="E179429">
        <v>799695.04</v>
      </c>
    </row>
    <row r="179430" spans="1:5" x14ac:dyDescent="0.25">
      <c r="A179430" t="s">
        <v>40588</v>
      </c>
      <c r="B179430" t="s">
        <v>40587</v>
      </c>
      <c r="C179430" t="s">
        <v>1</v>
      </c>
      <c r="D179430" t="s">
        <v>21</v>
      </c>
      <c r="E179430">
        <v>57.79</v>
      </c>
    </row>
    <row r="179431" spans="1:5" x14ac:dyDescent="0.25">
      <c r="A179431" t="s">
        <v>40586</v>
      </c>
      <c r="B179431" t="s">
        <v>40585</v>
      </c>
      <c r="C179431" t="s">
        <v>1</v>
      </c>
      <c r="D179431" t="s">
        <v>21</v>
      </c>
      <c r="E179431">
        <v>242983979.90000001</v>
      </c>
    </row>
    <row r="179432" spans="1:5" x14ac:dyDescent="0.25">
      <c r="A179432" t="s">
        <v>40584</v>
      </c>
      <c r="B179432" t="s">
        <v>40583</v>
      </c>
      <c r="C179432" t="s">
        <v>1</v>
      </c>
      <c r="D179432" t="s">
        <v>42</v>
      </c>
      <c r="E179432">
        <v>0</v>
      </c>
    </row>
    <row r="179433" spans="1:5" x14ac:dyDescent="0.25">
      <c r="A179433" t="s">
        <v>40582</v>
      </c>
      <c r="B179433" t="s">
        <v>40581</v>
      </c>
      <c r="C179433" t="s">
        <v>1</v>
      </c>
      <c r="D179433" t="s">
        <v>0</v>
      </c>
      <c r="E179433">
        <v>3405.13</v>
      </c>
    </row>
    <row r="179434" spans="1:5" x14ac:dyDescent="0.25">
      <c r="A179434" t="s">
        <v>40580</v>
      </c>
      <c r="B179434" t="s">
        <v>40579</v>
      </c>
      <c r="C179434" t="s">
        <v>1</v>
      </c>
      <c r="D179434" t="s">
        <v>0</v>
      </c>
      <c r="E179434">
        <v>2543645.35</v>
      </c>
    </row>
    <row r="179435" spans="1:5" x14ac:dyDescent="0.25">
      <c r="A179435" t="s">
        <v>40578</v>
      </c>
      <c r="B179435" t="s">
        <v>40577</v>
      </c>
      <c r="C179435" t="s">
        <v>1</v>
      </c>
      <c r="D179435" t="s">
        <v>0</v>
      </c>
      <c r="E179435">
        <v>9398.8700000000008</v>
      </c>
    </row>
    <row r="179436" spans="1:5" x14ac:dyDescent="0.25">
      <c r="A179436" t="s">
        <v>40576</v>
      </c>
      <c r="B179436" t="s">
        <v>40575</v>
      </c>
      <c r="C179436" t="s">
        <v>1</v>
      </c>
      <c r="D179436" t="s">
        <v>16</v>
      </c>
      <c r="E179436">
        <v>0</v>
      </c>
    </row>
    <row r="179437" spans="1:5" x14ac:dyDescent="0.25">
      <c r="A179437" t="s">
        <v>40574</v>
      </c>
      <c r="B179437" t="s">
        <v>40573</v>
      </c>
      <c r="C179437" t="s">
        <v>1</v>
      </c>
      <c r="D179437" t="s">
        <v>0</v>
      </c>
      <c r="E179437">
        <v>55566614.700000003</v>
      </c>
    </row>
    <row r="179438" spans="1:5" x14ac:dyDescent="0.25">
      <c r="A179438" t="s">
        <v>40572</v>
      </c>
      <c r="B179438" t="s">
        <v>40571</v>
      </c>
      <c r="C179438" t="s">
        <v>1</v>
      </c>
      <c r="D179438" t="s">
        <v>0</v>
      </c>
      <c r="E179438">
        <v>1519884</v>
      </c>
    </row>
    <row r="179439" spans="1:5" x14ac:dyDescent="0.25">
      <c r="A179439" t="s">
        <v>40570</v>
      </c>
      <c r="B179439" t="s">
        <v>40569</v>
      </c>
      <c r="C179439" t="s">
        <v>1</v>
      </c>
      <c r="D179439" t="s">
        <v>21</v>
      </c>
      <c r="E179439">
        <v>29.42</v>
      </c>
    </row>
    <row r="179440" spans="1:5" x14ac:dyDescent="0.25">
      <c r="A179440" t="s">
        <v>40568</v>
      </c>
      <c r="B179440" t="s">
        <v>40567</v>
      </c>
      <c r="C179440" t="s">
        <v>1</v>
      </c>
      <c r="D179440" t="s">
        <v>0</v>
      </c>
      <c r="E179440">
        <v>31</v>
      </c>
    </row>
    <row r="179441" spans="1:5" x14ac:dyDescent="0.25">
      <c r="A179441" t="s">
        <v>40566</v>
      </c>
      <c r="B179441" t="s">
        <v>40565</v>
      </c>
      <c r="C179441" t="s">
        <v>1</v>
      </c>
      <c r="D179441" t="s">
        <v>0</v>
      </c>
      <c r="E179441">
        <v>6219924.5</v>
      </c>
    </row>
    <row r="179442" spans="1:5" x14ac:dyDescent="0.25">
      <c r="A179442" t="s">
        <v>40564</v>
      </c>
      <c r="B179442" t="s">
        <v>40563</v>
      </c>
      <c r="C179442" t="s">
        <v>1</v>
      </c>
      <c r="D179442" t="s">
        <v>0</v>
      </c>
      <c r="E179442">
        <v>37921.39</v>
      </c>
    </row>
    <row r="179443" spans="1:5" x14ac:dyDescent="0.25">
      <c r="A179443" t="s">
        <v>40562</v>
      </c>
      <c r="B179443" t="s">
        <v>40561</v>
      </c>
      <c r="C179443" t="s">
        <v>1</v>
      </c>
      <c r="D179443" t="s">
        <v>0</v>
      </c>
      <c r="E179443">
        <v>200024.36</v>
      </c>
    </row>
    <row r="179444" spans="1:5" x14ac:dyDescent="0.25">
      <c r="A179444" t="s">
        <v>40560</v>
      </c>
      <c r="B179444" t="s">
        <v>40559</v>
      </c>
      <c r="C179444" t="s">
        <v>1</v>
      </c>
      <c r="D179444" t="s">
        <v>0</v>
      </c>
      <c r="E179444">
        <v>709451.15</v>
      </c>
    </row>
    <row r="179445" spans="1:5" x14ac:dyDescent="0.25">
      <c r="A179445" t="s">
        <v>40558</v>
      </c>
      <c r="B179445" t="s">
        <v>40557</v>
      </c>
      <c r="C179445" t="s">
        <v>1</v>
      </c>
      <c r="D179445" t="s">
        <v>0</v>
      </c>
      <c r="E179445">
        <v>12047741.23</v>
      </c>
    </row>
    <row r="179446" spans="1:5" x14ac:dyDescent="0.25">
      <c r="A179446" t="s">
        <v>40556</v>
      </c>
      <c r="B179446" t="s">
        <v>40555</v>
      </c>
      <c r="C179446" t="s">
        <v>1</v>
      </c>
      <c r="D179446" t="s">
        <v>42</v>
      </c>
      <c r="E179446">
        <v>321.68</v>
      </c>
    </row>
    <row r="179447" spans="1:5" x14ac:dyDescent="0.25">
      <c r="A179447" t="s">
        <v>40554</v>
      </c>
      <c r="B179447" t="s">
        <v>40553</v>
      </c>
      <c r="C179447" t="s">
        <v>1</v>
      </c>
      <c r="D179447" t="s">
        <v>42</v>
      </c>
      <c r="E179447">
        <v>67639.210000000006</v>
      </c>
    </row>
    <row r="179448" spans="1:5" x14ac:dyDescent="0.25">
      <c r="A179448" t="s">
        <v>40552</v>
      </c>
      <c r="B179448" t="s">
        <v>40551</v>
      </c>
      <c r="C179448" t="s">
        <v>1</v>
      </c>
      <c r="D179448" t="s">
        <v>16</v>
      </c>
      <c r="E179448">
        <v>0</v>
      </c>
    </row>
    <row r="179449" spans="1:5" x14ac:dyDescent="0.25">
      <c r="A179449" t="s">
        <v>40550</v>
      </c>
      <c r="B179449" t="s">
        <v>40549</v>
      </c>
      <c r="C179449" t="s">
        <v>1</v>
      </c>
      <c r="D179449" t="s">
        <v>0</v>
      </c>
      <c r="E179449">
        <v>224.51</v>
      </c>
    </row>
    <row r="179450" spans="1:5" x14ac:dyDescent="0.25">
      <c r="A179450" t="s">
        <v>40548</v>
      </c>
      <c r="B179450" t="s">
        <v>40547</v>
      </c>
      <c r="C179450" t="s">
        <v>1</v>
      </c>
      <c r="D179450" t="s">
        <v>21</v>
      </c>
      <c r="E179450">
        <v>490.29</v>
      </c>
    </row>
    <row r="179451" spans="1:5" x14ac:dyDescent="0.25">
      <c r="A179451" t="s">
        <v>40546</v>
      </c>
      <c r="B179451" t="s">
        <v>40545</v>
      </c>
      <c r="C179451" t="s">
        <v>1</v>
      </c>
      <c r="D179451" t="s">
        <v>16</v>
      </c>
      <c r="E179451">
        <v>0</v>
      </c>
    </row>
    <row r="179452" spans="1:5" x14ac:dyDescent="0.25">
      <c r="A179452" t="s">
        <v>40544</v>
      </c>
      <c r="B179452" t="s">
        <v>40543</v>
      </c>
      <c r="C179452" t="s">
        <v>1</v>
      </c>
      <c r="D179452" t="s">
        <v>0</v>
      </c>
      <c r="E179452">
        <v>1414153.46</v>
      </c>
    </row>
    <row r="179453" spans="1:5" x14ac:dyDescent="0.25">
      <c r="A179453" t="s">
        <v>40542</v>
      </c>
      <c r="B179453" t="s">
        <v>40541</v>
      </c>
      <c r="C179453" t="s">
        <v>1</v>
      </c>
      <c r="D179453" t="s">
        <v>0</v>
      </c>
      <c r="E179453">
        <v>6902.26</v>
      </c>
    </row>
    <row r="179454" spans="1:5" x14ac:dyDescent="0.25">
      <c r="A179454" t="s">
        <v>40540</v>
      </c>
      <c r="B179454" t="s">
        <v>40539</v>
      </c>
      <c r="C179454" t="s">
        <v>1</v>
      </c>
      <c r="D179454" t="s">
        <v>0</v>
      </c>
      <c r="E179454">
        <v>1679425.29</v>
      </c>
    </row>
    <row r="179455" spans="1:5" x14ac:dyDescent="0.25">
      <c r="A179455" t="s">
        <v>40538</v>
      </c>
      <c r="B179455" t="s">
        <v>40537</v>
      </c>
      <c r="C179455" t="s">
        <v>1</v>
      </c>
      <c r="D179455" t="s">
        <v>21</v>
      </c>
      <c r="E179455">
        <v>1457.11</v>
      </c>
    </row>
    <row r="179456" spans="1:5" x14ac:dyDescent="0.25">
      <c r="A179456" t="s">
        <v>40536</v>
      </c>
      <c r="B179456" t="s">
        <v>40535</v>
      </c>
      <c r="C179456" t="s">
        <v>1</v>
      </c>
      <c r="D179456" t="s">
        <v>0</v>
      </c>
      <c r="E179456">
        <v>63.68</v>
      </c>
    </row>
    <row r="179457" spans="1:5" x14ac:dyDescent="0.25">
      <c r="A179457" t="s">
        <v>40534</v>
      </c>
      <c r="B179457" t="s">
        <v>40533</v>
      </c>
      <c r="C179457" t="s">
        <v>1</v>
      </c>
      <c r="D179457" t="s">
        <v>0</v>
      </c>
      <c r="E179457">
        <v>9114.99</v>
      </c>
    </row>
    <row r="179458" spans="1:5" x14ac:dyDescent="0.25">
      <c r="A179458" t="s">
        <v>40532</v>
      </c>
      <c r="B179458" t="s">
        <v>40531</v>
      </c>
      <c r="C179458" t="s">
        <v>1</v>
      </c>
      <c r="D179458" t="s">
        <v>0</v>
      </c>
      <c r="E179458">
        <v>71083.55</v>
      </c>
    </row>
    <row r="179459" spans="1:5" x14ac:dyDescent="0.25">
      <c r="A179459" t="s">
        <v>40530</v>
      </c>
      <c r="B179459" t="s">
        <v>40529</v>
      </c>
      <c r="C179459" t="s">
        <v>1</v>
      </c>
      <c r="D179459" t="s">
        <v>0</v>
      </c>
      <c r="E179459">
        <v>211933631.44999999</v>
      </c>
    </row>
    <row r="179460" spans="1:5" x14ac:dyDescent="0.25">
      <c r="A179460" t="s">
        <v>40528</v>
      </c>
      <c r="B179460" t="s">
        <v>40527</v>
      </c>
      <c r="C179460" t="s">
        <v>1</v>
      </c>
      <c r="D179460" t="s">
        <v>16</v>
      </c>
      <c r="E179460">
        <v>0</v>
      </c>
    </row>
    <row r="179461" spans="1:5" x14ac:dyDescent="0.25">
      <c r="A179461" t="s">
        <v>40526</v>
      </c>
      <c r="B179461" t="s">
        <v>40525</v>
      </c>
      <c r="C179461" t="s">
        <v>1</v>
      </c>
      <c r="D179461" t="s">
        <v>0</v>
      </c>
      <c r="E179461">
        <v>963627.07</v>
      </c>
    </row>
    <row r="179462" spans="1:5" x14ac:dyDescent="0.25">
      <c r="A179462" t="s">
        <v>40524</v>
      </c>
      <c r="B179462" t="s">
        <v>40523</v>
      </c>
      <c r="C179462" t="s">
        <v>1</v>
      </c>
      <c r="D179462" t="s">
        <v>0</v>
      </c>
      <c r="E179462">
        <v>913.46</v>
      </c>
    </row>
    <row r="179463" spans="1:5" x14ac:dyDescent="0.25">
      <c r="A179463" t="s">
        <v>40522</v>
      </c>
      <c r="B179463" t="s">
        <v>40521</v>
      </c>
      <c r="C179463" t="s">
        <v>1</v>
      </c>
      <c r="D179463" t="s">
        <v>0</v>
      </c>
      <c r="E179463">
        <v>358.49</v>
      </c>
    </row>
    <row r="179464" spans="1:5" x14ac:dyDescent="0.25">
      <c r="A179464" t="s">
        <v>40520</v>
      </c>
      <c r="B179464" t="s">
        <v>40519</v>
      </c>
      <c r="C179464" t="s">
        <v>1</v>
      </c>
      <c r="D179464" t="s">
        <v>0</v>
      </c>
      <c r="E179464">
        <v>1000172.97</v>
      </c>
    </row>
    <row r="179465" spans="1:5" x14ac:dyDescent="0.25">
      <c r="A179465" t="s">
        <v>40518</v>
      </c>
      <c r="B179465" t="s">
        <v>40517</v>
      </c>
      <c r="C179465" t="s">
        <v>1</v>
      </c>
      <c r="D179465" t="s">
        <v>0</v>
      </c>
      <c r="E179465">
        <v>1081345.71</v>
      </c>
    </row>
    <row r="179466" spans="1:5" x14ac:dyDescent="0.25">
      <c r="A179466" t="s">
        <v>40516</v>
      </c>
      <c r="B179466" t="s">
        <v>40515</v>
      </c>
      <c r="C179466" t="s">
        <v>1</v>
      </c>
      <c r="D179466" t="s">
        <v>16</v>
      </c>
      <c r="E179466">
        <v>0</v>
      </c>
    </row>
    <row r="179467" spans="1:5" x14ac:dyDescent="0.25">
      <c r="A179467" t="s">
        <v>40514</v>
      </c>
      <c r="B179467" t="s">
        <v>40513</v>
      </c>
      <c r="C179467" t="s">
        <v>1</v>
      </c>
      <c r="D179467" t="s">
        <v>0</v>
      </c>
      <c r="E179467">
        <v>377305.23</v>
      </c>
    </row>
    <row r="179468" spans="1:5" x14ac:dyDescent="0.25">
      <c r="A179468" t="s">
        <v>40512</v>
      </c>
      <c r="B179468" t="s">
        <v>40511</v>
      </c>
      <c r="C179468" t="s">
        <v>1</v>
      </c>
      <c r="D179468" t="s">
        <v>0</v>
      </c>
      <c r="E179468">
        <v>1964.13</v>
      </c>
    </row>
    <row r="179469" spans="1:5" x14ac:dyDescent="0.25">
      <c r="A179469" t="s">
        <v>40510</v>
      </c>
      <c r="B179469" t="s">
        <v>40509</v>
      </c>
      <c r="C179469" t="s">
        <v>1</v>
      </c>
      <c r="D179469" t="s">
        <v>0</v>
      </c>
      <c r="E179469">
        <v>29682059.920000002</v>
      </c>
    </row>
    <row r="179470" spans="1:5" x14ac:dyDescent="0.25">
      <c r="A179470" t="s">
        <v>40508</v>
      </c>
      <c r="B179470" t="s">
        <v>40507</v>
      </c>
      <c r="C179470" t="s">
        <v>1</v>
      </c>
      <c r="D179470" t="s">
        <v>0</v>
      </c>
      <c r="E179470">
        <v>663968.26</v>
      </c>
    </row>
    <row r="179471" spans="1:5" x14ac:dyDescent="0.25">
      <c r="A179471" t="s">
        <v>40506</v>
      </c>
      <c r="B179471" t="s">
        <v>40505</v>
      </c>
      <c r="C179471" t="s">
        <v>1</v>
      </c>
      <c r="D179471" t="s">
        <v>21</v>
      </c>
      <c r="E179471">
        <v>4371.5200000000004</v>
      </c>
    </row>
    <row r="179472" spans="1:5" x14ac:dyDescent="0.25">
      <c r="A179472" t="s">
        <v>40504</v>
      </c>
      <c r="B179472" t="s">
        <v>40503</v>
      </c>
      <c r="C179472" t="s">
        <v>1</v>
      </c>
      <c r="D179472" t="s">
        <v>0</v>
      </c>
      <c r="E179472">
        <v>13152.13</v>
      </c>
    </row>
    <row r="179473" spans="1:5" x14ac:dyDescent="0.25">
      <c r="A179473" t="s">
        <v>40502</v>
      </c>
      <c r="B179473" t="s">
        <v>40501</v>
      </c>
      <c r="C179473" t="s">
        <v>1</v>
      </c>
      <c r="D179473" t="s">
        <v>0</v>
      </c>
      <c r="E179473">
        <v>17613251.68</v>
      </c>
    </row>
    <row r="179474" spans="1:5" x14ac:dyDescent="0.25">
      <c r="A179474" t="s">
        <v>31247</v>
      </c>
      <c r="B179474" t="s">
        <v>40500</v>
      </c>
      <c r="C179474" t="s">
        <v>47</v>
      </c>
      <c r="D179474" t="s">
        <v>735</v>
      </c>
      <c r="E179474">
        <v>0.02</v>
      </c>
    </row>
    <row r="179475" spans="1:5" x14ac:dyDescent="0.25">
      <c r="A179475" t="s">
        <v>40499</v>
      </c>
      <c r="B179475" t="s">
        <v>40498</v>
      </c>
      <c r="C179475" t="s">
        <v>1</v>
      </c>
      <c r="D179475" t="s">
        <v>21</v>
      </c>
      <c r="E179475">
        <v>2780.12</v>
      </c>
    </row>
    <row r="179476" spans="1:5" x14ac:dyDescent="0.25">
      <c r="A179476" t="s">
        <v>40497</v>
      </c>
      <c r="B179476" t="s">
        <v>40496</v>
      </c>
      <c r="C179476" t="s">
        <v>1</v>
      </c>
      <c r="D179476" t="s">
        <v>0</v>
      </c>
      <c r="E179476">
        <v>799746.93</v>
      </c>
    </row>
    <row r="179477" spans="1:5" x14ac:dyDescent="0.25">
      <c r="A179477" t="s">
        <v>40495</v>
      </c>
      <c r="B179477" t="s">
        <v>40494</v>
      </c>
      <c r="C179477" t="s">
        <v>1</v>
      </c>
      <c r="D179477" t="s">
        <v>16</v>
      </c>
      <c r="E179477">
        <v>0</v>
      </c>
    </row>
    <row r="179478" spans="1:5" x14ac:dyDescent="0.25">
      <c r="A179478" t="s">
        <v>40493</v>
      </c>
      <c r="B179478" t="s">
        <v>40492</v>
      </c>
      <c r="C179478" t="s">
        <v>1</v>
      </c>
      <c r="D179478" t="s">
        <v>0</v>
      </c>
      <c r="E179478">
        <v>422780.82</v>
      </c>
    </row>
    <row r="179479" spans="1:5" x14ac:dyDescent="0.25">
      <c r="A179479" t="s">
        <v>40491</v>
      </c>
      <c r="B179479" t="s">
        <v>40490</v>
      </c>
      <c r="C179479" t="s">
        <v>1</v>
      </c>
      <c r="D179479" t="s">
        <v>0</v>
      </c>
      <c r="E179479">
        <v>3976796.35</v>
      </c>
    </row>
    <row r="179480" spans="1:5" x14ac:dyDescent="0.25">
      <c r="A179480" t="s">
        <v>40489</v>
      </c>
      <c r="B179480" t="s">
        <v>40488</v>
      </c>
      <c r="C179480" t="s">
        <v>1</v>
      </c>
      <c r="D179480" t="s">
        <v>0</v>
      </c>
      <c r="E179480">
        <v>59591.33</v>
      </c>
    </row>
    <row r="179481" spans="1:5" x14ac:dyDescent="0.25">
      <c r="A179481" t="s">
        <v>40487</v>
      </c>
      <c r="B179481" t="s">
        <v>40486</v>
      </c>
      <c r="C179481" t="s">
        <v>1</v>
      </c>
      <c r="D179481" t="s">
        <v>0</v>
      </c>
      <c r="E179481">
        <v>2678425.39</v>
      </c>
    </row>
    <row r="179482" spans="1:5" x14ac:dyDescent="0.25">
      <c r="A179482" t="s">
        <v>40485</v>
      </c>
      <c r="B179482" t="s">
        <v>40484</v>
      </c>
      <c r="C179482" t="s">
        <v>1</v>
      </c>
      <c r="D179482" t="s">
        <v>0</v>
      </c>
      <c r="E179482">
        <v>1253516.3999999999</v>
      </c>
    </row>
    <row r="179483" spans="1:5" x14ac:dyDescent="0.25">
      <c r="A179483" t="s">
        <v>40483</v>
      </c>
      <c r="B179483" t="s">
        <v>40482</v>
      </c>
      <c r="C179483" t="s">
        <v>1</v>
      </c>
      <c r="D179483" t="s">
        <v>0</v>
      </c>
      <c r="E179483">
        <v>262497.37</v>
      </c>
    </row>
    <row r="179484" spans="1:5" x14ac:dyDescent="0.25">
      <c r="A179484" t="s">
        <v>40481</v>
      </c>
      <c r="B179484" t="s">
        <v>40480</v>
      </c>
      <c r="C179484" t="s">
        <v>1</v>
      </c>
      <c r="D179484" t="s">
        <v>0</v>
      </c>
      <c r="E179484">
        <v>5565.09</v>
      </c>
    </row>
    <row r="179485" spans="1:5" x14ac:dyDescent="0.25">
      <c r="A179485" t="s">
        <v>40479</v>
      </c>
      <c r="B179485" t="s">
        <v>40478</v>
      </c>
      <c r="C179485" t="s">
        <v>1</v>
      </c>
      <c r="D179485" t="s">
        <v>0</v>
      </c>
      <c r="E179485">
        <v>2661500.27</v>
      </c>
    </row>
    <row r="179486" spans="1:5" x14ac:dyDescent="0.25">
      <c r="A179486" t="s">
        <v>40477</v>
      </c>
      <c r="B179486" t="s">
        <v>40476</v>
      </c>
      <c r="C179486" t="s">
        <v>1</v>
      </c>
      <c r="D179486" t="s">
        <v>0</v>
      </c>
      <c r="E179486">
        <v>0.16</v>
      </c>
    </row>
    <row r="179487" spans="1:5" x14ac:dyDescent="0.25">
      <c r="A179487" t="s">
        <v>40475</v>
      </c>
      <c r="B179487" t="s">
        <v>40474</v>
      </c>
      <c r="C179487" t="s">
        <v>1</v>
      </c>
      <c r="D179487" t="s">
        <v>0</v>
      </c>
      <c r="E179487">
        <v>3529.57</v>
      </c>
    </row>
    <row r="179488" spans="1:5" x14ac:dyDescent="0.25">
      <c r="A179488" t="s">
        <v>40473</v>
      </c>
      <c r="B179488" t="s">
        <v>40472</v>
      </c>
      <c r="C179488" t="s">
        <v>1</v>
      </c>
      <c r="D179488" t="s">
        <v>16</v>
      </c>
      <c r="E179488">
        <v>0</v>
      </c>
    </row>
    <row r="179489" spans="1:5" x14ac:dyDescent="0.25">
      <c r="A179489" t="s">
        <v>40471</v>
      </c>
      <c r="B179489" t="s">
        <v>40470</v>
      </c>
      <c r="C179489" t="s">
        <v>1</v>
      </c>
      <c r="D179489" t="s">
        <v>0</v>
      </c>
      <c r="E179489">
        <v>2188652.5699999998</v>
      </c>
    </row>
    <row r="179490" spans="1:5" x14ac:dyDescent="0.25">
      <c r="A179490" t="s">
        <v>40469</v>
      </c>
      <c r="B179490" t="s">
        <v>40468</v>
      </c>
      <c r="C179490" t="s">
        <v>1</v>
      </c>
      <c r="D179490" t="s">
        <v>0</v>
      </c>
      <c r="E179490">
        <v>4786755.7300000004</v>
      </c>
    </row>
    <row r="179491" spans="1:5" x14ac:dyDescent="0.25">
      <c r="A179491" t="s">
        <v>40467</v>
      </c>
      <c r="B179491" t="s">
        <v>40466</v>
      </c>
      <c r="C179491" t="s">
        <v>1</v>
      </c>
      <c r="D179491" t="s">
        <v>0</v>
      </c>
      <c r="E179491">
        <v>10379400.380000001</v>
      </c>
    </row>
    <row r="179492" spans="1:5" x14ac:dyDescent="0.25">
      <c r="A179492" t="s">
        <v>40465</v>
      </c>
      <c r="B179492" t="s">
        <v>40464</v>
      </c>
      <c r="C179492" t="s">
        <v>1</v>
      </c>
      <c r="D179492" t="s">
        <v>0</v>
      </c>
      <c r="E179492">
        <v>48835.94</v>
      </c>
    </row>
    <row r="179493" spans="1:5" x14ac:dyDescent="0.25">
      <c r="A179493" t="s">
        <v>40463</v>
      </c>
      <c r="B179493" t="s">
        <v>40462</v>
      </c>
      <c r="C179493" t="s">
        <v>1</v>
      </c>
      <c r="D179493" t="s">
        <v>0</v>
      </c>
      <c r="E179493">
        <v>0</v>
      </c>
    </row>
    <row r="179494" spans="1:5" x14ac:dyDescent="0.25">
      <c r="A179494" t="s">
        <v>40461</v>
      </c>
      <c r="B179494" t="s">
        <v>40460</v>
      </c>
      <c r="C179494" t="s">
        <v>1</v>
      </c>
      <c r="D179494" t="s">
        <v>0</v>
      </c>
      <c r="E179494">
        <v>2226106.37</v>
      </c>
    </row>
    <row r="179495" spans="1:5" x14ac:dyDescent="0.25">
      <c r="A179495" t="s">
        <v>40459</v>
      </c>
      <c r="B179495" t="s">
        <v>40458</v>
      </c>
      <c r="C179495" t="s">
        <v>1</v>
      </c>
      <c r="D179495" t="s">
        <v>0</v>
      </c>
      <c r="E179495">
        <v>2906237.41</v>
      </c>
    </row>
    <row r="179496" spans="1:5" x14ac:dyDescent="0.25">
      <c r="A179496" t="s">
        <v>40457</v>
      </c>
      <c r="B179496" t="s">
        <v>40456</v>
      </c>
      <c r="C179496" t="s">
        <v>1</v>
      </c>
      <c r="D179496" t="s">
        <v>21</v>
      </c>
      <c r="E179496">
        <v>4152.05</v>
      </c>
    </row>
    <row r="179497" spans="1:5" x14ac:dyDescent="0.25">
      <c r="A179497" t="s">
        <v>40455</v>
      </c>
      <c r="B179497" t="s">
        <v>40454</v>
      </c>
      <c r="C179497" t="s">
        <v>1</v>
      </c>
      <c r="D179497" t="s">
        <v>0</v>
      </c>
      <c r="E179497">
        <v>644415.82999999996</v>
      </c>
    </row>
    <row r="179498" spans="1:5" x14ac:dyDescent="0.25">
      <c r="A179498" t="s">
        <v>40453</v>
      </c>
      <c r="B179498" t="s">
        <v>40452</v>
      </c>
      <c r="C179498" t="s">
        <v>1</v>
      </c>
      <c r="D179498" t="s">
        <v>16</v>
      </c>
      <c r="E179498">
        <v>0</v>
      </c>
    </row>
    <row r="179499" spans="1:5" x14ac:dyDescent="0.25">
      <c r="A179499" t="s">
        <v>40451</v>
      </c>
      <c r="B179499" t="s">
        <v>40450</v>
      </c>
      <c r="C179499" t="s">
        <v>1</v>
      </c>
      <c r="D179499" t="s">
        <v>16</v>
      </c>
      <c r="E179499">
        <v>0</v>
      </c>
    </row>
    <row r="179500" spans="1:5" x14ac:dyDescent="0.25">
      <c r="A179500" t="s">
        <v>40449</v>
      </c>
      <c r="B179500" t="s">
        <v>40448</v>
      </c>
      <c r="C179500" t="s">
        <v>1</v>
      </c>
      <c r="D179500" t="s">
        <v>56</v>
      </c>
      <c r="E179500">
        <v>35791.370000000003</v>
      </c>
    </row>
    <row r="179501" spans="1:5" x14ac:dyDescent="0.25">
      <c r="A179501" t="s">
        <v>40447</v>
      </c>
      <c r="B179501" t="s">
        <v>40446</v>
      </c>
      <c r="C179501" t="s">
        <v>1</v>
      </c>
      <c r="D179501" t="s">
        <v>0</v>
      </c>
      <c r="E179501">
        <v>5062374.12</v>
      </c>
    </row>
    <row r="179502" spans="1:5" x14ac:dyDescent="0.25">
      <c r="A179502" t="s">
        <v>40445</v>
      </c>
      <c r="B179502" t="s">
        <v>40444</v>
      </c>
      <c r="C179502" t="s">
        <v>1</v>
      </c>
      <c r="D179502" t="s">
        <v>0</v>
      </c>
      <c r="E179502">
        <v>971.38</v>
      </c>
    </row>
    <row r="179503" spans="1:5" x14ac:dyDescent="0.25">
      <c r="A179503" t="s">
        <v>40443</v>
      </c>
      <c r="B179503" t="s">
        <v>40442</v>
      </c>
      <c r="C179503" t="s">
        <v>1</v>
      </c>
      <c r="D179503" t="s">
        <v>21</v>
      </c>
      <c r="E179503">
        <v>9831.49</v>
      </c>
    </row>
    <row r="179504" spans="1:5" x14ac:dyDescent="0.25">
      <c r="A179504" t="s">
        <v>40441</v>
      </c>
      <c r="B179504" t="s">
        <v>40440</v>
      </c>
      <c r="C179504" t="s">
        <v>1</v>
      </c>
      <c r="D179504" t="s">
        <v>0</v>
      </c>
      <c r="E179504">
        <v>5811476.7599999998</v>
      </c>
    </row>
    <row r="179505" spans="1:5" x14ac:dyDescent="0.25">
      <c r="A179505" t="s">
        <v>40439</v>
      </c>
      <c r="B179505" t="s">
        <v>40438</v>
      </c>
      <c r="C179505" t="s">
        <v>1</v>
      </c>
      <c r="D179505" t="s">
        <v>16</v>
      </c>
      <c r="E179505">
        <v>0</v>
      </c>
    </row>
    <row r="179506" spans="1:5" x14ac:dyDescent="0.25">
      <c r="A179506" t="s">
        <v>40437</v>
      </c>
      <c r="B179506" t="s">
        <v>40436</v>
      </c>
      <c r="C179506" t="s">
        <v>1</v>
      </c>
      <c r="D179506" t="s">
        <v>735</v>
      </c>
      <c r="E179506">
        <v>0.4</v>
      </c>
    </row>
    <row r="179507" spans="1:5" x14ac:dyDescent="0.25">
      <c r="A179507" t="s">
        <v>40435</v>
      </c>
      <c r="B179507" t="s">
        <v>40434</v>
      </c>
      <c r="C179507" t="s">
        <v>1</v>
      </c>
      <c r="D179507" t="s">
        <v>21</v>
      </c>
      <c r="E179507">
        <v>433681.52</v>
      </c>
    </row>
    <row r="179508" spans="1:5" x14ac:dyDescent="0.25">
      <c r="A179508" t="s">
        <v>40433</v>
      </c>
      <c r="B179508" t="s">
        <v>40432</v>
      </c>
      <c r="C179508" t="s">
        <v>1</v>
      </c>
      <c r="D179508" t="s">
        <v>0</v>
      </c>
      <c r="E179508">
        <v>13595.26</v>
      </c>
    </row>
    <row r="179509" spans="1:5" x14ac:dyDescent="0.25">
      <c r="A179509" t="s">
        <v>40431</v>
      </c>
      <c r="B179509" t="s">
        <v>40430</v>
      </c>
      <c r="C179509" t="s">
        <v>1</v>
      </c>
      <c r="D179509" t="s">
        <v>0</v>
      </c>
      <c r="E179509">
        <v>14653321.689999999</v>
      </c>
    </row>
    <row r="179510" spans="1:5" x14ac:dyDescent="0.25">
      <c r="A179510" t="s">
        <v>40429</v>
      </c>
      <c r="B179510" t="s">
        <v>40428</v>
      </c>
      <c r="C179510" t="s">
        <v>1</v>
      </c>
      <c r="D179510" t="s">
        <v>0</v>
      </c>
      <c r="E179510">
        <v>9092.1</v>
      </c>
    </row>
    <row r="179511" spans="1:5" x14ac:dyDescent="0.25">
      <c r="A179511" t="s">
        <v>40427</v>
      </c>
      <c r="B179511" t="s">
        <v>40426</v>
      </c>
      <c r="C179511" t="s">
        <v>1</v>
      </c>
      <c r="D179511" t="s">
        <v>0</v>
      </c>
      <c r="E179511">
        <v>1098898.75</v>
      </c>
    </row>
    <row r="179512" spans="1:5" x14ac:dyDescent="0.25">
      <c r="A179512" t="s">
        <v>40425</v>
      </c>
      <c r="B179512" t="s">
        <v>40424</v>
      </c>
      <c r="C179512" t="s">
        <v>1</v>
      </c>
      <c r="D179512" t="s">
        <v>0</v>
      </c>
      <c r="E179512">
        <v>3895.17</v>
      </c>
    </row>
    <row r="179513" spans="1:5" x14ac:dyDescent="0.25">
      <c r="A179513" t="s">
        <v>35370</v>
      </c>
      <c r="B179513" t="s">
        <v>40423</v>
      </c>
      <c r="C179513" t="s">
        <v>1</v>
      </c>
      <c r="D179513" t="s">
        <v>0</v>
      </c>
      <c r="E179513">
        <v>437968.09</v>
      </c>
    </row>
    <row r="179514" spans="1:5" x14ac:dyDescent="0.25">
      <c r="A179514" t="s">
        <v>40422</v>
      </c>
      <c r="B179514" t="s">
        <v>40421</v>
      </c>
      <c r="C179514" t="s">
        <v>1</v>
      </c>
      <c r="D179514" t="s">
        <v>0</v>
      </c>
      <c r="E179514">
        <v>3634.08</v>
      </c>
    </row>
    <row r="179515" spans="1:5" x14ac:dyDescent="0.25">
      <c r="A179515" t="s">
        <v>40420</v>
      </c>
      <c r="B179515" t="s">
        <v>40419</v>
      </c>
      <c r="C179515" t="s">
        <v>1</v>
      </c>
      <c r="D179515" t="s">
        <v>0</v>
      </c>
      <c r="E179515">
        <v>251829.25</v>
      </c>
    </row>
    <row r="179516" spans="1:5" x14ac:dyDescent="0.25">
      <c r="A179516" t="s">
        <v>40418</v>
      </c>
      <c r="B179516" t="s">
        <v>40417</v>
      </c>
      <c r="C179516" t="s">
        <v>1</v>
      </c>
      <c r="D179516" t="s">
        <v>21</v>
      </c>
      <c r="E179516">
        <v>380.44</v>
      </c>
    </row>
    <row r="179517" spans="1:5" x14ac:dyDescent="0.25">
      <c r="A179517" t="s">
        <v>40416</v>
      </c>
      <c r="B179517" t="s">
        <v>40415</v>
      </c>
      <c r="C179517" t="s">
        <v>1</v>
      </c>
      <c r="D179517" t="s">
        <v>0</v>
      </c>
      <c r="E179517">
        <v>0</v>
      </c>
    </row>
    <row r="179518" spans="1:5" x14ac:dyDescent="0.25">
      <c r="A179518" t="s">
        <v>40414</v>
      </c>
      <c r="B179518" t="s">
        <v>40413</v>
      </c>
      <c r="C179518" t="s">
        <v>1</v>
      </c>
      <c r="D179518" t="s">
        <v>0</v>
      </c>
      <c r="E179518">
        <v>11398.04</v>
      </c>
    </row>
    <row r="179519" spans="1:5" x14ac:dyDescent="0.25">
      <c r="A179519" t="s">
        <v>40412</v>
      </c>
      <c r="B179519" t="s">
        <v>40411</v>
      </c>
      <c r="C179519" t="s">
        <v>1</v>
      </c>
      <c r="D179519" t="s">
        <v>0</v>
      </c>
      <c r="E179519">
        <v>7478.21</v>
      </c>
    </row>
    <row r="179520" spans="1:5" x14ac:dyDescent="0.25">
      <c r="A179520" t="s">
        <v>40410</v>
      </c>
      <c r="B179520" t="s">
        <v>40409</v>
      </c>
      <c r="C179520" t="s">
        <v>1</v>
      </c>
      <c r="D179520" t="s">
        <v>0</v>
      </c>
      <c r="E179520">
        <v>4429.29</v>
      </c>
    </row>
    <row r="179521" spans="1:5" x14ac:dyDescent="0.25">
      <c r="A179521" t="s">
        <v>40408</v>
      </c>
      <c r="B179521" t="s">
        <v>40407</v>
      </c>
      <c r="C179521" t="s">
        <v>1</v>
      </c>
      <c r="D179521" t="s">
        <v>0</v>
      </c>
      <c r="E179521">
        <v>6199663.9000000004</v>
      </c>
    </row>
    <row r="179522" spans="1:5" x14ac:dyDescent="0.25">
      <c r="A179522" t="s">
        <v>40406</v>
      </c>
      <c r="B179522" t="s">
        <v>40405</v>
      </c>
      <c r="C179522" t="s">
        <v>1</v>
      </c>
      <c r="D179522" t="s">
        <v>0</v>
      </c>
      <c r="E179522">
        <v>1543582.15</v>
      </c>
    </row>
    <row r="179523" spans="1:5" x14ac:dyDescent="0.25">
      <c r="A179523" t="s">
        <v>40404</v>
      </c>
      <c r="B179523" t="s">
        <v>40403</v>
      </c>
      <c r="C179523" t="s">
        <v>1</v>
      </c>
      <c r="D179523" t="s">
        <v>0</v>
      </c>
      <c r="E179523">
        <v>206100.55</v>
      </c>
    </row>
    <row r="179524" spans="1:5" x14ac:dyDescent="0.25">
      <c r="A179524" t="s">
        <v>40402</v>
      </c>
      <c r="B179524" t="s">
        <v>40401</v>
      </c>
      <c r="C179524" t="s">
        <v>1</v>
      </c>
      <c r="D179524" t="s">
        <v>0</v>
      </c>
      <c r="E179524">
        <v>67996.37</v>
      </c>
    </row>
    <row r="179525" spans="1:5" x14ac:dyDescent="0.25">
      <c r="A179525" t="s">
        <v>40400</v>
      </c>
      <c r="B179525" t="s">
        <v>40399</v>
      </c>
      <c r="C179525" t="s">
        <v>1</v>
      </c>
      <c r="D179525" t="s">
        <v>21</v>
      </c>
      <c r="E179525">
        <v>493.59</v>
      </c>
    </row>
    <row r="179526" spans="1:5" x14ac:dyDescent="0.25">
      <c r="A179526" t="s">
        <v>40398</v>
      </c>
      <c r="B179526" t="s">
        <v>40397</v>
      </c>
      <c r="C179526" t="s">
        <v>1</v>
      </c>
      <c r="D179526" t="s">
        <v>56</v>
      </c>
      <c r="E179526">
        <v>181510.08</v>
      </c>
    </row>
    <row r="179527" spans="1:5" x14ac:dyDescent="0.25">
      <c r="A179527" t="s">
        <v>40396</v>
      </c>
      <c r="B179527" t="s">
        <v>40395</v>
      </c>
      <c r="C179527" t="s">
        <v>1</v>
      </c>
      <c r="D179527" t="s">
        <v>0</v>
      </c>
      <c r="E179527">
        <v>0</v>
      </c>
    </row>
    <row r="179528" spans="1:5" x14ac:dyDescent="0.25">
      <c r="A179528" t="s">
        <v>40394</v>
      </c>
      <c r="B179528" t="s">
        <v>40393</v>
      </c>
      <c r="C179528" t="s">
        <v>1</v>
      </c>
      <c r="D179528" t="s">
        <v>16</v>
      </c>
      <c r="E179528">
        <v>0</v>
      </c>
    </row>
    <row r="179529" spans="1:5" x14ac:dyDescent="0.25">
      <c r="A179529" t="s">
        <v>40392</v>
      </c>
      <c r="B179529" t="s">
        <v>40391</v>
      </c>
      <c r="C179529" t="s">
        <v>1</v>
      </c>
      <c r="D179529" t="s">
        <v>0</v>
      </c>
      <c r="E179529">
        <v>1746.38</v>
      </c>
    </row>
    <row r="179530" spans="1:5" x14ac:dyDescent="0.25">
      <c r="A179530" t="s">
        <v>40390</v>
      </c>
      <c r="B179530" t="s">
        <v>40389</v>
      </c>
      <c r="C179530" t="s">
        <v>1</v>
      </c>
      <c r="D179530" t="s">
        <v>0</v>
      </c>
      <c r="E179530">
        <v>543755.03</v>
      </c>
    </row>
    <row r="179531" spans="1:5" x14ac:dyDescent="0.25">
      <c r="A179531" t="s">
        <v>40388</v>
      </c>
      <c r="B179531" t="s">
        <v>40387</v>
      </c>
      <c r="C179531" t="s">
        <v>1</v>
      </c>
      <c r="D179531" t="s">
        <v>0</v>
      </c>
      <c r="E179531">
        <v>62580</v>
      </c>
    </row>
    <row r="179532" spans="1:5" x14ac:dyDescent="0.25">
      <c r="A179532" t="s">
        <v>40386</v>
      </c>
      <c r="B179532" t="s">
        <v>40385</v>
      </c>
      <c r="C179532" t="s">
        <v>1</v>
      </c>
      <c r="D179532" t="s">
        <v>16</v>
      </c>
      <c r="E179532">
        <v>0</v>
      </c>
    </row>
    <row r="179533" spans="1:5" x14ac:dyDescent="0.25">
      <c r="A179533" t="s">
        <v>40384</v>
      </c>
      <c r="B179533" t="s">
        <v>40383</v>
      </c>
      <c r="C179533" t="s">
        <v>1</v>
      </c>
      <c r="D179533" t="s">
        <v>0</v>
      </c>
      <c r="E179533">
        <v>1160955.17</v>
      </c>
    </row>
    <row r="179534" spans="1:5" x14ac:dyDescent="0.25">
      <c r="A179534" t="s">
        <v>40382</v>
      </c>
      <c r="B179534" t="s">
        <v>40381</v>
      </c>
      <c r="C179534" t="s">
        <v>1</v>
      </c>
      <c r="D179534" t="s">
        <v>0</v>
      </c>
      <c r="E179534">
        <v>4202.8900000000003</v>
      </c>
    </row>
    <row r="179535" spans="1:5" x14ac:dyDescent="0.25">
      <c r="A179535" t="s">
        <v>40380</v>
      </c>
      <c r="B179535" t="s">
        <v>40379</v>
      </c>
      <c r="C179535" t="s">
        <v>1</v>
      </c>
      <c r="D179535" t="s">
        <v>0</v>
      </c>
      <c r="E179535">
        <v>322100.53000000003</v>
      </c>
    </row>
    <row r="179536" spans="1:5" x14ac:dyDescent="0.25">
      <c r="A179536" t="s">
        <v>40378</v>
      </c>
      <c r="B179536" t="s">
        <v>40377</v>
      </c>
      <c r="C179536" t="s">
        <v>1</v>
      </c>
      <c r="D179536" t="s">
        <v>0</v>
      </c>
      <c r="E179536">
        <v>96130.02</v>
      </c>
    </row>
    <row r="179537" spans="1:5" x14ac:dyDescent="0.25">
      <c r="A179537" t="s">
        <v>40376</v>
      </c>
      <c r="B179537" t="s">
        <v>40375</v>
      </c>
      <c r="C179537" t="s">
        <v>1</v>
      </c>
      <c r="D179537" t="s">
        <v>0</v>
      </c>
      <c r="E179537">
        <v>547.24</v>
      </c>
    </row>
    <row r="179538" spans="1:5" x14ac:dyDescent="0.25">
      <c r="A179538" t="s">
        <v>40374</v>
      </c>
      <c r="B179538" t="s">
        <v>40373</v>
      </c>
      <c r="C179538" t="s">
        <v>1</v>
      </c>
      <c r="D179538" t="s">
        <v>0</v>
      </c>
      <c r="E179538">
        <v>940058.36</v>
      </c>
    </row>
    <row r="179539" spans="1:5" x14ac:dyDescent="0.25">
      <c r="A179539" t="s">
        <v>40372</v>
      </c>
      <c r="B179539" t="s">
        <v>40371</v>
      </c>
      <c r="C179539" t="s">
        <v>1</v>
      </c>
      <c r="D179539" t="s">
        <v>0</v>
      </c>
      <c r="E179539">
        <v>2573678.2999999998</v>
      </c>
    </row>
    <row r="179540" spans="1:5" x14ac:dyDescent="0.25">
      <c r="A179540" t="s">
        <v>40370</v>
      </c>
      <c r="B179540" t="s">
        <v>40369</v>
      </c>
      <c r="C179540" t="s">
        <v>1</v>
      </c>
      <c r="D179540" t="s">
        <v>0</v>
      </c>
      <c r="E179540">
        <v>0</v>
      </c>
    </row>
    <row r="179541" spans="1:5" x14ac:dyDescent="0.25">
      <c r="A179541" t="s">
        <v>40368</v>
      </c>
      <c r="B179541" t="s">
        <v>40367</v>
      </c>
      <c r="C179541" t="s">
        <v>1</v>
      </c>
      <c r="D179541" t="s">
        <v>0</v>
      </c>
      <c r="E179541">
        <v>1950.78</v>
      </c>
    </row>
    <row r="179542" spans="1:5" x14ac:dyDescent="0.25">
      <c r="A179542" t="s">
        <v>40366</v>
      </c>
      <c r="B179542" t="s">
        <v>40365</v>
      </c>
      <c r="C179542" t="s">
        <v>1</v>
      </c>
      <c r="D179542" t="s">
        <v>21</v>
      </c>
      <c r="E179542">
        <v>298.38</v>
      </c>
    </row>
    <row r="179543" spans="1:5" x14ac:dyDescent="0.25">
      <c r="A179543" t="s">
        <v>40364</v>
      </c>
      <c r="B179543" t="s">
        <v>40363</v>
      </c>
      <c r="C179543" t="s">
        <v>1</v>
      </c>
      <c r="D179543" t="s">
        <v>0</v>
      </c>
      <c r="E179543">
        <v>84296.52</v>
      </c>
    </row>
    <row r="179544" spans="1:5" x14ac:dyDescent="0.25">
      <c r="A179544" t="s">
        <v>40362</v>
      </c>
      <c r="B179544" t="s">
        <v>40361</v>
      </c>
      <c r="C179544" t="s">
        <v>1</v>
      </c>
      <c r="D179544" t="s">
        <v>0</v>
      </c>
      <c r="E179544">
        <v>202588.35</v>
      </c>
    </row>
    <row r="179545" spans="1:5" x14ac:dyDescent="0.25">
      <c r="A179545" t="s">
        <v>40360</v>
      </c>
      <c r="B179545" t="s">
        <v>40359</v>
      </c>
      <c r="C179545" t="s">
        <v>1</v>
      </c>
      <c r="D179545" t="s">
        <v>16</v>
      </c>
      <c r="E179545">
        <v>0</v>
      </c>
    </row>
    <row r="179546" spans="1:5" x14ac:dyDescent="0.25">
      <c r="A179546" t="s">
        <v>40358</v>
      </c>
      <c r="B179546" t="s">
        <v>40357</v>
      </c>
      <c r="C179546" t="s">
        <v>1</v>
      </c>
      <c r="D179546" t="s">
        <v>16</v>
      </c>
      <c r="E179546">
        <v>0</v>
      </c>
    </row>
    <row r="179547" spans="1:5" x14ac:dyDescent="0.25">
      <c r="A179547" t="s">
        <v>40356</v>
      </c>
      <c r="B179547" t="s">
        <v>40355</v>
      </c>
      <c r="C179547" t="s">
        <v>1</v>
      </c>
      <c r="D179547" t="s">
        <v>16</v>
      </c>
      <c r="E179547">
        <v>0</v>
      </c>
    </row>
    <row r="179548" spans="1:5" x14ac:dyDescent="0.25">
      <c r="A179548" t="s">
        <v>40354</v>
      </c>
      <c r="B179548" t="s">
        <v>40353</v>
      </c>
      <c r="C179548" t="s">
        <v>1</v>
      </c>
      <c r="D179548" t="s">
        <v>0</v>
      </c>
      <c r="E179548">
        <v>210276.97</v>
      </c>
    </row>
    <row r="179549" spans="1:5" x14ac:dyDescent="0.25">
      <c r="A179549" t="s">
        <v>40352</v>
      </c>
      <c r="B179549" t="s">
        <v>40351</v>
      </c>
      <c r="C179549" t="s">
        <v>1</v>
      </c>
      <c r="D179549" t="s">
        <v>16</v>
      </c>
      <c r="E179549">
        <v>0</v>
      </c>
    </row>
    <row r="179550" spans="1:5" x14ac:dyDescent="0.25">
      <c r="A179550" t="s">
        <v>40350</v>
      </c>
      <c r="B179550" t="s">
        <v>40349</v>
      </c>
      <c r="C179550" t="s">
        <v>1</v>
      </c>
      <c r="D179550" t="s">
        <v>0</v>
      </c>
      <c r="E179550">
        <v>7177209.2999999998</v>
      </c>
    </row>
    <row r="179551" spans="1:5" x14ac:dyDescent="0.25">
      <c r="A179551" t="s">
        <v>40348</v>
      </c>
      <c r="B179551" t="s">
        <v>40347</v>
      </c>
      <c r="C179551" t="s">
        <v>1</v>
      </c>
      <c r="D179551" t="s">
        <v>0</v>
      </c>
      <c r="E179551">
        <v>8405.2999999999993</v>
      </c>
    </row>
    <row r="179552" spans="1:5" x14ac:dyDescent="0.25">
      <c r="A179552" t="s">
        <v>40346</v>
      </c>
      <c r="B179552" t="s">
        <v>40345</v>
      </c>
      <c r="C179552" t="s">
        <v>1</v>
      </c>
      <c r="D179552" t="s">
        <v>0</v>
      </c>
      <c r="E179552">
        <v>1305983.3799999999</v>
      </c>
    </row>
    <row r="179553" spans="1:5" x14ac:dyDescent="0.25">
      <c r="A179553" t="s">
        <v>40344</v>
      </c>
      <c r="B179553" t="s">
        <v>40343</v>
      </c>
      <c r="C179553" t="s">
        <v>1</v>
      </c>
      <c r="D179553" t="s">
        <v>0</v>
      </c>
      <c r="E179553">
        <v>163.31</v>
      </c>
    </row>
    <row r="179554" spans="1:5" x14ac:dyDescent="0.25">
      <c r="A179554" t="s">
        <v>40342</v>
      </c>
      <c r="B179554" t="s">
        <v>40341</v>
      </c>
      <c r="C179554" t="s">
        <v>1</v>
      </c>
      <c r="D179554" t="s">
        <v>16</v>
      </c>
      <c r="E179554">
        <v>0</v>
      </c>
    </row>
    <row r="179555" spans="1:5" x14ac:dyDescent="0.25">
      <c r="A179555" t="s">
        <v>40340</v>
      </c>
      <c r="B179555" t="s">
        <v>40339</v>
      </c>
      <c r="C179555" t="s">
        <v>1</v>
      </c>
      <c r="D179555" t="s">
        <v>0</v>
      </c>
      <c r="E179555">
        <v>20635.73</v>
      </c>
    </row>
    <row r="179556" spans="1:5" x14ac:dyDescent="0.25">
      <c r="A179556" t="s">
        <v>40338</v>
      </c>
      <c r="B179556" t="s">
        <v>40337</v>
      </c>
      <c r="C179556" t="s">
        <v>1</v>
      </c>
      <c r="D179556" t="s">
        <v>0</v>
      </c>
      <c r="E179556">
        <v>1619.98</v>
      </c>
    </row>
    <row r="179557" spans="1:5" x14ac:dyDescent="0.25">
      <c r="A179557" t="s">
        <v>40336</v>
      </c>
      <c r="B179557" t="s">
        <v>40335</v>
      </c>
      <c r="C179557" t="s">
        <v>1</v>
      </c>
      <c r="D179557" t="s">
        <v>0</v>
      </c>
      <c r="E179557">
        <v>3457216.25</v>
      </c>
    </row>
    <row r="179558" spans="1:5" x14ac:dyDescent="0.25">
      <c r="A179558" t="s">
        <v>40334</v>
      </c>
      <c r="B179558" t="s">
        <v>40333</v>
      </c>
      <c r="C179558" t="s">
        <v>1</v>
      </c>
      <c r="D179558" t="s">
        <v>0</v>
      </c>
      <c r="E179558">
        <v>719.39</v>
      </c>
    </row>
    <row r="179559" spans="1:5" x14ac:dyDescent="0.25">
      <c r="A179559" t="s">
        <v>40332</v>
      </c>
      <c r="B179559" t="s">
        <v>40331</v>
      </c>
      <c r="C179559" t="s">
        <v>1</v>
      </c>
      <c r="D179559" t="s">
        <v>0</v>
      </c>
      <c r="E179559">
        <v>955211.5</v>
      </c>
    </row>
    <row r="179560" spans="1:5" x14ac:dyDescent="0.25">
      <c r="A179560" t="s">
        <v>40330</v>
      </c>
      <c r="B179560" t="s">
        <v>40329</v>
      </c>
      <c r="C179560" t="s">
        <v>1</v>
      </c>
      <c r="D179560" t="s">
        <v>21</v>
      </c>
      <c r="E179560">
        <v>532.4</v>
      </c>
    </row>
    <row r="179561" spans="1:5" x14ac:dyDescent="0.25">
      <c r="A179561" t="s">
        <v>40328</v>
      </c>
      <c r="B179561" t="s">
        <v>40327</v>
      </c>
      <c r="C179561" t="s">
        <v>1</v>
      </c>
      <c r="D179561" t="s">
        <v>0</v>
      </c>
      <c r="E179561">
        <v>1055668.19</v>
      </c>
    </row>
    <row r="179562" spans="1:5" x14ac:dyDescent="0.25">
      <c r="A179562" t="s">
        <v>40326</v>
      </c>
      <c r="B179562" t="s">
        <v>40325</v>
      </c>
      <c r="C179562" t="s">
        <v>1</v>
      </c>
      <c r="D179562" t="s">
        <v>21</v>
      </c>
      <c r="E179562">
        <v>12203.4</v>
      </c>
    </row>
    <row r="179563" spans="1:5" x14ac:dyDescent="0.25">
      <c r="A179563" t="s">
        <v>36878</v>
      </c>
      <c r="B179563" t="s">
        <v>40324</v>
      </c>
      <c r="C179563" t="s">
        <v>1</v>
      </c>
      <c r="D179563" t="s">
        <v>0</v>
      </c>
      <c r="E179563">
        <v>9965525.7699999996</v>
      </c>
    </row>
    <row r="179564" spans="1:5" x14ac:dyDescent="0.25">
      <c r="A179564" t="s">
        <v>40323</v>
      </c>
      <c r="B179564" t="s">
        <v>40322</v>
      </c>
      <c r="C179564" t="s">
        <v>1</v>
      </c>
      <c r="D179564" t="s">
        <v>0</v>
      </c>
      <c r="E179564">
        <v>829529.73</v>
      </c>
    </row>
    <row r="179565" spans="1:5" x14ac:dyDescent="0.25">
      <c r="A179565" t="s">
        <v>40321</v>
      </c>
      <c r="B179565" t="s">
        <v>40320</v>
      </c>
      <c r="C179565" t="s">
        <v>1</v>
      </c>
      <c r="D179565" t="s">
        <v>0</v>
      </c>
      <c r="E179565">
        <v>10</v>
      </c>
    </row>
    <row r="179566" spans="1:5" x14ac:dyDescent="0.25">
      <c r="A179566" t="s">
        <v>40319</v>
      </c>
      <c r="B179566" t="s">
        <v>40318</v>
      </c>
      <c r="C179566" t="s">
        <v>1</v>
      </c>
      <c r="D179566" t="s">
        <v>0</v>
      </c>
      <c r="E179566">
        <v>2446.11</v>
      </c>
    </row>
    <row r="179567" spans="1:5" x14ac:dyDescent="0.25">
      <c r="A179567" t="s">
        <v>40317</v>
      </c>
      <c r="B179567" t="s">
        <v>40316</v>
      </c>
      <c r="C179567" t="s">
        <v>1</v>
      </c>
      <c r="D179567" t="s">
        <v>0</v>
      </c>
      <c r="E179567">
        <v>1744174.88</v>
      </c>
    </row>
    <row r="179568" spans="1:5" x14ac:dyDescent="0.25">
      <c r="A179568" t="s">
        <v>40315</v>
      </c>
      <c r="B179568" t="s">
        <v>40314</v>
      </c>
      <c r="C179568" t="s">
        <v>1</v>
      </c>
      <c r="D179568" t="s">
        <v>0</v>
      </c>
      <c r="E179568">
        <v>18576327.170000002</v>
      </c>
    </row>
    <row r="179569" spans="1:5" x14ac:dyDescent="0.25">
      <c r="A179569" t="s">
        <v>40313</v>
      </c>
      <c r="B179569" t="s">
        <v>40312</v>
      </c>
      <c r="C179569" t="s">
        <v>1</v>
      </c>
      <c r="D179569" t="s">
        <v>0</v>
      </c>
      <c r="E179569">
        <v>99.91</v>
      </c>
    </row>
    <row r="179570" spans="1:5" x14ac:dyDescent="0.25">
      <c r="A179570" t="s">
        <v>40311</v>
      </c>
      <c r="B179570" t="s">
        <v>40310</v>
      </c>
      <c r="C179570" t="s">
        <v>1</v>
      </c>
      <c r="D179570" t="s">
        <v>0</v>
      </c>
      <c r="E179570">
        <v>384.97</v>
      </c>
    </row>
    <row r="179571" spans="1:5" x14ac:dyDescent="0.25">
      <c r="A179571" t="s">
        <v>40309</v>
      </c>
      <c r="B179571" t="s">
        <v>40308</v>
      </c>
      <c r="C179571" t="s">
        <v>1</v>
      </c>
      <c r="D179571" t="s">
        <v>0</v>
      </c>
      <c r="E179571">
        <v>346125.19</v>
      </c>
    </row>
    <row r="179572" spans="1:5" x14ac:dyDescent="0.25">
      <c r="A179572" t="s">
        <v>40307</v>
      </c>
      <c r="B179572" t="s">
        <v>40306</v>
      </c>
      <c r="C179572" t="s">
        <v>1</v>
      </c>
      <c r="D179572" t="s">
        <v>0</v>
      </c>
      <c r="E179572">
        <v>1512840.27</v>
      </c>
    </row>
    <row r="179573" spans="1:5" x14ac:dyDescent="0.25">
      <c r="A179573" t="s">
        <v>40305</v>
      </c>
      <c r="B179573" t="s">
        <v>40304</v>
      </c>
      <c r="C179573" t="s">
        <v>1</v>
      </c>
      <c r="D179573" t="s">
        <v>0</v>
      </c>
      <c r="E179573">
        <v>32.090000000000003</v>
      </c>
    </row>
    <row r="179574" spans="1:5" x14ac:dyDescent="0.25">
      <c r="A179574" t="s">
        <v>40303</v>
      </c>
      <c r="B179574" t="s">
        <v>40302</v>
      </c>
      <c r="C179574" t="s">
        <v>1</v>
      </c>
      <c r="D179574" t="s">
        <v>0</v>
      </c>
      <c r="E179574">
        <v>1122226.8600000001</v>
      </c>
    </row>
    <row r="179575" spans="1:5" x14ac:dyDescent="0.25">
      <c r="A179575" t="s">
        <v>40301</v>
      </c>
      <c r="B179575" t="s">
        <v>40300</v>
      </c>
      <c r="C179575" t="s">
        <v>1</v>
      </c>
      <c r="D179575" t="s">
        <v>0</v>
      </c>
      <c r="E179575">
        <v>928805.27</v>
      </c>
    </row>
    <row r="179576" spans="1:5" x14ac:dyDescent="0.25">
      <c r="A179576" t="s">
        <v>40299</v>
      </c>
      <c r="B179576" t="s">
        <v>40298</v>
      </c>
      <c r="C179576" t="s">
        <v>1</v>
      </c>
      <c r="D179576" t="s">
        <v>21</v>
      </c>
      <c r="E179576">
        <v>3490541.27</v>
      </c>
    </row>
    <row r="179577" spans="1:5" x14ac:dyDescent="0.25">
      <c r="A179577" t="s">
        <v>40297</v>
      </c>
      <c r="B179577" t="s">
        <v>40296</v>
      </c>
      <c r="C179577" t="s">
        <v>1</v>
      </c>
      <c r="D179577" t="s">
        <v>0</v>
      </c>
      <c r="E179577">
        <v>1651304.61</v>
      </c>
    </row>
    <row r="179578" spans="1:5" x14ac:dyDescent="0.25">
      <c r="A179578" t="s">
        <v>40295</v>
      </c>
      <c r="B179578" t="s">
        <v>40294</v>
      </c>
      <c r="C179578" t="s">
        <v>1</v>
      </c>
      <c r="D179578" t="s">
        <v>0</v>
      </c>
      <c r="E179578">
        <v>1725213.01</v>
      </c>
    </row>
    <row r="179579" spans="1:5" x14ac:dyDescent="0.25">
      <c r="A179579" t="s">
        <v>40293</v>
      </c>
      <c r="B179579" t="s">
        <v>40292</v>
      </c>
      <c r="C179579" t="s">
        <v>1</v>
      </c>
      <c r="D179579" t="s">
        <v>42</v>
      </c>
      <c r="E179579">
        <v>5703.46</v>
      </c>
    </row>
    <row r="179580" spans="1:5" x14ac:dyDescent="0.25">
      <c r="A179580" t="s">
        <v>40291</v>
      </c>
      <c r="B179580" t="s">
        <v>40290</v>
      </c>
      <c r="C179580" t="s">
        <v>1</v>
      </c>
      <c r="D179580" t="s">
        <v>16</v>
      </c>
      <c r="E179580">
        <v>0</v>
      </c>
    </row>
    <row r="179581" spans="1:5" x14ac:dyDescent="0.25">
      <c r="A179581" t="s">
        <v>40289</v>
      </c>
      <c r="B179581" t="s">
        <v>40288</v>
      </c>
      <c r="C179581" t="s">
        <v>1</v>
      </c>
      <c r="D179581" t="s">
        <v>16</v>
      </c>
      <c r="E179581">
        <v>0</v>
      </c>
    </row>
    <row r="179582" spans="1:5" x14ac:dyDescent="0.25">
      <c r="A179582" t="s">
        <v>40287</v>
      </c>
      <c r="B179582" t="s">
        <v>40286</v>
      </c>
      <c r="C179582" t="s">
        <v>1</v>
      </c>
      <c r="D179582" t="s">
        <v>0</v>
      </c>
      <c r="E179582">
        <v>4960950.3099999996</v>
      </c>
    </row>
    <row r="179583" spans="1:5" x14ac:dyDescent="0.25">
      <c r="A179583" t="s">
        <v>40285</v>
      </c>
      <c r="B179583" t="s">
        <v>40284</v>
      </c>
      <c r="C179583" t="s">
        <v>47</v>
      </c>
      <c r="D179583" t="s">
        <v>0</v>
      </c>
      <c r="E179583">
        <v>169116044.91999999</v>
      </c>
    </row>
    <row r="179584" spans="1:5" x14ac:dyDescent="0.25">
      <c r="A179584" t="s">
        <v>40283</v>
      </c>
      <c r="B179584" t="s">
        <v>40282</v>
      </c>
      <c r="C179584" t="s">
        <v>1</v>
      </c>
      <c r="D179584" t="s">
        <v>0</v>
      </c>
      <c r="E179584">
        <v>3966.96</v>
      </c>
    </row>
    <row r="179585" spans="1:5" x14ac:dyDescent="0.25">
      <c r="A179585" t="s">
        <v>40281</v>
      </c>
      <c r="B179585" t="s">
        <v>40280</v>
      </c>
      <c r="C179585" t="s">
        <v>1</v>
      </c>
      <c r="D179585" t="s">
        <v>0</v>
      </c>
      <c r="E179585">
        <v>7055.9</v>
      </c>
    </row>
    <row r="179586" spans="1:5" x14ac:dyDescent="0.25">
      <c r="A179586" t="s">
        <v>40279</v>
      </c>
      <c r="B179586" t="s">
        <v>40278</v>
      </c>
      <c r="C179586" t="s">
        <v>1</v>
      </c>
      <c r="D179586" t="s">
        <v>735</v>
      </c>
      <c r="E179586">
        <v>0</v>
      </c>
    </row>
    <row r="179587" spans="1:5" x14ac:dyDescent="0.25">
      <c r="A179587" t="s">
        <v>40277</v>
      </c>
      <c r="B179587" t="s">
        <v>40276</v>
      </c>
      <c r="C179587" t="s">
        <v>1</v>
      </c>
      <c r="D179587" t="s">
        <v>0</v>
      </c>
      <c r="E179587">
        <v>820366.38</v>
      </c>
    </row>
    <row r="179588" spans="1:5" x14ac:dyDescent="0.25">
      <c r="A179588" t="s">
        <v>40275</v>
      </c>
      <c r="B179588" t="s">
        <v>1248</v>
      </c>
      <c r="C179588" t="s">
        <v>1</v>
      </c>
      <c r="D179588" t="s">
        <v>0</v>
      </c>
      <c r="E179588">
        <v>217081.3</v>
      </c>
    </row>
    <row r="179589" spans="1:5" x14ac:dyDescent="0.25">
      <c r="A179589" t="s">
        <v>40274</v>
      </c>
      <c r="B179589" t="s">
        <v>40273</v>
      </c>
      <c r="C179589" t="s">
        <v>1</v>
      </c>
      <c r="D179589" t="s">
        <v>0</v>
      </c>
      <c r="E179589">
        <v>13885.39</v>
      </c>
    </row>
    <row r="179590" spans="1:5" x14ac:dyDescent="0.25">
      <c r="A179590" t="s">
        <v>40272</v>
      </c>
      <c r="B179590" t="s">
        <v>40271</v>
      </c>
      <c r="C179590" t="s">
        <v>1</v>
      </c>
      <c r="D179590" t="s">
        <v>0</v>
      </c>
      <c r="E179590">
        <v>919519.37</v>
      </c>
    </row>
    <row r="179591" spans="1:5" x14ac:dyDescent="0.25">
      <c r="A179591" t="s">
        <v>40270</v>
      </c>
      <c r="B179591" t="s">
        <v>40269</v>
      </c>
      <c r="C179591" t="s">
        <v>1</v>
      </c>
      <c r="D179591" t="s">
        <v>0</v>
      </c>
      <c r="E179591">
        <v>12616518.050000001</v>
      </c>
    </row>
    <row r="179592" spans="1:5" x14ac:dyDescent="0.25">
      <c r="A179592" t="s">
        <v>40268</v>
      </c>
      <c r="B179592" t="s">
        <v>40267</v>
      </c>
      <c r="C179592" t="s">
        <v>1</v>
      </c>
      <c r="D179592" t="s">
        <v>16</v>
      </c>
      <c r="E179592">
        <v>0</v>
      </c>
    </row>
    <row r="179593" spans="1:5" x14ac:dyDescent="0.25">
      <c r="A179593" t="s">
        <v>40266</v>
      </c>
      <c r="B179593" t="s">
        <v>40265</v>
      </c>
      <c r="C179593" t="s">
        <v>1</v>
      </c>
      <c r="D179593" t="s">
        <v>16</v>
      </c>
      <c r="E179593">
        <v>0</v>
      </c>
    </row>
    <row r="179594" spans="1:5" x14ac:dyDescent="0.25">
      <c r="A179594" t="s">
        <v>40264</v>
      </c>
      <c r="B179594" t="s">
        <v>40263</v>
      </c>
      <c r="C179594" t="s">
        <v>1</v>
      </c>
      <c r="D179594" t="s">
        <v>0</v>
      </c>
      <c r="E179594">
        <v>19856.61</v>
      </c>
    </row>
    <row r="179595" spans="1:5" x14ac:dyDescent="0.25">
      <c r="A179595" t="s">
        <v>40262</v>
      </c>
      <c r="B179595" t="s">
        <v>40261</v>
      </c>
      <c r="C179595" t="s">
        <v>1</v>
      </c>
      <c r="D179595" t="s">
        <v>0</v>
      </c>
      <c r="E179595">
        <v>381.22</v>
      </c>
    </row>
    <row r="179596" spans="1:5" x14ac:dyDescent="0.25">
      <c r="A179596" t="s">
        <v>40260</v>
      </c>
      <c r="B179596" t="s">
        <v>40259</v>
      </c>
      <c r="C179596" t="s">
        <v>1</v>
      </c>
      <c r="D179596" t="s">
        <v>0</v>
      </c>
      <c r="E179596">
        <v>3112603.86</v>
      </c>
    </row>
    <row r="179597" spans="1:5" x14ac:dyDescent="0.25">
      <c r="A179597" t="s">
        <v>40258</v>
      </c>
      <c r="B179597" t="s">
        <v>40257</v>
      </c>
      <c r="C179597" t="s">
        <v>1</v>
      </c>
      <c r="D179597" t="s">
        <v>0</v>
      </c>
      <c r="E179597">
        <v>41767.32</v>
      </c>
    </row>
    <row r="179598" spans="1:5" x14ac:dyDescent="0.25">
      <c r="A179598" t="s">
        <v>40256</v>
      </c>
      <c r="B179598" t="s">
        <v>40255</v>
      </c>
      <c r="C179598" t="s">
        <v>1</v>
      </c>
      <c r="D179598" t="s">
        <v>0</v>
      </c>
      <c r="E179598">
        <v>638803.14</v>
      </c>
    </row>
    <row r="179599" spans="1:5" x14ac:dyDescent="0.25">
      <c r="A179599" t="s">
        <v>40254</v>
      </c>
      <c r="B179599" t="s">
        <v>40253</v>
      </c>
      <c r="C179599" t="s">
        <v>1</v>
      </c>
      <c r="D179599" t="s">
        <v>0</v>
      </c>
      <c r="E179599">
        <v>14163.4</v>
      </c>
    </row>
    <row r="179600" spans="1:5" x14ac:dyDescent="0.25">
      <c r="A179600" t="s">
        <v>40252</v>
      </c>
      <c r="B179600" t="s">
        <v>40251</v>
      </c>
      <c r="C179600" t="s">
        <v>1</v>
      </c>
      <c r="D179600" t="s">
        <v>16</v>
      </c>
      <c r="E179600">
        <v>0</v>
      </c>
    </row>
    <row r="179601" spans="1:5" x14ac:dyDescent="0.25">
      <c r="A179601" t="s">
        <v>40250</v>
      </c>
      <c r="B179601" t="s">
        <v>40249</v>
      </c>
      <c r="C179601" t="s">
        <v>1</v>
      </c>
      <c r="D179601" t="s">
        <v>0</v>
      </c>
      <c r="E179601">
        <v>20211920.359999999</v>
      </c>
    </row>
    <row r="179602" spans="1:5" x14ac:dyDescent="0.25">
      <c r="A179602" t="s">
        <v>40248</v>
      </c>
      <c r="B179602" t="s">
        <v>40247</v>
      </c>
      <c r="C179602" t="s">
        <v>47</v>
      </c>
      <c r="D179602" t="s">
        <v>0</v>
      </c>
      <c r="E179602">
        <v>996.02</v>
      </c>
    </row>
    <row r="179603" spans="1:5" x14ac:dyDescent="0.25">
      <c r="A179603" t="s">
        <v>40246</v>
      </c>
      <c r="B179603" t="s">
        <v>40245</v>
      </c>
      <c r="C179603" t="s">
        <v>1</v>
      </c>
      <c r="D179603" t="s">
        <v>0</v>
      </c>
      <c r="E179603">
        <v>17749209.370000001</v>
      </c>
    </row>
    <row r="179604" spans="1:5" x14ac:dyDescent="0.25">
      <c r="A179604" t="s">
        <v>40244</v>
      </c>
      <c r="B179604" t="s">
        <v>40243</v>
      </c>
      <c r="C179604" t="s">
        <v>1</v>
      </c>
      <c r="D179604" t="s">
        <v>0</v>
      </c>
      <c r="E179604">
        <v>252800.4</v>
      </c>
    </row>
    <row r="179605" spans="1:5" x14ac:dyDescent="0.25">
      <c r="A179605" t="s">
        <v>40242</v>
      </c>
      <c r="B179605" t="s">
        <v>40241</v>
      </c>
      <c r="C179605" t="s">
        <v>1</v>
      </c>
      <c r="D179605" t="s">
        <v>16</v>
      </c>
      <c r="E179605">
        <v>0</v>
      </c>
    </row>
    <row r="179606" spans="1:5" x14ac:dyDescent="0.25">
      <c r="A179606" t="s">
        <v>40240</v>
      </c>
      <c r="B179606" t="s">
        <v>40239</v>
      </c>
      <c r="C179606" t="s">
        <v>1</v>
      </c>
      <c r="D179606" t="s">
        <v>0</v>
      </c>
      <c r="E179606">
        <v>33195.53</v>
      </c>
    </row>
    <row r="179607" spans="1:5" x14ac:dyDescent="0.25">
      <c r="A179607" t="s">
        <v>40238</v>
      </c>
      <c r="B179607" t="s">
        <v>40237</v>
      </c>
      <c r="C179607" t="s">
        <v>1</v>
      </c>
      <c r="D179607" t="s">
        <v>21</v>
      </c>
      <c r="E179607">
        <v>1106348.07</v>
      </c>
    </row>
    <row r="179608" spans="1:5" x14ac:dyDescent="0.25">
      <c r="A179608" t="s">
        <v>40236</v>
      </c>
      <c r="B179608" t="s">
        <v>40235</v>
      </c>
      <c r="C179608" t="s">
        <v>1</v>
      </c>
      <c r="D179608" t="s">
        <v>0</v>
      </c>
      <c r="E179608">
        <v>538.34</v>
      </c>
    </row>
    <row r="179609" spans="1:5" x14ac:dyDescent="0.25">
      <c r="A179609" t="s">
        <v>40234</v>
      </c>
      <c r="B179609" t="s">
        <v>40233</v>
      </c>
      <c r="C179609" t="s">
        <v>1</v>
      </c>
      <c r="D179609" t="s">
        <v>0</v>
      </c>
      <c r="E179609">
        <v>38691.879999999997</v>
      </c>
    </row>
    <row r="179610" spans="1:5" x14ac:dyDescent="0.25">
      <c r="A179610" t="s">
        <v>40232</v>
      </c>
      <c r="B179610" t="s">
        <v>40231</v>
      </c>
      <c r="C179610" t="s">
        <v>1</v>
      </c>
      <c r="D179610" t="s">
        <v>0</v>
      </c>
      <c r="E179610">
        <v>1441016.46</v>
      </c>
    </row>
    <row r="179611" spans="1:5" x14ac:dyDescent="0.25">
      <c r="A179611" t="s">
        <v>40230</v>
      </c>
      <c r="B179611" t="s">
        <v>40229</v>
      </c>
      <c r="C179611" t="s">
        <v>47</v>
      </c>
      <c r="D179611" t="s">
        <v>0</v>
      </c>
      <c r="E179611">
        <v>9332432.5399999991</v>
      </c>
    </row>
    <row r="179612" spans="1:5" x14ac:dyDescent="0.25">
      <c r="A179612" t="s">
        <v>40228</v>
      </c>
      <c r="B179612" t="s">
        <v>40227</v>
      </c>
      <c r="C179612" t="s">
        <v>1</v>
      </c>
      <c r="D179612" t="s">
        <v>0</v>
      </c>
      <c r="E179612">
        <v>12762786.32</v>
      </c>
    </row>
    <row r="179613" spans="1:5" x14ac:dyDescent="0.25">
      <c r="A179613" t="s">
        <v>40226</v>
      </c>
      <c r="B179613" t="s">
        <v>40225</v>
      </c>
      <c r="C179613" t="s">
        <v>1</v>
      </c>
      <c r="D179613" t="s">
        <v>0</v>
      </c>
      <c r="E179613">
        <v>2166.71</v>
      </c>
    </row>
    <row r="179614" spans="1:5" x14ac:dyDescent="0.25">
      <c r="A179614" t="s">
        <v>40224</v>
      </c>
      <c r="B179614" t="s">
        <v>40223</v>
      </c>
      <c r="C179614" t="s">
        <v>1</v>
      </c>
      <c r="D179614" t="s">
        <v>0</v>
      </c>
      <c r="E179614">
        <v>43060759.539999999</v>
      </c>
    </row>
    <row r="179615" spans="1:5" x14ac:dyDescent="0.25">
      <c r="A179615" t="s">
        <v>40222</v>
      </c>
      <c r="B179615" t="s">
        <v>40221</v>
      </c>
      <c r="C179615" t="s">
        <v>1</v>
      </c>
      <c r="D179615" t="s">
        <v>0</v>
      </c>
      <c r="E179615">
        <v>9663.74</v>
      </c>
    </row>
    <row r="179616" spans="1:5" x14ac:dyDescent="0.25">
      <c r="A179616" t="s">
        <v>40220</v>
      </c>
      <c r="B179616" t="s">
        <v>40219</v>
      </c>
      <c r="C179616" t="s">
        <v>1</v>
      </c>
      <c r="D179616" t="s">
        <v>0</v>
      </c>
      <c r="E179616">
        <v>2790699.57</v>
      </c>
    </row>
    <row r="179617" spans="1:5" x14ac:dyDescent="0.25">
      <c r="A179617" t="s">
        <v>40218</v>
      </c>
      <c r="B179617" t="s">
        <v>40217</v>
      </c>
      <c r="C179617" t="s">
        <v>47</v>
      </c>
      <c r="D179617" t="s">
        <v>0</v>
      </c>
      <c r="E179617">
        <v>48719386.200000003</v>
      </c>
    </row>
    <row r="179618" spans="1:5" x14ac:dyDescent="0.25">
      <c r="A179618" t="s">
        <v>40216</v>
      </c>
      <c r="B179618" t="s">
        <v>40215</v>
      </c>
      <c r="C179618" t="s">
        <v>1</v>
      </c>
      <c r="D179618" t="s">
        <v>0</v>
      </c>
      <c r="E179618">
        <v>149357.73000000001</v>
      </c>
    </row>
    <row r="179619" spans="1:5" x14ac:dyDescent="0.25">
      <c r="A179619" t="s">
        <v>40214</v>
      </c>
      <c r="B179619" t="s">
        <v>40213</v>
      </c>
      <c r="C179619" t="s">
        <v>1</v>
      </c>
      <c r="D179619" t="s">
        <v>0</v>
      </c>
      <c r="E179619">
        <v>98585.55</v>
      </c>
    </row>
    <row r="179620" spans="1:5" x14ac:dyDescent="0.25">
      <c r="A179620" t="s">
        <v>40212</v>
      </c>
      <c r="B179620" t="s">
        <v>40211</v>
      </c>
      <c r="C179620" t="s">
        <v>1</v>
      </c>
      <c r="D179620" t="s">
        <v>0</v>
      </c>
      <c r="E179620">
        <v>528.95000000000005</v>
      </c>
    </row>
    <row r="179621" spans="1:5" x14ac:dyDescent="0.25">
      <c r="A179621" t="s">
        <v>40210</v>
      </c>
      <c r="B179621" t="s">
        <v>40209</v>
      </c>
      <c r="C179621" t="s">
        <v>1</v>
      </c>
      <c r="D179621" t="s">
        <v>56</v>
      </c>
      <c r="E179621">
        <v>283787.42</v>
      </c>
    </row>
    <row r="179622" spans="1:5" x14ac:dyDescent="0.25">
      <c r="A179622" t="s">
        <v>40208</v>
      </c>
      <c r="B179622" t="s">
        <v>40207</v>
      </c>
      <c r="C179622" t="s">
        <v>1</v>
      </c>
      <c r="D179622" t="s">
        <v>0</v>
      </c>
      <c r="E179622">
        <v>1129601.31</v>
      </c>
    </row>
    <row r="179623" spans="1:5" x14ac:dyDescent="0.25">
      <c r="A179623" t="s">
        <v>40206</v>
      </c>
      <c r="B179623" t="s">
        <v>40205</v>
      </c>
      <c r="C179623" t="s">
        <v>1</v>
      </c>
      <c r="D179623" t="s">
        <v>21</v>
      </c>
      <c r="E179623">
        <v>1412.67</v>
      </c>
    </row>
    <row r="179624" spans="1:5" x14ac:dyDescent="0.25">
      <c r="A179624" t="s">
        <v>40204</v>
      </c>
      <c r="B179624" t="s">
        <v>40203</v>
      </c>
      <c r="C179624" t="s">
        <v>1</v>
      </c>
      <c r="D179624" t="s">
        <v>0</v>
      </c>
      <c r="E179624">
        <v>2607.85</v>
      </c>
    </row>
    <row r="179625" spans="1:5" x14ac:dyDescent="0.25">
      <c r="A179625" t="s">
        <v>40202</v>
      </c>
      <c r="B179625" t="s">
        <v>40201</v>
      </c>
      <c r="C179625" t="s">
        <v>1</v>
      </c>
      <c r="D179625" t="s">
        <v>0</v>
      </c>
      <c r="E179625">
        <v>1090414.95</v>
      </c>
    </row>
    <row r="179626" spans="1:5" x14ac:dyDescent="0.25">
      <c r="A179626" t="s">
        <v>40200</v>
      </c>
      <c r="B179626" t="s">
        <v>40199</v>
      </c>
      <c r="C179626" t="s">
        <v>1</v>
      </c>
      <c r="D179626" t="s">
        <v>16</v>
      </c>
      <c r="E179626">
        <v>0</v>
      </c>
    </row>
    <row r="179627" spans="1:5" x14ac:dyDescent="0.25">
      <c r="A179627" t="s">
        <v>40198</v>
      </c>
      <c r="B179627" t="s">
        <v>40197</v>
      </c>
      <c r="C179627" t="s">
        <v>1</v>
      </c>
      <c r="D179627" t="s">
        <v>0</v>
      </c>
      <c r="E179627">
        <v>2661200.17</v>
      </c>
    </row>
    <row r="179628" spans="1:5" x14ac:dyDescent="0.25">
      <c r="A179628" t="s">
        <v>40196</v>
      </c>
      <c r="B179628" t="s">
        <v>40195</v>
      </c>
      <c r="C179628" t="s">
        <v>1</v>
      </c>
      <c r="D179628" t="s">
        <v>0</v>
      </c>
      <c r="E179628">
        <v>12477730.369999999</v>
      </c>
    </row>
    <row r="179629" spans="1:5" x14ac:dyDescent="0.25">
      <c r="A179629" t="s">
        <v>40194</v>
      </c>
      <c r="B179629" t="s">
        <v>40193</v>
      </c>
      <c r="C179629" t="s">
        <v>1</v>
      </c>
      <c r="D179629" t="s">
        <v>0</v>
      </c>
      <c r="E179629">
        <v>119954.62</v>
      </c>
    </row>
    <row r="179630" spans="1:5" x14ac:dyDescent="0.25">
      <c r="A179630" t="s">
        <v>40192</v>
      </c>
      <c r="B179630" t="s">
        <v>40191</v>
      </c>
      <c r="C179630" t="s">
        <v>1</v>
      </c>
      <c r="D179630" t="s">
        <v>0</v>
      </c>
      <c r="E179630">
        <v>0</v>
      </c>
    </row>
    <row r="179631" spans="1:5" x14ac:dyDescent="0.25">
      <c r="A179631" t="s">
        <v>40190</v>
      </c>
      <c r="B179631" t="s">
        <v>40189</v>
      </c>
      <c r="C179631" t="s">
        <v>1</v>
      </c>
      <c r="D179631" t="s">
        <v>0</v>
      </c>
      <c r="E179631">
        <v>10497.22</v>
      </c>
    </row>
    <row r="179632" spans="1:5" x14ac:dyDescent="0.25">
      <c r="A179632" t="s">
        <v>40188</v>
      </c>
      <c r="B179632" t="s">
        <v>40187</v>
      </c>
      <c r="C179632" t="s">
        <v>1</v>
      </c>
      <c r="D179632" t="s">
        <v>0</v>
      </c>
      <c r="E179632">
        <v>29472052.050000001</v>
      </c>
    </row>
    <row r="179633" spans="1:5" x14ac:dyDescent="0.25">
      <c r="A179633" t="s">
        <v>40186</v>
      </c>
      <c r="B179633" t="s">
        <v>40185</v>
      </c>
      <c r="C179633" t="s">
        <v>1</v>
      </c>
      <c r="D179633" t="s">
        <v>0</v>
      </c>
      <c r="E179633">
        <v>10186746.25</v>
      </c>
    </row>
    <row r="179634" spans="1:5" x14ac:dyDescent="0.25">
      <c r="A179634" t="s">
        <v>40184</v>
      </c>
      <c r="B179634" t="s">
        <v>40183</v>
      </c>
      <c r="C179634" t="s">
        <v>1</v>
      </c>
      <c r="D179634" t="s">
        <v>16</v>
      </c>
      <c r="E179634">
        <v>0</v>
      </c>
    </row>
    <row r="179635" spans="1:5" x14ac:dyDescent="0.25">
      <c r="A179635" t="s">
        <v>40182</v>
      </c>
      <c r="B179635" t="s">
        <v>40181</v>
      </c>
      <c r="C179635" t="s">
        <v>1</v>
      </c>
      <c r="D179635" t="s">
        <v>0</v>
      </c>
      <c r="E179635">
        <v>4687.99</v>
      </c>
    </row>
    <row r="179636" spans="1:5" x14ac:dyDescent="0.25">
      <c r="A179636" t="s">
        <v>40180</v>
      </c>
      <c r="B179636" t="s">
        <v>40179</v>
      </c>
      <c r="C179636" t="s">
        <v>1</v>
      </c>
      <c r="D179636" t="s">
        <v>0</v>
      </c>
      <c r="E179636">
        <v>2435007.59</v>
      </c>
    </row>
    <row r="179637" spans="1:5" x14ac:dyDescent="0.25">
      <c r="A179637" t="s">
        <v>40178</v>
      </c>
      <c r="B179637" t="s">
        <v>40177</v>
      </c>
      <c r="C179637" t="s">
        <v>1</v>
      </c>
      <c r="D179637" t="s">
        <v>0</v>
      </c>
      <c r="E179637">
        <v>0</v>
      </c>
    </row>
    <row r="179638" spans="1:5" x14ac:dyDescent="0.25">
      <c r="A179638" t="s">
        <v>40176</v>
      </c>
      <c r="B179638" t="s">
        <v>40175</v>
      </c>
      <c r="C179638" t="s">
        <v>1</v>
      </c>
      <c r="D179638" t="s">
        <v>16</v>
      </c>
      <c r="E179638">
        <v>0</v>
      </c>
    </row>
    <row r="179639" spans="1:5" x14ac:dyDescent="0.25">
      <c r="A179639" t="s">
        <v>40174</v>
      </c>
      <c r="B179639" t="s">
        <v>40173</v>
      </c>
      <c r="C179639" t="s">
        <v>1</v>
      </c>
      <c r="D179639" t="s">
        <v>42</v>
      </c>
      <c r="E179639">
        <v>100380.52</v>
      </c>
    </row>
    <row r="179640" spans="1:5" x14ac:dyDescent="0.25">
      <c r="A179640" t="s">
        <v>40172</v>
      </c>
      <c r="B179640" t="s">
        <v>40171</v>
      </c>
      <c r="C179640" t="s">
        <v>1</v>
      </c>
      <c r="D179640" t="s">
        <v>0</v>
      </c>
      <c r="E179640">
        <v>7928173.3399999999</v>
      </c>
    </row>
    <row r="179641" spans="1:5" x14ac:dyDescent="0.25">
      <c r="A179641" t="s">
        <v>40170</v>
      </c>
      <c r="B179641" t="s">
        <v>40169</v>
      </c>
      <c r="C179641" t="s">
        <v>1</v>
      </c>
      <c r="D179641" t="s">
        <v>0</v>
      </c>
      <c r="E179641">
        <v>150717.99</v>
      </c>
    </row>
    <row r="179642" spans="1:5" x14ac:dyDescent="0.25">
      <c r="A179642" t="s">
        <v>40168</v>
      </c>
      <c r="B179642" t="s">
        <v>40167</v>
      </c>
      <c r="C179642" t="s">
        <v>1</v>
      </c>
      <c r="D179642" t="s">
        <v>42</v>
      </c>
      <c r="E179642">
        <v>368.41</v>
      </c>
    </row>
    <row r="179643" spans="1:5" x14ac:dyDescent="0.25">
      <c r="A179643" t="s">
        <v>40166</v>
      </c>
      <c r="B179643" t="s">
        <v>40165</v>
      </c>
      <c r="C179643" t="s">
        <v>1</v>
      </c>
      <c r="D179643" t="s">
        <v>0</v>
      </c>
      <c r="E179643">
        <v>584671.22</v>
      </c>
    </row>
    <row r="179644" spans="1:5" x14ac:dyDescent="0.25">
      <c r="A179644" t="s">
        <v>40164</v>
      </c>
      <c r="B179644" t="s">
        <v>40163</v>
      </c>
      <c r="C179644" t="s">
        <v>1</v>
      </c>
      <c r="D179644" t="s">
        <v>16</v>
      </c>
      <c r="E179644">
        <v>0</v>
      </c>
    </row>
    <row r="179645" spans="1:5" x14ac:dyDescent="0.25">
      <c r="A179645" t="s">
        <v>40162</v>
      </c>
      <c r="B179645" t="s">
        <v>40161</v>
      </c>
      <c r="C179645" t="s">
        <v>1</v>
      </c>
      <c r="D179645" t="s">
        <v>21</v>
      </c>
      <c r="E179645">
        <v>66850.179999999993</v>
      </c>
    </row>
    <row r="179646" spans="1:5" x14ac:dyDescent="0.25">
      <c r="A179646" t="s">
        <v>40160</v>
      </c>
      <c r="B179646" t="s">
        <v>13815</v>
      </c>
      <c r="C179646" t="s">
        <v>1</v>
      </c>
      <c r="D179646" t="s">
        <v>0</v>
      </c>
      <c r="E179646">
        <v>28067.439999999999</v>
      </c>
    </row>
    <row r="179647" spans="1:5" x14ac:dyDescent="0.25">
      <c r="A179647" t="s">
        <v>40159</v>
      </c>
      <c r="B179647" t="s">
        <v>40158</v>
      </c>
      <c r="C179647" t="s">
        <v>1</v>
      </c>
      <c r="D179647" t="s">
        <v>0</v>
      </c>
      <c r="E179647">
        <v>11596650.550000001</v>
      </c>
    </row>
    <row r="179648" spans="1:5" x14ac:dyDescent="0.25">
      <c r="A179648" t="s">
        <v>40157</v>
      </c>
      <c r="B179648" t="s">
        <v>40156</v>
      </c>
      <c r="C179648" t="s">
        <v>1</v>
      </c>
      <c r="D179648" t="s">
        <v>0</v>
      </c>
      <c r="E179648">
        <v>3448876.83</v>
      </c>
    </row>
    <row r="179649" spans="1:5" x14ac:dyDescent="0.25">
      <c r="A179649" t="s">
        <v>40155</v>
      </c>
      <c r="B179649" t="s">
        <v>40154</v>
      </c>
      <c r="C179649" t="s">
        <v>1</v>
      </c>
      <c r="D179649" t="s">
        <v>0</v>
      </c>
      <c r="E179649">
        <v>14060411.35</v>
      </c>
    </row>
    <row r="179650" spans="1:5" x14ac:dyDescent="0.25">
      <c r="A179650" t="s">
        <v>40153</v>
      </c>
      <c r="B179650" t="s">
        <v>40152</v>
      </c>
      <c r="C179650" t="s">
        <v>1</v>
      </c>
      <c r="D179650" t="s">
        <v>16</v>
      </c>
      <c r="E179650">
        <v>0</v>
      </c>
    </row>
    <row r="179651" spans="1:5" x14ac:dyDescent="0.25">
      <c r="A179651" t="s">
        <v>40151</v>
      </c>
      <c r="B179651" t="s">
        <v>40150</v>
      </c>
      <c r="C179651" t="s">
        <v>1</v>
      </c>
      <c r="D179651" t="s">
        <v>0</v>
      </c>
      <c r="E179651">
        <v>2032104.53</v>
      </c>
    </row>
    <row r="179652" spans="1:5" x14ac:dyDescent="0.25">
      <c r="A179652" t="s">
        <v>40149</v>
      </c>
      <c r="B179652" t="s">
        <v>40148</v>
      </c>
      <c r="C179652" t="s">
        <v>1</v>
      </c>
      <c r="D179652" t="s">
        <v>21</v>
      </c>
      <c r="E179652">
        <v>6028221.3600000003</v>
      </c>
    </row>
    <row r="179653" spans="1:5" x14ac:dyDescent="0.25">
      <c r="A179653" t="s">
        <v>40147</v>
      </c>
      <c r="B179653" t="s">
        <v>40146</v>
      </c>
      <c r="C179653" t="s">
        <v>1</v>
      </c>
      <c r="D179653" t="s">
        <v>0</v>
      </c>
      <c r="E179653">
        <v>21354.799999999999</v>
      </c>
    </row>
    <row r="179654" spans="1:5" x14ac:dyDescent="0.25">
      <c r="A179654" t="s">
        <v>40145</v>
      </c>
      <c r="B179654" t="s">
        <v>40144</v>
      </c>
      <c r="C179654" t="s">
        <v>1</v>
      </c>
      <c r="D179654" t="s">
        <v>21</v>
      </c>
      <c r="E179654">
        <v>20051.88</v>
      </c>
    </row>
    <row r="179655" spans="1:5" x14ac:dyDescent="0.25">
      <c r="A179655" t="s">
        <v>40143</v>
      </c>
      <c r="B179655" t="s">
        <v>40142</v>
      </c>
      <c r="C179655" t="s">
        <v>1</v>
      </c>
      <c r="D179655" t="s">
        <v>0</v>
      </c>
      <c r="E179655">
        <v>384979.72</v>
      </c>
    </row>
    <row r="179656" spans="1:5" x14ac:dyDescent="0.25">
      <c r="A179656" t="s">
        <v>40141</v>
      </c>
      <c r="B179656" t="s">
        <v>40140</v>
      </c>
      <c r="C179656" t="s">
        <v>1</v>
      </c>
      <c r="D179656" t="s">
        <v>0</v>
      </c>
      <c r="E179656">
        <v>0.62</v>
      </c>
    </row>
    <row r="179657" spans="1:5" x14ac:dyDescent="0.25">
      <c r="A179657" t="s">
        <v>40139</v>
      </c>
      <c r="B179657" t="s">
        <v>40138</v>
      </c>
      <c r="C179657" t="s">
        <v>1</v>
      </c>
      <c r="D179657" t="s">
        <v>0</v>
      </c>
      <c r="E179657">
        <v>992523.65</v>
      </c>
    </row>
    <row r="179658" spans="1:5" x14ac:dyDescent="0.25">
      <c r="A179658" t="s">
        <v>40137</v>
      </c>
      <c r="B179658" t="s">
        <v>40136</v>
      </c>
      <c r="C179658" t="s">
        <v>1</v>
      </c>
      <c r="D179658" t="s">
        <v>0</v>
      </c>
      <c r="E179658">
        <v>10458.11</v>
      </c>
    </row>
    <row r="179659" spans="1:5" x14ac:dyDescent="0.25">
      <c r="A179659" t="s">
        <v>40135</v>
      </c>
      <c r="B179659" t="s">
        <v>40134</v>
      </c>
      <c r="C179659" t="s">
        <v>1</v>
      </c>
      <c r="D179659" t="s">
        <v>0</v>
      </c>
      <c r="E179659">
        <v>6466.33</v>
      </c>
    </row>
    <row r="179660" spans="1:5" x14ac:dyDescent="0.25">
      <c r="A179660" t="s">
        <v>40133</v>
      </c>
      <c r="B179660" t="s">
        <v>40132</v>
      </c>
      <c r="C179660" t="s">
        <v>1</v>
      </c>
      <c r="D179660" t="s">
        <v>16</v>
      </c>
      <c r="E179660">
        <v>0</v>
      </c>
    </row>
    <row r="179661" spans="1:5" x14ac:dyDescent="0.25">
      <c r="A179661" t="s">
        <v>40131</v>
      </c>
      <c r="B179661" t="s">
        <v>40130</v>
      </c>
      <c r="C179661" t="s">
        <v>1</v>
      </c>
      <c r="D179661" t="s">
        <v>16</v>
      </c>
      <c r="E179661">
        <v>0</v>
      </c>
    </row>
    <row r="179662" spans="1:5" x14ac:dyDescent="0.25">
      <c r="A179662" t="s">
        <v>40129</v>
      </c>
      <c r="B179662" t="s">
        <v>40128</v>
      </c>
      <c r="C179662" t="s">
        <v>1</v>
      </c>
      <c r="D179662" t="s">
        <v>56</v>
      </c>
      <c r="E179662">
        <v>82777.14</v>
      </c>
    </row>
    <row r="179663" spans="1:5" x14ac:dyDescent="0.25">
      <c r="A179663" t="s">
        <v>40127</v>
      </c>
      <c r="B179663" t="s">
        <v>40126</v>
      </c>
      <c r="C179663" t="s">
        <v>1</v>
      </c>
      <c r="D179663" t="s">
        <v>21</v>
      </c>
      <c r="E179663">
        <v>5675.32</v>
      </c>
    </row>
    <row r="179664" spans="1:5" x14ac:dyDescent="0.25">
      <c r="A179664" t="s">
        <v>40125</v>
      </c>
      <c r="B179664" t="s">
        <v>40124</v>
      </c>
      <c r="C179664" t="s">
        <v>1</v>
      </c>
      <c r="D179664" t="s">
        <v>0</v>
      </c>
      <c r="E179664">
        <v>11247739.369999999</v>
      </c>
    </row>
    <row r="179665" spans="1:5" x14ac:dyDescent="0.25">
      <c r="A179665" t="s">
        <v>40123</v>
      </c>
      <c r="B179665" t="s">
        <v>40122</v>
      </c>
      <c r="C179665" t="s">
        <v>1</v>
      </c>
      <c r="D179665" t="s">
        <v>0</v>
      </c>
      <c r="E179665">
        <v>1142212.52</v>
      </c>
    </row>
    <row r="179666" spans="1:5" x14ac:dyDescent="0.25">
      <c r="A179666" t="s">
        <v>40121</v>
      </c>
      <c r="B179666" t="s">
        <v>40120</v>
      </c>
      <c r="C179666" t="s">
        <v>1</v>
      </c>
      <c r="D179666" t="s">
        <v>0</v>
      </c>
      <c r="E179666">
        <v>36172298.219999999</v>
      </c>
    </row>
    <row r="179667" spans="1:5" x14ac:dyDescent="0.25">
      <c r="A179667" t="s">
        <v>40119</v>
      </c>
      <c r="B179667" t="s">
        <v>40118</v>
      </c>
      <c r="C179667" t="s">
        <v>1</v>
      </c>
      <c r="D179667" t="s">
        <v>21</v>
      </c>
      <c r="E179667">
        <v>856.37</v>
      </c>
    </row>
    <row r="179668" spans="1:5" x14ac:dyDescent="0.25">
      <c r="A179668" t="s">
        <v>40117</v>
      </c>
      <c r="B179668" t="s">
        <v>40116</v>
      </c>
      <c r="C179668" t="s">
        <v>1</v>
      </c>
      <c r="D179668" t="s">
        <v>0</v>
      </c>
      <c r="E179668">
        <v>4164169.79</v>
      </c>
    </row>
    <row r="179669" spans="1:5" x14ac:dyDescent="0.25">
      <c r="A179669" t="s">
        <v>40115</v>
      </c>
      <c r="B179669" t="s">
        <v>40114</v>
      </c>
      <c r="C179669" t="s">
        <v>1</v>
      </c>
      <c r="D179669" t="s">
        <v>0</v>
      </c>
      <c r="E179669">
        <v>3400.93</v>
      </c>
    </row>
    <row r="179670" spans="1:5" x14ac:dyDescent="0.25">
      <c r="A179670" t="s">
        <v>40113</v>
      </c>
      <c r="B179670" t="s">
        <v>40112</v>
      </c>
      <c r="C179670" t="s">
        <v>1</v>
      </c>
      <c r="D179670" t="s">
        <v>0</v>
      </c>
      <c r="E179670">
        <v>1548251.79</v>
      </c>
    </row>
    <row r="179671" spans="1:5" x14ac:dyDescent="0.25">
      <c r="A179671" t="s">
        <v>40111</v>
      </c>
      <c r="B179671" t="s">
        <v>40110</v>
      </c>
      <c r="C179671" t="s">
        <v>1</v>
      </c>
      <c r="D179671" t="s">
        <v>21</v>
      </c>
      <c r="E179671">
        <v>848.24</v>
      </c>
    </row>
    <row r="179672" spans="1:5" x14ac:dyDescent="0.25">
      <c r="A179672" t="s">
        <v>40109</v>
      </c>
      <c r="B179672" t="s">
        <v>40108</v>
      </c>
      <c r="C179672" t="s">
        <v>1</v>
      </c>
      <c r="D179672" t="s">
        <v>0</v>
      </c>
      <c r="E179672">
        <v>0</v>
      </c>
    </row>
    <row r="179673" spans="1:5" x14ac:dyDescent="0.25">
      <c r="A179673" t="s">
        <v>40107</v>
      </c>
      <c r="B179673" t="s">
        <v>40106</v>
      </c>
      <c r="C179673" t="s">
        <v>1</v>
      </c>
      <c r="D179673" t="s">
        <v>0</v>
      </c>
      <c r="E179673">
        <v>15244302.99</v>
      </c>
    </row>
    <row r="179674" spans="1:5" x14ac:dyDescent="0.25">
      <c r="A179674" t="s">
        <v>40105</v>
      </c>
      <c r="B179674" t="s">
        <v>40104</v>
      </c>
      <c r="C179674" t="s">
        <v>1</v>
      </c>
      <c r="D179674" t="s">
        <v>0</v>
      </c>
      <c r="E179674">
        <v>532706205.61000001</v>
      </c>
    </row>
    <row r="179675" spans="1:5" x14ac:dyDescent="0.25">
      <c r="A179675" t="s">
        <v>40103</v>
      </c>
      <c r="B179675" t="s">
        <v>40102</v>
      </c>
      <c r="C179675" t="s">
        <v>1</v>
      </c>
      <c r="D179675" t="s">
        <v>0</v>
      </c>
      <c r="E179675">
        <v>407558.06</v>
      </c>
    </row>
    <row r="179676" spans="1:5" x14ac:dyDescent="0.25">
      <c r="A179676" t="s">
        <v>40101</v>
      </c>
      <c r="B179676" t="s">
        <v>40100</v>
      </c>
      <c r="C179676" t="s">
        <v>1</v>
      </c>
      <c r="D179676" t="s">
        <v>21</v>
      </c>
      <c r="E179676">
        <v>0.97</v>
      </c>
    </row>
    <row r="179677" spans="1:5" x14ac:dyDescent="0.25">
      <c r="A179677" t="s">
        <v>40099</v>
      </c>
      <c r="B179677" t="s">
        <v>40098</v>
      </c>
      <c r="C179677" t="s">
        <v>1</v>
      </c>
      <c r="D179677" t="s">
        <v>42</v>
      </c>
      <c r="E179677">
        <v>7389.61</v>
      </c>
    </row>
    <row r="179678" spans="1:5" x14ac:dyDescent="0.25">
      <c r="A179678" t="s">
        <v>40097</v>
      </c>
      <c r="B179678" t="s">
        <v>40096</v>
      </c>
      <c r="C179678" t="s">
        <v>1</v>
      </c>
      <c r="D179678" t="s">
        <v>21</v>
      </c>
      <c r="E179678">
        <v>150.1</v>
      </c>
    </row>
    <row r="179679" spans="1:5" x14ac:dyDescent="0.25">
      <c r="A179679" t="s">
        <v>40095</v>
      </c>
      <c r="B179679" t="s">
        <v>40094</v>
      </c>
      <c r="C179679" t="s">
        <v>1</v>
      </c>
      <c r="D179679" t="s">
        <v>16</v>
      </c>
      <c r="E179679">
        <v>0</v>
      </c>
    </row>
    <row r="179680" spans="1:5" x14ac:dyDescent="0.25">
      <c r="A179680" t="s">
        <v>40093</v>
      </c>
      <c r="B179680" t="s">
        <v>40092</v>
      </c>
      <c r="C179680" t="s">
        <v>1</v>
      </c>
      <c r="D179680" t="s">
        <v>56</v>
      </c>
      <c r="E179680">
        <v>0</v>
      </c>
    </row>
    <row r="179681" spans="1:5" x14ac:dyDescent="0.25">
      <c r="A179681" t="s">
        <v>40091</v>
      </c>
      <c r="B179681" t="s">
        <v>40090</v>
      </c>
      <c r="C179681" t="s">
        <v>1</v>
      </c>
      <c r="D179681" t="s">
        <v>0</v>
      </c>
      <c r="E179681">
        <v>621081.51</v>
      </c>
    </row>
    <row r="179682" spans="1:5" x14ac:dyDescent="0.25">
      <c r="A179682" t="s">
        <v>40089</v>
      </c>
      <c r="B179682" t="s">
        <v>40088</v>
      </c>
      <c r="C179682" t="s">
        <v>1</v>
      </c>
      <c r="D179682" t="s">
        <v>21</v>
      </c>
      <c r="E179682">
        <v>1173913.69</v>
      </c>
    </row>
    <row r="179683" spans="1:5" x14ac:dyDescent="0.25">
      <c r="A179683" t="s">
        <v>40087</v>
      </c>
      <c r="B179683" t="s">
        <v>40086</v>
      </c>
      <c r="C179683" t="s">
        <v>1</v>
      </c>
      <c r="D179683" t="s">
        <v>42</v>
      </c>
      <c r="E179683">
        <v>9.3800000000000008</v>
      </c>
    </row>
    <row r="179684" spans="1:5" x14ac:dyDescent="0.25">
      <c r="A179684" t="s">
        <v>40085</v>
      </c>
      <c r="B179684" t="s">
        <v>40084</v>
      </c>
      <c r="C179684" t="s">
        <v>47</v>
      </c>
      <c r="D179684" t="s">
        <v>0</v>
      </c>
      <c r="E179684">
        <v>-36.950000000000003</v>
      </c>
    </row>
    <row r="179685" spans="1:5" x14ac:dyDescent="0.25">
      <c r="A179685" t="s">
        <v>40083</v>
      </c>
      <c r="B179685" t="s">
        <v>40082</v>
      </c>
      <c r="C179685" t="s">
        <v>47</v>
      </c>
      <c r="D179685" t="s">
        <v>0</v>
      </c>
      <c r="E179685">
        <v>4412.5600000000004</v>
      </c>
    </row>
    <row r="179686" spans="1:5" x14ac:dyDescent="0.25">
      <c r="A179686" t="s">
        <v>40081</v>
      </c>
      <c r="B179686" t="s">
        <v>40080</v>
      </c>
      <c r="C179686" t="s">
        <v>1</v>
      </c>
      <c r="D179686" t="s">
        <v>0</v>
      </c>
      <c r="E179686">
        <v>1047346.97</v>
      </c>
    </row>
    <row r="179687" spans="1:5" x14ac:dyDescent="0.25">
      <c r="A179687" t="s">
        <v>40079</v>
      </c>
      <c r="B179687" t="s">
        <v>40078</v>
      </c>
      <c r="C179687" t="s">
        <v>1</v>
      </c>
      <c r="D179687" t="s">
        <v>0</v>
      </c>
      <c r="E179687">
        <v>8299.73</v>
      </c>
    </row>
    <row r="179688" spans="1:5" x14ac:dyDescent="0.25">
      <c r="A179688" t="s">
        <v>40077</v>
      </c>
      <c r="B179688" t="s">
        <v>40076</v>
      </c>
      <c r="C179688" t="s">
        <v>1</v>
      </c>
      <c r="D179688" t="s">
        <v>0</v>
      </c>
      <c r="E179688">
        <v>0</v>
      </c>
    </row>
    <row r="179689" spans="1:5" x14ac:dyDescent="0.25">
      <c r="A179689" t="s">
        <v>40075</v>
      </c>
      <c r="B179689" t="s">
        <v>40074</v>
      </c>
      <c r="C179689" t="s">
        <v>1</v>
      </c>
      <c r="D179689" t="s">
        <v>0</v>
      </c>
      <c r="E179689">
        <v>29333.54</v>
      </c>
    </row>
    <row r="179690" spans="1:5" x14ac:dyDescent="0.25">
      <c r="A179690" t="s">
        <v>40073</v>
      </c>
      <c r="B179690" t="s">
        <v>40072</v>
      </c>
      <c r="C179690" t="s">
        <v>1</v>
      </c>
      <c r="D179690" t="s">
        <v>0</v>
      </c>
      <c r="E179690">
        <v>480870.84</v>
      </c>
    </row>
    <row r="179691" spans="1:5" x14ac:dyDescent="0.25">
      <c r="A179691" t="s">
        <v>40071</v>
      </c>
      <c r="B179691" t="s">
        <v>40070</v>
      </c>
      <c r="C179691" t="s">
        <v>1</v>
      </c>
      <c r="D179691" t="s">
        <v>0</v>
      </c>
      <c r="E179691">
        <v>257192.82</v>
      </c>
    </row>
    <row r="179692" spans="1:5" x14ac:dyDescent="0.25">
      <c r="A179692" t="s">
        <v>40069</v>
      </c>
      <c r="B179692" t="s">
        <v>40068</v>
      </c>
      <c r="C179692" t="s">
        <v>1</v>
      </c>
      <c r="D179692" t="s">
        <v>0</v>
      </c>
      <c r="E179692">
        <v>892.66</v>
      </c>
    </row>
    <row r="179693" spans="1:5" x14ac:dyDescent="0.25">
      <c r="A179693" t="s">
        <v>40067</v>
      </c>
      <c r="B179693" t="s">
        <v>40066</v>
      </c>
      <c r="C179693" t="s">
        <v>1</v>
      </c>
      <c r="D179693" t="s">
        <v>21</v>
      </c>
      <c r="E179693">
        <v>362368.95</v>
      </c>
    </row>
    <row r="179694" spans="1:5" x14ac:dyDescent="0.25">
      <c r="A179694" t="s">
        <v>40065</v>
      </c>
      <c r="B179694" t="s">
        <v>40064</v>
      </c>
      <c r="C179694" t="s">
        <v>1</v>
      </c>
      <c r="D179694" t="s">
        <v>21</v>
      </c>
      <c r="E179694">
        <v>5652.12</v>
      </c>
    </row>
    <row r="179695" spans="1:5" x14ac:dyDescent="0.25">
      <c r="A179695" t="s">
        <v>40063</v>
      </c>
      <c r="B179695" t="s">
        <v>40062</v>
      </c>
      <c r="C179695" t="s">
        <v>1</v>
      </c>
      <c r="D179695" t="s">
        <v>56</v>
      </c>
      <c r="E179695">
        <v>0</v>
      </c>
    </row>
    <row r="179696" spans="1:5" x14ac:dyDescent="0.25">
      <c r="A179696" t="s">
        <v>40061</v>
      </c>
      <c r="B179696" t="s">
        <v>40060</v>
      </c>
      <c r="C179696" t="s">
        <v>1</v>
      </c>
      <c r="D179696" t="s">
        <v>0</v>
      </c>
      <c r="E179696">
        <v>0</v>
      </c>
    </row>
    <row r="179697" spans="1:5" x14ac:dyDescent="0.25">
      <c r="A179697" t="s">
        <v>40059</v>
      </c>
      <c r="B179697" t="s">
        <v>40058</v>
      </c>
      <c r="C179697" t="s">
        <v>1</v>
      </c>
      <c r="D179697" t="s">
        <v>16</v>
      </c>
      <c r="E179697">
        <v>0</v>
      </c>
    </row>
    <row r="179698" spans="1:5" x14ac:dyDescent="0.25">
      <c r="A179698" t="s">
        <v>40057</v>
      </c>
      <c r="B179698" t="s">
        <v>40056</v>
      </c>
      <c r="C179698" t="s">
        <v>1</v>
      </c>
      <c r="D179698" t="s">
        <v>0</v>
      </c>
      <c r="E179698">
        <v>82716.33</v>
      </c>
    </row>
    <row r="179699" spans="1:5" x14ac:dyDescent="0.25">
      <c r="A179699" t="s">
        <v>40055</v>
      </c>
      <c r="B179699" t="s">
        <v>40054</v>
      </c>
      <c r="C179699" t="s">
        <v>1</v>
      </c>
      <c r="D179699" t="s">
        <v>0</v>
      </c>
      <c r="E179699">
        <v>6346.33</v>
      </c>
    </row>
    <row r="179700" spans="1:5" x14ac:dyDescent="0.25">
      <c r="A179700" t="s">
        <v>40053</v>
      </c>
      <c r="B179700" t="s">
        <v>40052</v>
      </c>
      <c r="C179700" t="s">
        <v>1</v>
      </c>
      <c r="D179700" t="s">
        <v>16</v>
      </c>
      <c r="E179700">
        <v>0</v>
      </c>
    </row>
    <row r="179701" spans="1:5" x14ac:dyDescent="0.25">
      <c r="A179701" t="s">
        <v>40051</v>
      </c>
      <c r="B179701" t="s">
        <v>40050</v>
      </c>
      <c r="C179701" t="s">
        <v>1</v>
      </c>
      <c r="D179701" t="s">
        <v>16</v>
      </c>
      <c r="E179701">
        <v>0</v>
      </c>
    </row>
    <row r="179702" spans="1:5" x14ac:dyDescent="0.25">
      <c r="A179702" t="s">
        <v>40049</v>
      </c>
      <c r="B179702" t="s">
        <v>40048</v>
      </c>
      <c r="C179702" t="s">
        <v>1</v>
      </c>
      <c r="D179702" t="s">
        <v>0</v>
      </c>
      <c r="E179702">
        <v>1263530.44</v>
      </c>
    </row>
    <row r="179703" spans="1:5" x14ac:dyDescent="0.25">
      <c r="A179703" t="s">
        <v>40047</v>
      </c>
      <c r="B179703" t="s">
        <v>40046</v>
      </c>
      <c r="C179703" t="s">
        <v>1</v>
      </c>
      <c r="D179703" t="s">
        <v>0</v>
      </c>
      <c r="E179703">
        <v>0</v>
      </c>
    </row>
    <row r="179704" spans="1:5" x14ac:dyDescent="0.25">
      <c r="A179704" t="s">
        <v>40045</v>
      </c>
      <c r="B179704" t="s">
        <v>40044</v>
      </c>
      <c r="C179704" t="s">
        <v>1</v>
      </c>
      <c r="D179704" t="s">
        <v>0</v>
      </c>
      <c r="E179704">
        <v>360770.98</v>
      </c>
    </row>
    <row r="179705" spans="1:5" x14ac:dyDescent="0.25">
      <c r="A179705" t="s">
        <v>40043</v>
      </c>
      <c r="B179705" t="s">
        <v>40042</v>
      </c>
      <c r="C179705" t="s">
        <v>1</v>
      </c>
      <c r="D179705" t="s">
        <v>0</v>
      </c>
      <c r="E179705">
        <v>154948.10999999999</v>
      </c>
    </row>
    <row r="179706" spans="1:5" x14ac:dyDescent="0.25">
      <c r="A179706" t="s">
        <v>40041</v>
      </c>
      <c r="B179706" t="s">
        <v>40040</v>
      </c>
      <c r="C179706" t="s">
        <v>1</v>
      </c>
      <c r="D179706" t="s">
        <v>0</v>
      </c>
      <c r="E179706">
        <v>6109080.1699999999</v>
      </c>
    </row>
    <row r="179707" spans="1:5" x14ac:dyDescent="0.25">
      <c r="A179707" t="s">
        <v>40039</v>
      </c>
      <c r="B179707" t="s">
        <v>40038</v>
      </c>
      <c r="C179707" t="s">
        <v>1</v>
      </c>
      <c r="D179707" t="s">
        <v>0</v>
      </c>
      <c r="E179707">
        <v>190543.61</v>
      </c>
    </row>
    <row r="179708" spans="1:5" x14ac:dyDescent="0.25">
      <c r="A179708" t="s">
        <v>40037</v>
      </c>
      <c r="B179708" t="s">
        <v>40036</v>
      </c>
      <c r="C179708" t="s">
        <v>1</v>
      </c>
      <c r="D179708" t="s">
        <v>21</v>
      </c>
      <c r="E179708">
        <v>17.690000000000001</v>
      </c>
    </row>
    <row r="179709" spans="1:5" x14ac:dyDescent="0.25">
      <c r="A179709" t="s">
        <v>40035</v>
      </c>
      <c r="B179709" t="s">
        <v>40034</v>
      </c>
      <c r="C179709" t="s">
        <v>1</v>
      </c>
      <c r="D179709" t="s">
        <v>0</v>
      </c>
      <c r="E179709">
        <v>14306538.470000001</v>
      </c>
    </row>
    <row r="179710" spans="1:5" x14ac:dyDescent="0.25">
      <c r="A179710" t="s">
        <v>40033</v>
      </c>
      <c r="B179710" t="s">
        <v>40032</v>
      </c>
      <c r="C179710" t="s">
        <v>1</v>
      </c>
      <c r="D179710" t="s">
        <v>0</v>
      </c>
      <c r="E179710">
        <v>0.7</v>
      </c>
    </row>
    <row r="179711" spans="1:5" x14ac:dyDescent="0.25">
      <c r="A179711" t="s">
        <v>40031</v>
      </c>
      <c r="B179711" t="s">
        <v>40030</v>
      </c>
      <c r="C179711" t="s">
        <v>1</v>
      </c>
      <c r="D179711" t="s">
        <v>16</v>
      </c>
      <c r="E179711">
        <v>0</v>
      </c>
    </row>
    <row r="179712" spans="1:5" x14ac:dyDescent="0.25">
      <c r="A179712" t="s">
        <v>40029</v>
      </c>
      <c r="B179712" t="s">
        <v>40028</v>
      </c>
      <c r="C179712" t="s">
        <v>1</v>
      </c>
      <c r="D179712" t="s">
        <v>0</v>
      </c>
      <c r="E179712">
        <v>19293698.75</v>
      </c>
    </row>
    <row r="179713" spans="1:5" x14ac:dyDescent="0.25">
      <c r="A179713" t="s">
        <v>40027</v>
      </c>
      <c r="B179713" t="s">
        <v>40026</v>
      </c>
      <c r="C179713" t="s">
        <v>1</v>
      </c>
      <c r="D179713" t="s">
        <v>56</v>
      </c>
      <c r="E179713">
        <v>340439.19</v>
      </c>
    </row>
    <row r="179714" spans="1:5" x14ac:dyDescent="0.25">
      <c r="A179714" t="s">
        <v>40025</v>
      </c>
      <c r="B179714" t="s">
        <v>40024</v>
      </c>
      <c r="C179714" t="s">
        <v>1</v>
      </c>
      <c r="D179714" t="s">
        <v>16</v>
      </c>
      <c r="E179714">
        <v>0</v>
      </c>
    </row>
    <row r="179715" spans="1:5" x14ac:dyDescent="0.25">
      <c r="A179715" t="s">
        <v>40023</v>
      </c>
      <c r="B179715" t="s">
        <v>40022</v>
      </c>
      <c r="C179715" t="s">
        <v>1</v>
      </c>
      <c r="D179715" t="s">
        <v>0</v>
      </c>
      <c r="E179715">
        <v>24801.13</v>
      </c>
    </row>
    <row r="179716" spans="1:5" x14ac:dyDescent="0.25">
      <c r="A179716" t="s">
        <v>40021</v>
      </c>
      <c r="B179716" t="s">
        <v>40020</v>
      </c>
      <c r="C179716" t="s">
        <v>1</v>
      </c>
      <c r="D179716" t="s">
        <v>21</v>
      </c>
      <c r="E179716">
        <v>4697.3</v>
      </c>
    </row>
    <row r="179717" spans="1:5" x14ac:dyDescent="0.25">
      <c r="A179717" t="s">
        <v>40019</v>
      </c>
      <c r="B179717" t="s">
        <v>40018</v>
      </c>
      <c r="C179717" t="s">
        <v>1</v>
      </c>
      <c r="D179717" t="s">
        <v>0</v>
      </c>
      <c r="E179717">
        <v>22124.639999999999</v>
      </c>
    </row>
    <row r="179718" spans="1:5" x14ac:dyDescent="0.25">
      <c r="A179718" t="s">
        <v>40017</v>
      </c>
      <c r="B179718" t="s">
        <v>40016</v>
      </c>
      <c r="C179718" t="s">
        <v>1</v>
      </c>
      <c r="D179718" t="s">
        <v>0</v>
      </c>
      <c r="E179718">
        <v>8023034.3799999999</v>
      </c>
    </row>
    <row r="179719" spans="1:5" x14ac:dyDescent="0.25">
      <c r="A179719" t="s">
        <v>40015</v>
      </c>
      <c r="B179719" t="s">
        <v>40014</v>
      </c>
      <c r="C179719" t="s">
        <v>1</v>
      </c>
      <c r="D179719" t="s">
        <v>16</v>
      </c>
      <c r="E179719">
        <v>0</v>
      </c>
    </row>
    <row r="179720" spans="1:5" x14ac:dyDescent="0.25">
      <c r="A179720" t="s">
        <v>40013</v>
      </c>
      <c r="B179720" t="s">
        <v>40012</v>
      </c>
      <c r="C179720" t="s">
        <v>1</v>
      </c>
      <c r="D179720" t="s">
        <v>0</v>
      </c>
      <c r="E179720">
        <v>2059345.53</v>
      </c>
    </row>
    <row r="179721" spans="1:5" x14ac:dyDescent="0.25">
      <c r="A179721" t="s">
        <v>40011</v>
      </c>
      <c r="B179721" t="s">
        <v>40010</v>
      </c>
      <c r="C179721" t="s">
        <v>1</v>
      </c>
      <c r="D179721" t="s">
        <v>0</v>
      </c>
      <c r="E179721">
        <v>906664.1</v>
      </c>
    </row>
    <row r="179722" spans="1:5" x14ac:dyDescent="0.25">
      <c r="A179722" t="s">
        <v>40009</v>
      </c>
      <c r="B179722" t="s">
        <v>40008</v>
      </c>
      <c r="C179722" t="s">
        <v>1</v>
      </c>
      <c r="D179722" t="s">
        <v>0</v>
      </c>
      <c r="E179722">
        <v>48384628.100000001</v>
      </c>
    </row>
    <row r="179723" spans="1:5" x14ac:dyDescent="0.25">
      <c r="A179723" t="s">
        <v>40007</v>
      </c>
      <c r="B179723" t="s">
        <v>40006</v>
      </c>
      <c r="C179723" t="s">
        <v>1</v>
      </c>
      <c r="D179723" t="s">
        <v>16</v>
      </c>
      <c r="E179723">
        <v>0</v>
      </c>
    </row>
    <row r="179724" spans="1:5" x14ac:dyDescent="0.25">
      <c r="A179724" t="s">
        <v>8531</v>
      </c>
      <c r="B179724" t="s">
        <v>33747</v>
      </c>
      <c r="C179724" t="s">
        <v>47</v>
      </c>
      <c r="D179724" t="s">
        <v>0</v>
      </c>
      <c r="E179724">
        <v>10316523.75</v>
      </c>
    </row>
    <row r="179725" spans="1:5" x14ac:dyDescent="0.25">
      <c r="A179725" t="s">
        <v>40005</v>
      </c>
      <c r="B179725" t="s">
        <v>40004</v>
      </c>
      <c r="C179725" t="s">
        <v>1</v>
      </c>
      <c r="D179725" t="s">
        <v>0</v>
      </c>
      <c r="E179725">
        <v>1191029.52</v>
      </c>
    </row>
    <row r="179726" spans="1:5" x14ac:dyDescent="0.25">
      <c r="A179726" t="s">
        <v>40003</v>
      </c>
      <c r="B179726" t="s">
        <v>40002</v>
      </c>
      <c r="C179726" t="s">
        <v>1</v>
      </c>
      <c r="D179726" t="s">
        <v>16</v>
      </c>
      <c r="E179726">
        <v>0</v>
      </c>
    </row>
    <row r="179727" spans="1:5" x14ac:dyDescent="0.25">
      <c r="A179727" t="s">
        <v>40001</v>
      </c>
      <c r="B179727" t="s">
        <v>40000</v>
      </c>
      <c r="C179727" t="s">
        <v>1</v>
      </c>
      <c r="D179727" t="s">
        <v>0</v>
      </c>
      <c r="E179727">
        <v>171044.31</v>
      </c>
    </row>
    <row r="179728" spans="1:5" x14ac:dyDescent="0.25">
      <c r="A179728" t="s">
        <v>39999</v>
      </c>
      <c r="B179728" t="s">
        <v>39998</v>
      </c>
      <c r="C179728" t="s">
        <v>1</v>
      </c>
      <c r="D179728" t="s">
        <v>0</v>
      </c>
      <c r="E179728">
        <v>9545.93</v>
      </c>
    </row>
    <row r="179729" spans="1:5" x14ac:dyDescent="0.25">
      <c r="A179729" t="s">
        <v>3945</v>
      </c>
      <c r="B179729" t="s">
        <v>39997</v>
      </c>
      <c r="C179729" t="s">
        <v>1</v>
      </c>
      <c r="D179729" t="s">
        <v>0</v>
      </c>
      <c r="E179729">
        <v>1740962.92</v>
      </c>
    </row>
    <row r="179730" spans="1:5" x14ac:dyDescent="0.25">
      <c r="A179730" t="s">
        <v>39996</v>
      </c>
      <c r="B179730" t="s">
        <v>39995</v>
      </c>
      <c r="C179730" t="s">
        <v>1</v>
      </c>
      <c r="D179730" t="s">
        <v>0</v>
      </c>
      <c r="E179730">
        <v>208155.03</v>
      </c>
    </row>
    <row r="179731" spans="1:5" x14ac:dyDescent="0.25">
      <c r="A179731" t="s">
        <v>39994</v>
      </c>
      <c r="B179731" t="s">
        <v>39993</v>
      </c>
      <c r="C179731" t="s">
        <v>1</v>
      </c>
      <c r="D179731" t="s">
        <v>0</v>
      </c>
      <c r="E179731">
        <v>369357.5</v>
      </c>
    </row>
    <row r="179732" spans="1:5" x14ac:dyDescent="0.25">
      <c r="A179732" t="s">
        <v>39992</v>
      </c>
      <c r="B179732" t="s">
        <v>39991</v>
      </c>
      <c r="C179732" t="s">
        <v>1</v>
      </c>
      <c r="D179732" t="s">
        <v>0</v>
      </c>
      <c r="E179732">
        <v>37445871.75</v>
      </c>
    </row>
    <row r="179733" spans="1:5" x14ac:dyDescent="0.25">
      <c r="A179733" t="s">
        <v>39990</v>
      </c>
      <c r="B179733" t="s">
        <v>39989</v>
      </c>
      <c r="C179733" t="s">
        <v>1</v>
      </c>
      <c r="D179733" t="s">
        <v>0</v>
      </c>
      <c r="E179733">
        <v>252030.33</v>
      </c>
    </row>
    <row r="179734" spans="1:5" x14ac:dyDescent="0.25">
      <c r="A179734" t="s">
        <v>39988</v>
      </c>
      <c r="B179734" t="s">
        <v>39987</v>
      </c>
      <c r="C179734" t="s">
        <v>1</v>
      </c>
      <c r="D179734" t="s">
        <v>0</v>
      </c>
      <c r="E179734">
        <v>1036533.82</v>
      </c>
    </row>
    <row r="179735" spans="1:5" x14ac:dyDescent="0.25">
      <c r="A179735" t="s">
        <v>39986</v>
      </c>
      <c r="B179735" t="s">
        <v>39985</v>
      </c>
      <c r="C179735" t="s">
        <v>1</v>
      </c>
      <c r="D179735" t="s">
        <v>0</v>
      </c>
      <c r="E179735">
        <v>112030218.28</v>
      </c>
    </row>
    <row r="179736" spans="1:5" x14ac:dyDescent="0.25">
      <c r="A179736" t="s">
        <v>39984</v>
      </c>
      <c r="B179736" t="s">
        <v>39983</v>
      </c>
      <c r="C179736" t="s">
        <v>1</v>
      </c>
      <c r="D179736" t="s">
        <v>21</v>
      </c>
      <c r="E179736">
        <v>165389.09</v>
      </c>
    </row>
    <row r="179737" spans="1:5" x14ac:dyDescent="0.25">
      <c r="A179737" t="s">
        <v>39982</v>
      </c>
      <c r="B179737" t="s">
        <v>39981</v>
      </c>
      <c r="C179737" t="s">
        <v>1</v>
      </c>
      <c r="D179737" t="s">
        <v>0</v>
      </c>
      <c r="E179737">
        <v>2224.69</v>
      </c>
    </row>
    <row r="179738" spans="1:5" x14ac:dyDescent="0.25">
      <c r="A179738" t="s">
        <v>39980</v>
      </c>
      <c r="B179738" t="s">
        <v>39979</v>
      </c>
      <c r="C179738" t="s">
        <v>1</v>
      </c>
      <c r="D179738" t="s">
        <v>21</v>
      </c>
      <c r="E179738">
        <v>308.82</v>
      </c>
    </row>
    <row r="179739" spans="1:5" x14ac:dyDescent="0.25">
      <c r="A179739" t="s">
        <v>39978</v>
      </c>
      <c r="B179739" t="s">
        <v>39977</v>
      </c>
      <c r="C179739" t="s">
        <v>1</v>
      </c>
      <c r="D179739" t="s">
        <v>0</v>
      </c>
      <c r="E179739">
        <v>2195674.61</v>
      </c>
    </row>
    <row r="179740" spans="1:5" x14ac:dyDescent="0.25">
      <c r="A179740" t="s">
        <v>39976</v>
      </c>
      <c r="B179740" t="s">
        <v>39975</v>
      </c>
      <c r="C179740" t="s">
        <v>1</v>
      </c>
      <c r="D179740" t="s">
        <v>56</v>
      </c>
      <c r="E179740">
        <v>22481.49</v>
      </c>
    </row>
    <row r="179741" spans="1:5" x14ac:dyDescent="0.25">
      <c r="A179741" t="s">
        <v>39974</v>
      </c>
      <c r="B179741" t="s">
        <v>39973</v>
      </c>
      <c r="C179741" t="s">
        <v>1</v>
      </c>
      <c r="D179741" t="s">
        <v>0</v>
      </c>
      <c r="E179741">
        <v>2625.24</v>
      </c>
    </row>
    <row r="179742" spans="1:5" x14ac:dyDescent="0.25">
      <c r="A179742" t="s">
        <v>39972</v>
      </c>
      <c r="B179742" t="s">
        <v>39971</v>
      </c>
      <c r="C179742" t="s">
        <v>1</v>
      </c>
      <c r="D179742" t="s">
        <v>21</v>
      </c>
      <c r="E179742">
        <v>6112793.04</v>
      </c>
    </row>
    <row r="179743" spans="1:5" x14ac:dyDescent="0.25">
      <c r="A179743" t="s">
        <v>39970</v>
      </c>
      <c r="B179743" t="s">
        <v>39969</v>
      </c>
      <c r="C179743" t="s">
        <v>1</v>
      </c>
      <c r="D179743" t="s">
        <v>0</v>
      </c>
      <c r="E179743">
        <v>0</v>
      </c>
    </row>
    <row r="179744" spans="1:5" x14ac:dyDescent="0.25">
      <c r="A179744" t="s">
        <v>39968</v>
      </c>
      <c r="B179744" t="s">
        <v>39967</v>
      </c>
      <c r="C179744" t="s">
        <v>1</v>
      </c>
      <c r="D179744" t="s">
        <v>0</v>
      </c>
      <c r="E179744">
        <v>1835864.16</v>
      </c>
    </row>
    <row r="179745" spans="1:5" x14ac:dyDescent="0.25">
      <c r="A179745" t="s">
        <v>39966</v>
      </c>
      <c r="B179745" t="s">
        <v>39965</v>
      </c>
      <c r="C179745" t="s">
        <v>1</v>
      </c>
      <c r="D179745" t="s">
        <v>0</v>
      </c>
      <c r="E179745">
        <v>3759.74</v>
      </c>
    </row>
    <row r="179746" spans="1:5" x14ac:dyDescent="0.25">
      <c r="A179746" t="s">
        <v>39964</v>
      </c>
      <c r="B179746" t="s">
        <v>39963</v>
      </c>
      <c r="C179746" t="s">
        <v>1</v>
      </c>
      <c r="D179746" t="s">
        <v>16</v>
      </c>
      <c r="E179746">
        <v>0</v>
      </c>
    </row>
    <row r="179747" spans="1:5" x14ac:dyDescent="0.25">
      <c r="A179747" t="s">
        <v>39962</v>
      </c>
      <c r="B179747" t="s">
        <v>39961</v>
      </c>
      <c r="C179747" t="s">
        <v>1</v>
      </c>
      <c r="D179747" t="s">
        <v>0</v>
      </c>
      <c r="E179747">
        <v>386887.2</v>
      </c>
    </row>
    <row r="179748" spans="1:5" x14ac:dyDescent="0.25">
      <c r="A179748" t="s">
        <v>39960</v>
      </c>
      <c r="B179748" t="s">
        <v>39959</v>
      </c>
      <c r="C179748" t="s">
        <v>1</v>
      </c>
      <c r="D179748" t="s">
        <v>0</v>
      </c>
      <c r="E179748">
        <v>224219.41</v>
      </c>
    </row>
    <row r="179749" spans="1:5" x14ac:dyDescent="0.25">
      <c r="A179749" t="s">
        <v>39958</v>
      </c>
      <c r="B179749" t="s">
        <v>39957</v>
      </c>
      <c r="C179749" t="s">
        <v>1</v>
      </c>
      <c r="D179749" t="s">
        <v>0</v>
      </c>
      <c r="E179749">
        <v>4496963.97</v>
      </c>
    </row>
    <row r="179750" spans="1:5" x14ac:dyDescent="0.25">
      <c r="A179750" t="s">
        <v>39956</v>
      </c>
      <c r="B179750" t="s">
        <v>39955</v>
      </c>
      <c r="C179750" t="s">
        <v>1</v>
      </c>
      <c r="D179750" t="s">
        <v>0</v>
      </c>
      <c r="E179750">
        <v>692274.87</v>
      </c>
    </row>
    <row r="179751" spans="1:5" x14ac:dyDescent="0.25">
      <c r="A179751" t="s">
        <v>39954</v>
      </c>
      <c r="B179751" t="s">
        <v>39953</v>
      </c>
      <c r="C179751" t="s">
        <v>1</v>
      </c>
      <c r="D179751" t="s">
        <v>0</v>
      </c>
      <c r="E179751">
        <v>3177289.14</v>
      </c>
    </row>
    <row r="179752" spans="1:5" x14ac:dyDescent="0.25">
      <c r="A179752" t="s">
        <v>39952</v>
      </c>
      <c r="B179752" t="s">
        <v>39951</v>
      </c>
      <c r="C179752" t="s">
        <v>1</v>
      </c>
      <c r="D179752" t="s">
        <v>0</v>
      </c>
      <c r="E179752">
        <v>524.34</v>
      </c>
    </row>
    <row r="179753" spans="1:5" x14ac:dyDescent="0.25">
      <c r="A179753" t="s">
        <v>39950</v>
      </c>
      <c r="B179753" t="s">
        <v>39949</v>
      </c>
      <c r="C179753" t="s">
        <v>1</v>
      </c>
      <c r="D179753" t="s">
        <v>42</v>
      </c>
      <c r="E179753">
        <v>10016.64</v>
      </c>
    </row>
    <row r="179754" spans="1:5" x14ac:dyDescent="0.25">
      <c r="A179754" t="s">
        <v>39948</v>
      </c>
      <c r="B179754" t="s">
        <v>39947</v>
      </c>
      <c r="C179754" t="s">
        <v>1</v>
      </c>
      <c r="D179754" t="s">
        <v>16</v>
      </c>
      <c r="E179754">
        <v>0</v>
      </c>
    </row>
    <row r="179755" spans="1:5" x14ac:dyDescent="0.25">
      <c r="A179755" t="s">
        <v>39946</v>
      </c>
      <c r="B179755" t="s">
        <v>39945</v>
      </c>
      <c r="C179755" t="s">
        <v>1</v>
      </c>
      <c r="D179755" t="s">
        <v>0</v>
      </c>
      <c r="E179755">
        <v>10146778.5</v>
      </c>
    </row>
    <row r="179756" spans="1:5" x14ac:dyDescent="0.25">
      <c r="A179756" t="s">
        <v>39944</v>
      </c>
      <c r="B179756" t="s">
        <v>39943</v>
      </c>
      <c r="C179756" t="s">
        <v>1</v>
      </c>
      <c r="D179756" t="s">
        <v>0</v>
      </c>
      <c r="E179756">
        <v>0</v>
      </c>
    </row>
    <row r="179757" spans="1:5" x14ac:dyDescent="0.25">
      <c r="A179757" t="s">
        <v>39942</v>
      </c>
      <c r="B179757" t="s">
        <v>39941</v>
      </c>
      <c r="C179757" t="s">
        <v>1</v>
      </c>
      <c r="D179757" t="s">
        <v>42</v>
      </c>
      <c r="E179757">
        <v>16437.23</v>
      </c>
    </row>
    <row r="179758" spans="1:5" x14ac:dyDescent="0.25">
      <c r="A179758" t="s">
        <v>39940</v>
      </c>
      <c r="B179758" t="s">
        <v>39939</v>
      </c>
      <c r="C179758" t="s">
        <v>1</v>
      </c>
      <c r="D179758" t="s">
        <v>0</v>
      </c>
      <c r="E179758">
        <v>3506.96</v>
      </c>
    </row>
    <row r="179759" spans="1:5" x14ac:dyDescent="0.25">
      <c r="A179759" t="s">
        <v>39938</v>
      </c>
      <c r="B179759" t="s">
        <v>39937</v>
      </c>
      <c r="C179759" t="s">
        <v>1</v>
      </c>
      <c r="D179759" t="s">
        <v>0</v>
      </c>
      <c r="E179759">
        <v>156143.9</v>
      </c>
    </row>
    <row r="179760" spans="1:5" x14ac:dyDescent="0.25">
      <c r="A179760" t="s">
        <v>39936</v>
      </c>
      <c r="B179760" t="s">
        <v>39935</v>
      </c>
      <c r="C179760" t="s">
        <v>1</v>
      </c>
      <c r="D179760" t="s">
        <v>0</v>
      </c>
      <c r="E179760">
        <v>728670.26</v>
      </c>
    </row>
    <row r="179761" spans="1:5" x14ac:dyDescent="0.25">
      <c r="A179761" t="s">
        <v>39934</v>
      </c>
      <c r="B179761" t="s">
        <v>39933</v>
      </c>
      <c r="C179761" t="s">
        <v>1</v>
      </c>
      <c r="D179761" t="s">
        <v>21</v>
      </c>
      <c r="E179761">
        <v>6153.05</v>
      </c>
    </row>
    <row r="179762" spans="1:5" x14ac:dyDescent="0.25">
      <c r="A179762" t="s">
        <v>39932</v>
      </c>
      <c r="B179762" t="s">
        <v>39931</v>
      </c>
      <c r="C179762" t="s">
        <v>1</v>
      </c>
      <c r="D179762" t="s">
        <v>0</v>
      </c>
      <c r="E179762">
        <v>13995.66</v>
      </c>
    </row>
    <row r="179763" spans="1:5" x14ac:dyDescent="0.25">
      <c r="A179763" t="s">
        <v>39930</v>
      </c>
      <c r="B179763" t="s">
        <v>39929</v>
      </c>
      <c r="C179763" t="s">
        <v>1</v>
      </c>
      <c r="D179763" t="s">
        <v>0</v>
      </c>
      <c r="E179763">
        <v>4788387.42</v>
      </c>
    </row>
    <row r="179764" spans="1:5" x14ac:dyDescent="0.25">
      <c r="A179764" t="s">
        <v>39928</v>
      </c>
      <c r="B179764" t="s">
        <v>39927</v>
      </c>
      <c r="C179764" t="s">
        <v>1</v>
      </c>
      <c r="D179764" t="s">
        <v>0</v>
      </c>
      <c r="E179764">
        <v>32444.9</v>
      </c>
    </row>
    <row r="179765" spans="1:5" x14ac:dyDescent="0.25">
      <c r="A179765" t="s">
        <v>39926</v>
      </c>
      <c r="B179765" t="s">
        <v>39925</v>
      </c>
      <c r="C179765" t="s">
        <v>1</v>
      </c>
      <c r="D179765" t="s">
        <v>0</v>
      </c>
      <c r="E179765">
        <v>2817.2</v>
      </c>
    </row>
    <row r="179766" spans="1:5" x14ac:dyDescent="0.25">
      <c r="A179766" t="s">
        <v>39924</v>
      </c>
      <c r="B179766" t="s">
        <v>39923</v>
      </c>
      <c r="C179766" t="s">
        <v>1</v>
      </c>
      <c r="D179766" t="s">
        <v>0</v>
      </c>
      <c r="E179766">
        <v>401675.04</v>
      </c>
    </row>
    <row r="179767" spans="1:5" x14ac:dyDescent="0.25">
      <c r="A179767" t="s">
        <v>39922</v>
      </c>
      <c r="B179767" t="s">
        <v>39921</v>
      </c>
      <c r="C179767" t="s">
        <v>1</v>
      </c>
      <c r="D179767" t="s">
        <v>21</v>
      </c>
      <c r="E179767">
        <v>3000575</v>
      </c>
    </row>
    <row r="179768" spans="1:5" x14ac:dyDescent="0.25">
      <c r="A179768" t="s">
        <v>39920</v>
      </c>
      <c r="B179768" t="s">
        <v>39919</v>
      </c>
      <c r="C179768" t="s">
        <v>1</v>
      </c>
      <c r="D179768" t="s">
        <v>0</v>
      </c>
      <c r="E179768">
        <v>12547302.17</v>
      </c>
    </row>
    <row r="179769" spans="1:5" x14ac:dyDescent="0.25">
      <c r="A179769" t="s">
        <v>39918</v>
      </c>
      <c r="B179769" t="s">
        <v>39917</v>
      </c>
      <c r="C179769" t="s">
        <v>47</v>
      </c>
      <c r="D179769" t="s">
        <v>0</v>
      </c>
      <c r="E179769">
        <v>2538012.36</v>
      </c>
    </row>
    <row r="179770" spans="1:5" x14ac:dyDescent="0.25">
      <c r="A179770" t="s">
        <v>39916</v>
      </c>
      <c r="B179770" t="s">
        <v>39915</v>
      </c>
      <c r="C179770" t="s">
        <v>1</v>
      </c>
      <c r="D179770" t="s">
        <v>0</v>
      </c>
      <c r="E179770">
        <v>44636653.840000004</v>
      </c>
    </row>
    <row r="179771" spans="1:5" x14ac:dyDescent="0.25">
      <c r="A179771" t="s">
        <v>39914</v>
      </c>
      <c r="B179771" t="s">
        <v>39913</v>
      </c>
      <c r="C179771" t="s">
        <v>1</v>
      </c>
      <c r="D179771" t="s">
        <v>0</v>
      </c>
      <c r="E179771">
        <v>7089155.1699999999</v>
      </c>
    </row>
    <row r="179772" spans="1:5" x14ac:dyDescent="0.25">
      <c r="A179772" t="s">
        <v>39912</v>
      </c>
      <c r="B179772" t="s">
        <v>39911</v>
      </c>
      <c r="C179772" t="s">
        <v>1</v>
      </c>
      <c r="D179772" t="s">
        <v>21</v>
      </c>
      <c r="E179772">
        <v>2410774.9500000002</v>
      </c>
    </row>
    <row r="179773" spans="1:5" x14ac:dyDescent="0.25">
      <c r="A179773" t="s">
        <v>39910</v>
      </c>
      <c r="B179773" t="s">
        <v>7064</v>
      </c>
      <c r="C179773" t="s">
        <v>1</v>
      </c>
      <c r="D179773" t="s">
        <v>56</v>
      </c>
      <c r="E179773">
        <v>4180.1400000000003</v>
      </c>
    </row>
    <row r="179774" spans="1:5" x14ac:dyDescent="0.25">
      <c r="A179774" t="s">
        <v>39909</v>
      </c>
      <c r="B179774" t="s">
        <v>39908</v>
      </c>
      <c r="C179774" t="s">
        <v>1</v>
      </c>
      <c r="D179774" t="s">
        <v>0</v>
      </c>
      <c r="E179774">
        <v>985457.52</v>
      </c>
    </row>
    <row r="179775" spans="1:5" x14ac:dyDescent="0.25">
      <c r="A179775" t="s">
        <v>39907</v>
      </c>
      <c r="B179775" t="s">
        <v>39906</v>
      </c>
      <c r="C179775" t="s">
        <v>1</v>
      </c>
      <c r="D179775" t="s">
        <v>0</v>
      </c>
      <c r="E179775">
        <v>1042133.66</v>
      </c>
    </row>
    <row r="179776" spans="1:5" x14ac:dyDescent="0.25">
      <c r="A179776" t="s">
        <v>39905</v>
      </c>
      <c r="B179776" t="s">
        <v>39904</v>
      </c>
      <c r="C179776" t="s">
        <v>1</v>
      </c>
      <c r="D179776" t="s">
        <v>0</v>
      </c>
      <c r="E179776">
        <v>14284968.560000001</v>
      </c>
    </row>
    <row r="179777" spans="1:5" x14ac:dyDescent="0.25">
      <c r="A179777" t="s">
        <v>39903</v>
      </c>
      <c r="B179777" t="s">
        <v>39902</v>
      </c>
      <c r="C179777" t="s">
        <v>1</v>
      </c>
      <c r="D179777" t="s">
        <v>0</v>
      </c>
      <c r="E179777">
        <v>309594.59999999998</v>
      </c>
    </row>
    <row r="179778" spans="1:5" x14ac:dyDescent="0.25">
      <c r="A179778" t="s">
        <v>39901</v>
      </c>
      <c r="B179778" t="s">
        <v>39900</v>
      </c>
      <c r="C179778" t="s">
        <v>47</v>
      </c>
      <c r="D179778" t="s">
        <v>0</v>
      </c>
      <c r="E179778">
        <v>19999.29</v>
      </c>
    </row>
    <row r="179779" spans="1:5" x14ac:dyDescent="0.25">
      <c r="A179779" t="s">
        <v>39899</v>
      </c>
      <c r="B179779" t="s">
        <v>39898</v>
      </c>
      <c r="C179779" t="s">
        <v>47</v>
      </c>
      <c r="D179779" t="s">
        <v>0</v>
      </c>
      <c r="E179779">
        <v>4678221.05</v>
      </c>
    </row>
    <row r="179780" spans="1:5" x14ac:dyDescent="0.25">
      <c r="A179780" t="s">
        <v>39897</v>
      </c>
      <c r="B179780" t="s">
        <v>39896</v>
      </c>
      <c r="C179780" t="s">
        <v>1</v>
      </c>
      <c r="D179780" t="s">
        <v>0</v>
      </c>
      <c r="E179780">
        <v>5160603.3899999997</v>
      </c>
    </row>
    <row r="179781" spans="1:5" x14ac:dyDescent="0.25">
      <c r="A179781" t="s">
        <v>39895</v>
      </c>
      <c r="B179781" t="s">
        <v>39894</v>
      </c>
      <c r="C179781" t="s">
        <v>1</v>
      </c>
      <c r="D179781" t="s">
        <v>0</v>
      </c>
      <c r="E179781">
        <v>71886669.920000002</v>
      </c>
    </row>
    <row r="179782" spans="1:5" x14ac:dyDescent="0.25">
      <c r="A179782" t="s">
        <v>39893</v>
      </c>
      <c r="B179782" t="s">
        <v>39892</v>
      </c>
      <c r="C179782" t="s">
        <v>1</v>
      </c>
      <c r="D179782" t="s">
        <v>21</v>
      </c>
      <c r="E179782">
        <v>114700.36</v>
      </c>
    </row>
    <row r="179783" spans="1:5" x14ac:dyDescent="0.25">
      <c r="A179783" t="s">
        <v>39891</v>
      </c>
      <c r="B179783" t="s">
        <v>39890</v>
      </c>
      <c r="C179783" t="s">
        <v>1</v>
      </c>
      <c r="D179783" t="s">
        <v>0</v>
      </c>
      <c r="E179783">
        <v>1490118.86</v>
      </c>
    </row>
    <row r="179784" spans="1:5" x14ac:dyDescent="0.25">
      <c r="A179784" t="s">
        <v>39889</v>
      </c>
      <c r="B179784" t="s">
        <v>39888</v>
      </c>
      <c r="C179784" t="s">
        <v>1</v>
      </c>
      <c r="D179784" t="s">
        <v>0</v>
      </c>
      <c r="E179784">
        <v>4044.49</v>
      </c>
    </row>
    <row r="179785" spans="1:5" x14ac:dyDescent="0.25">
      <c r="A179785" t="s">
        <v>39887</v>
      </c>
      <c r="B179785" t="s">
        <v>39886</v>
      </c>
      <c r="C179785" t="s">
        <v>1</v>
      </c>
      <c r="D179785" t="s">
        <v>0</v>
      </c>
      <c r="E179785">
        <v>364654313.31</v>
      </c>
    </row>
    <row r="179786" spans="1:5" x14ac:dyDescent="0.25">
      <c r="A179786" t="s">
        <v>39885</v>
      </c>
      <c r="B179786" t="s">
        <v>39884</v>
      </c>
      <c r="C179786" t="s">
        <v>1</v>
      </c>
      <c r="D179786" t="s">
        <v>16</v>
      </c>
      <c r="E179786">
        <v>0</v>
      </c>
    </row>
    <row r="179787" spans="1:5" x14ac:dyDescent="0.25">
      <c r="A179787" t="s">
        <v>39883</v>
      </c>
      <c r="B179787" t="s">
        <v>39882</v>
      </c>
      <c r="C179787" t="s">
        <v>1</v>
      </c>
      <c r="D179787" t="s">
        <v>56</v>
      </c>
      <c r="E179787">
        <v>4973.33</v>
      </c>
    </row>
    <row r="179788" spans="1:5" x14ac:dyDescent="0.25">
      <c r="A179788" t="s">
        <v>39881</v>
      </c>
      <c r="B179788" t="s">
        <v>39880</v>
      </c>
      <c r="C179788" t="s">
        <v>1</v>
      </c>
      <c r="D179788" t="s">
        <v>0</v>
      </c>
      <c r="E179788">
        <v>3774.46</v>
      </c>
    </row>
    <row r="179789" spans="1:5" x14ac:dyDescent="0.25">
      <c r="A179789" t="s">
        <v>39879</v>
      </c>
      <c r="B179789" t="s">
        <v>39878</v>
      </c>
      <c r="C179789" t="s">
        <v>1</v>
      </c>
      <c r="D179789" t="s">
        <v>16</v>
      </c>
      <c r="E179789">
        <v>0</v>
      </c>
    </row>
    <row r="179790" spans="1:5" x14ac:dyDescent="0.25">
      <c r="A179790" t="s">
        <v>39877</v>
      </c>
      <c r="B179790" t="s">
        <v>39876</v>
      </c>
      <c r="C179790" t="s">
        <v>1</v>
      </c>
      <c r="D179790" t="s">
        <v>16</v>
      </c>
      <c r="E179790">
        <v>0</v>
      </c>
    </row>
    <row r="179791" spans="1:5" x14ac:dyDescent="0.25">
      <c r="A179791" t="s">
        <v>39875</v>
      </c>
      <c r="B179791" t="s">
        <v>39874</v>
      </c>
      <c r="C179791" t="s">
        <v>1</v>
      </c>
      <c r="D179791" t="s">
        <v>0</v>
      </c>
      <c r="E179791">
        <v>458.29</v>
      </c>
    </row>
    <row r="179792" spans="1:5" x14ac:dyDescent="0.25">
      <c r="A179792" t="s">
        <v>39873</v>
      </c>
      <c r="B179792" t="s">
        <v>39872</v>
      </c>
      <c r="C179792" t="s">
        <v>1</v>
      </c>
      <c r="D179792" t="s">
        <v>0</v>
      </c>
      <c r="E179792">
        <v>0</v>
      </c>
    </row>
    <row r="179793" spans="1:5" x14ac:dyDescent="0.25">
      <c r="A179793" t="s">
        <v>39871</v>
      </c>
      <c r="B179793" t="s">
        <v>39870</v>
      </c>
      <c r="C179793" t="s">
        <v>1</v>
      </c>
      <c r="D179793" t="s">
        <v>21</v>
      </c>
      <c r="E179793">
        <v>2205953.38</v>
      </c>
    </row>
    <row r="179794" spans="1:5" x14ac:dyDescent="0.25">
      <c r="A179794" t="s">
        <v>39869</v>
      </c>
      <c r="B179794" t="s">
        <v>39868</v>
      </c>
      <c r="C179794" t="s">
        <v>1</v>
      </c>
      <c r="D179794" t="s">
        <v>0</v>
      </c>
      <c r="E179794">
        <v>6057.62</v>
      </c>
    </row>
    <row r="179795" spans="1:5" x14ac:dyDescent="0.25">
      <c r="A179795" t="s">
        <v>39867</v>
      </c>
      <c r="B179795" t="s">
        <v>39866</v>
      </c>
      <c r="C179795" t="s">
        <v>47</v>
      </c>
      <c r="D179795" t="s">
        <v>0</v>
      </c>
      <c r="E179795">
        <v>-79545.820000000007</v>
      </c>
    </row>
    <row r="179796" spans="1:5" x14ac:dyDescent="0.25">
      <c r="A179796" t="s">
        <v>39865</v>
      </c>
      <c r="B179796" t="s">
        <v>39864</v>
      </c>
      <c r="C179796" t="s">
        <v>1</v>
      </c>
      <c r="D179796" t="s">
        <v>16</v>
      </c>
      <c r="E179796">
        <v>0</v>
      </c>
    </row>
    <row r="179797" spans="1:5" x14ac:dyDescent="0.25">
      <c r="A179797" t="s">
        <v>39863</v>
      </c>
      <c r="B179797" t="s">
        <v>20277</v>
      </c>
      <c r="C179797" t="s">
        <v>1</v>
      </c>
      <c r="D179797" t="s">
        <v>0</v>
      </c>
      <c r="E179797">
        <v>736020.87</v>
      </c>
    </row>
    <row r="179798" spans="1:5" x14ac:dyDescent="0.25">
      <c r="A179798" t="s">
        <v>39862</v>
      </c>
      <c r="B179798" t="s">
        <v>39861</v>
      </c>
      <c r="C179798" t="s">
        <v>1</v>
      </c>
      <c r="D179798" t="s">
        <v>0</v>
      </c>
      <c r="E179798">
        <v>259365.71</v>
      </c>
    </row>
    <row r="179799" spans="1:5" x14ac:dyDescent="0.25">
      <c r="A179799" t="s">
        <v>39860</v>
      </c>
      <c r="B179799" t="s">
        <v>39859</v>
      </c>
      <c r="C179799" t="s">
        <v>1</v>
      </c>
      <c r="D179799" t="s">
        <v>0</v>
      </c>
      <c r="E179799">
        <v>2604453.73</v>
      </c>
    </row>
    <row r="179800" spans="1:5" x14ac:dyDescent="0.25">
      <c r="A179800" t="s">
        <v>39858</v>
      </c>
      <c r="B179800" t="s">
        <v>39857</v>
      </c>
      <c r="C179800" t="s">
        <v>1</v>
      </c>
      <c r="D179800" t="s">
        <v>16</v>
      </c>
      <c r="E179800">
        <v>0</v>
      </c>
    </row>
    <row r="179801" spans="1:5" x14ac:dyDescent="0.25">
      <c r="A179801" t="s">
        <v>39856</v>
      </c>
      <c r="B179801" t="s">
        <v>39855</v>
      </c>
      <c r="C179801" t="s">
        <v>1</v>
      </c>
      <c r="D179801" t="s">
        <v>0</v>
      </c>
      <c r="E179801">
        <v>728773.89</v>
      </c>
    </row>
    <row r="179802" spans="1:5" x14ac:dyDescent="0.25">
      <c r="A179802" t="s">
        <v>39854</v>
      </c>
      <c r="B179802" t="s">
        <v>39853</v>
      </c>
      <c r="C179802" t="s">
        <v>47</v>
      </c>
      <c r="D179802" t="s">
        <v>0</v>
      </c>
      <c r="E179802">
        <v>4935.21</v>
      </c>
    </row>
    <row r="179803" spans="1:5" x14ac:dyDescent="0.25">
      <c r="A179803" t="s">
        <v>39852</v>
      </c>
      <c r="B179803" t="s">
        <v>39851</v>
      </c>
      <c r="C179803" t="s">
        <v>1</v>
      </c>
      <c r="D179803" t="s">
        <v>16</v>
      </c>
      <c r="E179803">
        <v>0</v>
      </c>
    </row>
    <row r="179804" spans="1:5" x14ac:dyDescent="0.25">
      <c r="A179804" t="s">
        <v>39850</v>
      </c>
      <c r="B179804" t="s">
        <v>39849</v>
      </c>
      <c r="C179804" t="s">
        <v>1</v>
      </c>
      <c r="D179804" t="s">
        <v>0</v>
      </c>
      <c r="E179804">
        <v>1344.03</v>
      </c>
    </row>
    <row r="179805" spans="1:5" x14ac:dyDescent="0.25">
      <c r="A179805" t="s">
        <v>39848</v>
      </c>
      <c r="B179805" t="s">
        <v>39847</v>
      </c>
      <c r="C179805" t="s">
        <v>1</v>
      </c>
      <c r="D179805" t="s">
        <v>0</v>
      </c>
      <c r="E179805">
        <v>750579.45</v>
      </c>
    </row>
    <row r="179806" spans="1:5" x14ac:dyDescent="0.25">
      <c r="A179806" t="s">
        <v>39846</v>
      </c>
      <c r="B179806" t="s">
        <v>39845</v>
      </c>
      <c r="C179806" t="s">
        <v>1</v>
      </c>
      <c r="D179806" t="s">
        <v>0</v>
      </c>
      <c r="E179806">
        <v>86000</v>
      </c>
    </row>
    <row r="179807" spans="1:5" x14ac:dyDescent="0.25">
      <c r="A179807" t="s">
        <v>39844</v>
      </c>
      <c r="B179807" t="s">
        <v>39843</v>
      </c>
      <c r="C179807" t="s">
        <v>1</v>
      </c>
      <c r="D179807" t="s">
        <v>21</v>
      </c>
      <c r="E179807">
        <v>1053.6400000000001</v>
      </c>
    </row>
    <row r="179808" spans="1:5" x14ac:dyDescent="0.25">
      <c r="A179808" t="s">
        <v>39842</v>
      </c>
      <c r="B179808" t="s">
        <v>39841</v>
      </c>
      <c r="C179808" t="s">
        <v>1</v>
      </c>
      <c r="D179808" t="s">
        <v>16</v>
      </c>
      <c r="E179808">
        <v>0</v>
      </c>
    </row>
    <row r="179809" spans="1:5" x14ac:dyDescent="0.25">
      <c r="A179809" t="s">
        <v>39840</v>
      </c>
      <c r="B179809" t="s">
        <v>39839</v>
      </c>
      <c r="C179809" t="s">
        <v>1</v>
      </c>
      <c r="D179809" t="s">
        <v>0</v>
      </c>
      <c r="E179809">
        <v>238310.91</v>
      </c>
    </row>
    <row r="179810" spans="1:5" x14ac:dyDescent="0.25">
      <c r="A179810" t="s">
        <v>39838</v>
      </c>
      <c r="B179810" t="s">
        <v>39837</v>
      </c>
      <c r="C179810" t="s">
        <v>1</v>
      </c>
      <c r="D179810" t="s">
        <v>0</v>
      </c>
      <c r="E179810">
        <v>2010.03</v>
      </c>
    </row>
    <row r="179811" spans="1:5" x14ac:dyDescent="0.25">
      <c r="A179811" t="s">
        <v>39836</v>
      </c>
      <c r="B179811" t="s">
        <v>39835</v>
      </c>
      <c r="C179811" t="s">
        <v>1</v>
      </c>
      <c r="D179811" t="s">
        <v>0</v>
      </c>
      <c r="E179811">
        <v>198246.21</v>
      </c>
    </row>
    <row r="179812" spans="1:5" x14ac:dyDescent="0.25">
      <c r="A179812" t="s">
        <v>39834</v>
      </c>
      <c r="B179812" t="s">
        <v>39833</v>
      </c>
      <c r="C179812" t="s">
        <v>1</v>
      </c>
      <c r="D179812" t="s">
        <v>0</v>
      </c>
      <c r="E179812">
        <v>324389.11</v>
      </c>
    </row>
    <row r="179813" spans="1:5" x14ac:dyDescent="0.25">
      <c r="A179813" t="s">
        <v>39832</v>
      </c>
      <c r="B179813" t="s">
        <v>39831</v>
      </c>
      <c r="C179813" t="s">
        <v>1</v>
      </c>
      <c r="D179813" t="s">
        <v>0</v>
      </c>
      <c r="E179813">
        <v>1966.99</v>
      </c>
    </row>
    <row r="179814" spans="1:5" x14ac:dyDescent="0.25">
      <c r="A179814" t="s">
        <v>39830</v>
      </c>
      <c r="B179814" t="s">
        <v>39829</v>
      </c>
      <c r="C179814" t="s">
        <v>1</v>
      </c>
      <c r="D179814" t="s">
        <v>0</v>
      </c>
      <c r="E179814">
        <v>50523073.909999996</v>
      </c>
    </row>
    <row r="179815" spans="1:5" x14ac:dyDescent="0.25">
      <c r="A179815" t="s">
        <v>18796</v>
      </c>
      <c r="B179815" t="s">
        <v>39828</v>
      </c>
      <c r="C179815" t="s">
        <v>1</v>
      </c>
      <c r="D179815" t="s">
        <v>0</v>
      </c>
      <c r="E179815">
        <v>938.59</v>
      </c>
    </row>
    <row r="179816" spans="1:5" x14ac:dyDescent="0.25">
      <c r="A179816" t="s">
        <v>39827</v>
      </c>
      <c r="B179816" t="s">
        <v>39826</v>
      </c>
      <c r="C179816" t="s">
        <v>1</v>
      </c>
      <c r="D179816" t="s">
        <v>0</v>
      </c>
      <c r="E179816">
        <v>5982133.6799999997</v>
      </c>
    </row>
    <row r="179817" spans="1:5" x14ac:dyDescent="0.25">
      <c r="A179817" t="s">
        <v>39825</v>
      </c>
      <c r="B179817" t="s">
        <v>39824</v>
      </c>
      <c r="C179817" t="s">
        <v>1</v>
      </c>
      <c r="D179817" t="s">
        <v>16</v>
      </c>
      <c r="E179817">
        <v>0</v>
      </c>
    </row>
    <row r="179818" spans="1:5" x14ac:dyDescent="0.25">
      <c r="A179818" t="s">
        <v>39823</v>
      </c>
      <c r="B179818" t="s">
        <v>39822</v>
      </c>
      <c r="C179818" t="s">
        <v>1</v>
      </c>
      <c r="D179818" t="s">
        <v>0</v>
      </c>
      <c r="E179818">
        <v>15837153.23</v>
      </c>
    </row>
    <row r="179819" spans="1:5" x14ac:dyDescent="0.25">
      <c r="A179819" t="s">
        <v>39821</v>
      </c>
      <c r="B179819" t="s">
        <v>39820</v>
      </c>
      <c r="C179819" t="s">
        <v>1</v>
      </c>
      <c r="D179819" t="s">
        <v>0</v>
      </c>
      <c r="E179819">
        <v>13416584.9</v>
      </c>
    </row>
    <row r="179820" spans="1:5" x14ac:dyDescent="0.25">
      <c r="A179820" t="s">
        <v>39819</v>
      </c>
      <c r="B179820" t="s">
        <v>39818</v>
      </c>
      <c r="C179820" t="s">
        <v>1</v>
      </c>
      <c r="D179820" t="s">
        <v>16</v>
      </c>
      <c r="E179820">
        <v>0</v>
      </c>
    </row>
    <row r="179821" spans="1:5" x14ac:dyDescent="0.25">
      <c r="A179821" t="s">
        <v>39817</v>
      </c>
      <c r="B179821" t="s">
        <v>39816</v>
      </c>
      <c r="C179821" t="s">
        <v>1</v>
      </c>
      <c r="D179821" t="s">
        <v>0</v>
      </c>
      <c r="E179821">
        <v>8916.2999999999993</v>
      </c>
    </row>
    <row r="179822" spans="1:5" x14ac:dyDescent="0.25">
      <c r="A179822" t="s">
        <v>39815</v>
      </c>
      <c r="B179822" t="s">
        <v>39814</v>
      </c>
      <c r="C179822" t="s">
        <v>47</v>
      </c>
      <c r="D179822" t="s">
        <v>0</v>
      </c>
      <c r="E179822">
        <v>13175077.67</v>
      </c>
    </row>
    <row r="179823" spans="1:5" x14ac:dyDescent="0.25">
      <c r="A179823" t="s">
        <v>39813</v>
      </c>
      <c r="B179823" t="s">
        <v>39812</v>
      </c>
      <c r="C179823" t="s">
        <v>1</v>
      </c>
      <c r="D179823" t="s">
        <v>0</v>
      </c>
      <c r="E179823">
        <v>10.6</v>
      </c>
    </row>
    <row r="179824" spans="1:5" x14ac:dyDescent="0.25">
      <c r="A179824" t="s">
        <v>39811</v>
      </c>
      <c r="B179824" t="s">
        <v>39810</v>
      </c>
      <c r="C179824" t="s">
        <v>1</v>
      </c>
      <c r="D179824" t="s">
        <v>0</v>
      </c>
      <c r="E179824">
        <v>99883.35</v>
      </c>
    </row>
    <row r="179825" spans="1:5" x14ac:dyDescent="0.25">
      <c r="A179825" t="s">
        <v>39809</v>
      </c>
      <c r="B179825" t="s">
        <v>39808</v>
      </c>
      <c r="C179825" t="s">
        <v>1</v>
      </c>
      <c r="D179825" t="s">
        <v>0</v>
      </c>
      <c r="E179825">
        <v>2.1800000000000002</v>
      </c>
    </row>
    <row r="179826" spans="1:5" x14ac:dyDescent="0.25">
      <c r="A179826" t="s">
        <v>39807</v>
      </c>
      <c r="B179826" t="s">
        <v>39806</v>
      </c>
      <c r="C179826" t="s">
        <v>1</v>
      </c>
      <c r="D179826" t="s">
        <v>16</v>
      </c>
      <c r="E179826">
        <v>0</v>
      </c>
    </row>
    <row r="179827" spans="1:5" x14ac:dyDescent="0.25">
      <c r="A179827" t="s">
        <v>39805</v>
      </c>
      <c r="B179827" t="s">
        <v>39804</v>
      </c>
      <c r="C179827" t="s">
        <v>1</v>
      </c>
      <c r="D179827" t="s">
        <v>42</v>
      </c>
      <c r="E179827">
        <v>2461.6999999999998</v>
      </c>
    </row>
    <row r="179828" spans="1:5" x14ac:dyDescent="0.25">
      <c r="A179828" t="s">
        <v>39803</v>
      </c>
      <c r="B179828" t="s">
        <v>39802</v>
      </c>
      <c r="C179828" t="s">
        <v>1</v>
      </c>
      <c r="D179828" t="s">
        <v>16</v>
      </c>
      <c r="E179828">
        <v>0</v>
      </c>
    </row>
    <row r="179829" spans="1:5" x14ac:dyDescent="0.25">
      <c r="A179829" t="s">
        <v>39801</v>
      </c>
      <c r="B179829" t="s">
        <v>39800</v>
      </c>
      <c r="C179829" t="s">
        <v>1</v>
      </c>
      <c r="D179829" t="s">
        <v>0</v>
      </c>
      <c r="E179829">
        <v>88447.27</v>
      </c>
    </row>
    <row r="179830" spans="1:5" x14ac:dyDescent="0.25">
      <c r="A179830" t="s">
        <v>39799</v>
      </c>
      <c r="B179830" t="s">
        <v>39798</v>
      </c>
      <c r="C179830" t="s">
        <v>1</v>
      </c>
      <c r="D179830" t="s">
        <v>0</v>
      </c>
      <c r="E179830">
        <v>2187874.14</v>
      </c>
    </row>
    <row r="179831" spans="1:5" x14ac:dyDescent="0.25">
      <c r="A179831" t="s">
        <v>39797</v>
      </c>
      <c r="B179831" t="s">
        <v>39796</v>
      </c>
      <c r="C179831" t="s">
        <v>1</v>
      </c>
      <c r="D179831" t="s">
        <v>21</v>
      </c>
      <c r="E179831">
        <v>246746.34</v>
      </c>
    </row>
    <row r="179832" spans="1:5" x14ac:dyDescent="0.25">
      <c r="A179832" t="s">
        <v>39795</v>
      </c>
      <c r="B179832" t="s">
        <v>39794</v>
      </c>
      <c r="C179832" t="s">
        <v>1</v>
      </c>
      <c r="D179832" t="s">
        <v>21</v>
      </c>
      <c r="E179832">
        <v>4989901.84</v>
      </c>
    </row>
    <row r="179833" spans="1:5" x14ac:dyDescent="0.25">
      <c r="A179833" t="s">
        <v>39793</v>
      </c>
      <c r="B179833" t="s">
        <v>39792</v>
      </c>
      <c r="C179833" t="s">
        <v>1</v>
      </c>
      <c r="D179833" t="s">
        <v>0</v>
      </c>
      <c r="E179833">
        <v>3613962.62</v>
      </c>
    </row>
    <row r="179834" spans="1:5" x14ac:dyDescent="0.25">
      <c r="A179834" t="s">
        <v>39791</v>
      </c>
      <c r="B179834" t="s">
        <v>39790</v>
      </c>
      <c r="C179834" t="s">
        <v>1</v>
      </c>
      <c r="D179834" t="s">
        <v>56</v>
      </c>
      <c r="E179834">
        <v>4291.99</v>
      </c>
    </row>
    <row r="179835" spans="1:5" x14ac:dyDescent="0.25">
      <c r="A179835" t="s">
        <v>39789</v>
      </c>
      <c r="B179835" t="s">
        <v>39788</v>
      </c>
      <c r="C179835" t="s">
        <v>1</v>
      </c>
      <c r="D179835" t="s">
        <v>0</v>
      </c>
      <c r="E179835">
        <v>11959.76</v>
      </c>
    </row>
    <row r="179836" spans="1:5" x14ac:dyDescent="0.25">
      <c r="A179836" t="s">
        <v>39787</v>
      </c>
      <c r="B179836" t="s">
        <v>39786</v>
      </c>
      <c r="C179836" t="s">
        <v>1</v>
      </c>
      <c r="D179836" t="s">
        <v>0</v>
      </c>
      <c r="E179836">
        <v>321582.59999999998</v>
      </c>
    </row>
    <row r="179837" spans="1:5" x14ac:dyDescent="0.25">
      <c r="A179837" t="s">
        <v>39785</v>
      </c>
      <c r="B179837" t="s">
        <v>39784</v>
      </c>
      <c r="C179837" t="s">
        <v>1</v>
      </c>
      <c r="D179837" t="s">
        <v>21</v>
      </c>
      <c r="E179837">
        <v>70612.89</v>
      </c>
    </row>
    <row r="179838" spans="1:5" x14ac:dyDescent="0.25">
      <c r="A179838" t="s">
        <v>39783</v>
      </c>
      <c r="B179838" t="s">
        <v>39782</v>
      </c>
      <c r="C179838" t="s">
        <v>1</v>
      </c>
      <c r="D179838" t="s">
        <v>0</v>
      </c>
      <c r="E179838">
        <v>1107650.8700000001</v>
      </c>
    </row>
    <row r="179839" spans="1:5" x14ac:dyDescent="0.25">
      <c r="A179839" t="s">
        <v>39781</v>
      </c>
      <c r="B179839" t="s">
        <v>39780</v>
      </c>
      <c r="C179839" t="s">
        <v>1</v>
      </c>
      <c r="D179839" t="s">
        <v>0</v>
      </c>
      <c r="E179839">
        <v>8681.7099999999991</v>
      </c>
    </row>
    <row r="179840" spans="1:5" x14ac:dyDescent="0.25">
      <c r="A179840" t="s">
        <v>39779</v>
      </c>
      <c r="B179840" t="s">
        <v>39778</v>
      </c>
      <c r="C179840" t="s">
        <v>1</v>
      </c>
      <c r="D179840" t="s">
        <v>16</v>
      </c>
      <c r="E179840">
        <v>0</v>
      </c>
    </row>
    <row r="179841" spans="1:5" x14ac:dyDescent="0.25">
      <c r="A179841" t="s">
        <v>39777</v>
      </c>
      <c r="B179841" t="s">
        <v>39776</v>
      </c>
      <c r="C179841" t="s">
        <v>1</v>
      </c>
      <c r="D179841" t="s">
        <v>21</v>
      </c>
      <c r="E179841">
        <v>923.98</v>
      </c>
    </row>
    <row r="179842" spans="1:5" x14ac:dyDescent="0.25">
      <c r="A179842" t="s">
        <v>39775</v>
      </c>
      <c r="B179842" t="s">
        <v>39774</v>
      </c>
      <c r="C179842" t="s">
        <v>1</v>
      </c>
      <c r="D179842" t="s">
        <v>0</v>
      </c>
      <c r="E179842">
        <v>41557538.380000003</v>
      </c>
    </row>
    <row r="179843" spans="1:5" x14ac:dyDescent="0.25">
      <c r="A179843" t="s">
        <v>39773</v>
      </c>
      <c r="B179843" t="s">
        <v>39772</v>
      </c>
      <c r="C179843" t="s">
        <v>1</v>
      </c>
      <c r="D179843" t="s">
        <v>0</v>
      </c>
      <c r="E179843">
        <v>7507469.3700000001</v>
      </c>
    </row>
    <row r="179844" spans="1:5" x14ac:dyDescent="0.25">
      <c r="A179844" t="s">
        <v>39771</v>
      </c>
      <c r="B179844" t="s">
        <v>39770</v>
      </c>
      <c r="C179844" t="s">
        <v>1</v>
      </c>
      <c r="D179844" t="s">
        <v>0</v>
      </c>
      <c r="E179844">
        <v>6035.14</v>
      </c>
    </row>
    <row r="179845" spans="1:5" x14ac:dyDescent="0.25">
      <c r="A179845" t="s">
        <v>39769</v>
      </c>
      <c r="B179845" t="s">
        <v>39768</v>
      </c>
      <c r="C179845" t="s">
        <v>1</v>
      </c>
      <c r="D179845" t="s">
        <v>0</v>
      </c>
      <c r="E179845">
        <v>24581.759999999998</v>
      </c>
    </row>
    <row r="179846" spans="1:5" x14ac:dyDescent="0.25">
      <c r="A179846" t="s">
        <v>39767</v>
      </c>
      <c r="B179846" t="s">
        <v>39766</v>
      </c>
      <c r="C179846" t="s">
        <v>1</v>
      </c>
      <c r="D179846" t="s">
        <v>42</v>
      </c>
      <c r="E179846">
        <v>39478.75</v>
      </c>
    </row>
    <row r="179847" spans="1:5" x14ac:dyDescent="0.25">
      <c r="A179847" t="s">
        <v>39765</v>
      </c>
      <c r="B179847" t="s">
        <v>39764</v>
      </c>
      <c r="C179847" t="s">
        <v>1</v>
      </c>
      <c r="D179847" t="s">
        <v>0</v>
      </c>
      <c r="E179847">
        <v>315067.09999999998</v>
      </c>
    </row>
    <row r="179848" spans="1:5" x14ac:dyDescent="0.25">
      <c r="A179848" t="s">
        <v>39763</v>
      </c>
      <c r="B179848" t="s">
        <v>39762</v>
      </c>
      <c r="C179848" t="s">
        <v>1</v>
      </c>
      <c r="D179848" t="s">
        <v>0</v>
      </c>
      <c r="E179848">
        <v>1705824.86</v>
      </c>
    </row>
    <row r="179849" spans="1:5" x14ac:dyDescent="0.25">
      <c r="A179849" t="s">
        <v>39761</v>
      </c>
      <c r="B179849" t="s">
        <v>39760</v>
      </c>
      <c r="C179849" t="s">
        <v>1</v>
      </c>
      <c r="D179849" t="s">
        <v>0</v>
      </c>
      <c r="E179849">
        <v>65.03</v>
      </c>
    </row>
    <row r="179850" spans="1:5" x14ac:dyDescent="0.25">
      <c r="A179850" t="s">
        <v>39759</v>
      </c>
      <c r="B179850" t="s">
        <v>39758</v>
      </c>
      <c r="C179850" t="s">
        <v>1</v>
      </c>
      <c r="D179850" t="s">
        <v>0</v>
      </c>
      <c r="E179850">
        <v>37053054.600000001</v>
      </c>
    </row>
    <row r="179851" spans="1:5" x14ac:dyDescent="0.25">
      <c r="A179851" t="s">
        <v>39757</v>
      </c>
      <c r="B179851" t="s">
        <v>39756</v>
      </c>
      <c r="C179851" t="s">
        <v>1</v>
      </c>
      <c r="D179851" t="s">
        <v>0</v>
      </c>
      <c r="E179851">
        <v>710.62</v>
      </c>
    </row>
    <row r="179852" spans="1:5" x14ac:dyDescent="0.25">
      <c r="A179852" t="s">
        <v>39755</v>
      </c>
      <c r="B179852" t="s">
        <v>39754</v>
      </c>
      <c r="C179852" t="s">
        <v>1</v>
      </c>
      <c r="D179852" t="s">
        <v>0</v>
      </c>
      <c r="E179852">
        <v>34659209.280000001</v>
      </c>
    </row>
    <row r="179853" spans="1:5" x14ac:dyDescent="0.25">
      <c r="A179853" t="s">
        <v>39753</v>
      </c>
      <c r="B179853" t="s">
        <v>39752</v>
      </c>
      <c r="C179853" t="s">
        <v>1</v>
      </c>
      <c r="D179853" t="s">
        <v>0</v>
      </c>
      <c r="E179853">
        <v>122742.36</v>
      </c>
    </row>
    <row r="179854" spans="1:5" x14ac:dyDescent="0.25">
      <c r="A179854" t="s">
        <v>39751</v>
      </c>
      <c r="B179854" t="s">
        <v>39750</v>
      </c>
      <c r="C179854" t="s">
        <v>1</v>
      </c>
      <c r="D179854" t="s">
        <v>0</v>
      </c>
      <c r="E179854">
        <v>1607956.85</v>
      </c>
    </row>
    <row r="179855" spans="1:5" x14ac:dyDescent="0.25">
      <c r="A179855" t="s">
        <v>39749</v>
      </c>
      <c r="B179855" t="s">
        <v>39748</v>
      </c>
      <c r="C179855" t="s">
        <v>1</v>
      </c>
      <c r="D179855" t="s">
        <v>21</v>
      </c>
      <c r="E179855">
        <v>347.43</v>
      </c>
    </row>
    <row r="179856" spans="1:5" x14ac:dyDescent="0.25">
      <c r="A179856" t="s">
        <v>39747</v>
      </c>
      <c r="B179856" t="s">
        <v>39746</v>
      </c>
      <c r="C179856" t="s">
        <v>1</v>
      </c>
      <c r="D179856" t="s">
        <v>42</v>
      </c>
      <c r="E179856">
        <v>1348.88</v>
      </c>
    </row>
    <row r="179857" spans="1:5" x14ac:dyDescent="0.25">
      <c r="A179857" t="s">
        <v>39745</v>
      </c>
      <c r="B179857" t="s">
        <v>39744</v>
      </c>
      <c r="C179857" t="s">
        <v>1</v>
      </c>
      <c r="D179857" t="s">
        <v>0</v>
      </c>
      <c r="E179857">
        <v>11834.75</v>
      </c>
    </row>
    <row r="179858" spans="1:5" x14ac:dyDescent="0.25">
      <c r="A179858" t="s">
        <v>39743</v>
      </c>
      <c r="B179858" t="s">
        <v>39742</v>
      </c>
      <c r="C179858" t="s">
        <v>1</v>
      </c>
      <c r="D179858" t="s">
        <v>16</v>
      </c>
      <c r="E179858">
        <v>0</v>
      </c>
    </row>
    <row r="179859" spans="1:5" x14ac:dyDescent="0.25">
      <c r="A179859" t="s">
        <v>39741</v>
      </c>
      <c r="B179859" t="s">
        <v>39740</v>
      </c>
      <c r="C179859" t="s">
        <v>1</v>
      </c>
      <c r="D179859" t="s">
        <v>0</v>
      </c>
      <c r="E179859">
        <v>60318.18</v>
      </c>
    </row>
    <row r="179860" spans="1:5" x14ac:dyDescent="0.25">
      <c r="A179860" t="s">
        <v>39739</v>
      </c>
      <c r="B179860" t="s">
        <v>39738</v>
      </c>
      <c r="C179860" t="s">
        <v>1</v>
      </c>
      <c r="D179860" t="s">
        <v>16</v>
      </c>
      <c r="E179860">
        <v>0</v>
      </c>
    </row>
    <row r="179861" spans="1:5" x14ac:dyDescent="0.25">
      <c r="A179861" t="s">
        <v>39737</v>
      </c>
      <c r="B179861" t="s">
        <v>39736</v>
      </c>
      <c r="C179861" t="s">
        <v>1</v>
      </c>
      <c r="D179861" t="s">
        <v>0</v>
      </c>
      <c r="E179861">
        <v>262870.88</v>
      </c>
    </row>
    <row r="179862" spans="1:5" x14ac:dyDescent="0.25">
      <c r="A179862" t="s">
        <v>39735</v>
      </c>
      <c r="B179862" t="s">
        <v>39734</v>
      </c>
      <c r="C179862" t="s">
        <v>1</v>
      </c>
      <c r="D179862" t="s">
        <v>0</v>
      </c>
      <c r="E179862">
        <v>810744.09</v>
      </c>
    </row>
    <row r="179863" spans="1:5" x14ac:dyDescent="0.25">
      <c r="A179863" t="s">
        <v>39733</v>
      </c>
      <c r="B179863" t="s">
        <v>39732</v>
      </c>
      <c r="C179863" t="s">
        <v>1</v>
      </c>
      <c r="D179863" t="s">
        <v>0</v>
      </c>
      <c r="E179863">
        <v>496155.95</v>
      </c>
    </row>
    <row r="179864" spans="1:5" x14ac:dyDescent="0.25">
      <c r="A179864" t="s">
        <v>39731</v>
      </c>
      <c r="B179864" t="s">
        <v>39730</v>
      </c>
      <c r="C179864" t="s">
        <v>1</v>
      </c>
      <c r="D179864" t="s">
        <v>21</v>
      </c>
      <c r="E179864">
        <v>539115.41</v>
      </c>
    </row>
    <row r="179865" spans="1:5" x14ac:dyDescent="0.25">
      <c r="A179865" t="s">
        <v>39729</v>
      </c>
      <c r="B179865" t="s">
        <v>39728</v>
      </c>
      <c r="C179865" t="s">
        <v>1</v>
      </c>
      <c r="D179865" t="s">
        <v>0</v>
      </c>
      <c r="E179865">
        <v>1636198.94</v>
      </c>
    </row>
    <row r="179866" spans="1:5" x14ac:dyDescent="0.25">
      <c r="A179866" t="s">
        <v>39727</v>
      </c>
      <c r="B179866" t="s">
        <v>39726</v>
      </c>
      <c r="C179866" t="s">
        <v>1</v>
      </c>
      <c r="D179866" t="s">
        <v>16</v>
      </c>
      <c r="E179866">
        <v>0</v>
      </c>
    </row>
    <row r="179867" spans="1:5" x14ac:dyDescent="0.25">
      <c r="A179867" t="s">
        <v>39725</v>
      </c>
      <c r="B179867" t="s">
        <v>39724</v>
      </c>
      <c r="C179867" t="s">
        <v>1</v>
      </c>
      <c r="D179867" t="s">
        <v>16</v>
      </c>
      <c r="E179867">
        <v>0</v>
      </c>
    </row>
    <row r="179868" spans="1:5" x14ac:dyDescent="0.25">
      <c r="A179868" t="s">
        <v>39723</v>
      </c>
      <c r="B179868" t="s">
        <v>39722</v>
      </c>
      <c r="C179868" t="s">
        <v>1</v>
      </c>
      <c r="D179868" t="s">
        <v>0</v>
      </c>
      <c r="E179868">
        <v>27373.66</v>
      </c>
    </row>
    <row r="179869" spans="1:5" x14ac:dyDescent="0.25">
      <c r="A179869" t="s">
        <v>39721</v>
      </c>
      <c r="B179869" t="s">
        <v>39720</v>
      </c>
      <c r="C179869" t="s">
        <v>1</v>
      </c>
      <c r="D179869" t="s">
        <v>0</v>
      </c>
      <c r="E179869">
        <v>19983.96</v>
      </c>
    </row>
    <row r="179870" spans="1:5" x14ac:dyDescent="0.25">
      <c r="A179870" t="s">
        <v>39719</v>
      </c>
      <c r="B179870" t="s">
        <v>39718</v>
      </c>
      <c r="C179870" t="s">
        <v>1</v>
      </c>
      <c r="D179870" t="s">
        <v>0</v>
      </c>
      <c r="E179870">
        <v>0</v>
      </c>
    </row>
    <row r="179871" spans="1:5" x14ac:dyDescent="0.25">
      <c r="A179871" t="s">
        <v>39717</v>
      </c>
      <c r="B179871" t="s">
        <v>39716</v>
      </c>
      <c r="C179871" t="s">
        <v>1</v>
      </c>
      <c r="D179871" t="s">
        <v>42</v>
      </c>
      <c r="E179871">
        <v>13.29</v>
      </c>
    </row>
    <row r="179872" spans="1:5" x14ac:dyDescent="0.25">
      <c r="A179872" t="s">
        <v>39715</v>
      </c>
      <c r="B179872" t="s">
        <v>39714</v>
      </c>
      <c r="C179872" t="s">
        <v>1</v>
      </c>
      <c r="D179872" t="s">
        <v>0</v>
      </c>
      <c r="E179872">
        <v>16010859.640000001</v>
      </c>
    </row>
    <row r="179873" spans="1:5" x14ac:dyDescent="0.25">
      <c r="A179873" t="s">
        <v>39713</v>
      </c>
      <c r="B179873" t="s">
        <v>39712</v>
      </c>
      <c r="C179873" t="s">
        <v>1</v>
      </c>
      <c r="D179873" t="s">
        <v>0</v>
      </c>
      <c r="E179873">
        <v>0</v>
      </c>
    </row>
    <row r="179874" spans="1:5" x14ac:dyDescent="0.25">
      <c r="A179874" t="s">
        <v>39711</v>
      </c>
      <c r="B179874" t="s">
        <v>39710</v>
      </c>
      <c r="C179874" t="s">
        <v>1</v>
      </c>
      <c r="D179874" t="s">
        <v>16</v>
      </c>
      <c r="E179874">
        <v>0</v>
      </c>
    </row>
    <row r="179875" spans="1:5" x14ac:dyDescent="0.25">
      <c r="A179875" t="s">
        <v>39709</v>
      </c>
      <c r="B179875" t="s">
        <v>39708</v>
      </c>
      <c r="C179875" t="s">
        <v>1</v>
      </c>
      <c r="D179875" t="s">
        <v>16</v>
      </c>
      <c r="E179875">
        <v>0</v>
      </c>
    </row>
    <row r="179876" spans="1:5" x14ac:dyDescent="0.25">
      <c r="A179876" t="s">
        <v>39707</v>
      </c>
      <c r="B179876" t="s">
        <v>39706</v>
      </c>
      <c r="C179876" t="s">
        <v>1</v>
      </c>
      <c r="D179876" t="s">
        <v>16</v>
      </c>
      <c r="E179876">
        <v>0</v>
      </c>
    </row>
    <row r="179877" spans="1:5" x14ac:dyDescent="0.25">
      <c r="A179877" t="s">
        <v>39705</v>
      </c>
      <c r="B179877" t="s">
        <v>39704</v>
      </c>
      <c r="C179877" t="s">
        <v>1</v>
      </c>
      <c r="D179877" t="s">
        <v>0</v>
      </c>
      <c r="E179877">
        <v>76748.55</v>
      </c>
    </row>
    <row r="179878" spans="1:5" x14ac:dyDescent="0.25">
      <c r="A179878" t="s">
        <v>39703</v>
      </c>
      <c r="B179878" t="s">
        <v>39702</v>
      </c>
      <c r="C179878" t="s">
        <v>1</v>
      </c>
      <c r="D179878" t="s">
        <v>0</v>
      </c>
      <c r="E179878">
        <v>26524.69</v>
      </c>
    </row>
    <row r="179879" spans="1:5" x14ac:dyDescent="0.25">
      <c r="A179879" t="s">
        <v>39701</v>
      </c>
      <c r="B179879" t="s">
        <v>39700</v>
      </c>
      <c r="C179879" t="s">
        <v>1</v>
      </c>
      <c r="D179879" t="s">
        <v>0</v>
      </c>
      <c r="E179879">
        <v>335696.06</v>
      </c>
    </row>
    <row r="179880" spans="1:5" x14ac:dyDescent="0.25">
      <c r="A179880" t="s">
        <v>39699</v>
      </c>
      <c r="B179880" t="s">
        <v>39698</v>
      </c>
      <c r="C179880" t="s">
        <v>1</v>
      </c>
      <c r="D179880" t="s">
        <v>0</v>
      </c>
      <c r="E179880">
        <v>4350.2</v>
      </c>
    </row>
    <row r="179881" spans="1:5" x14ac:dyDescent="0.25">
      <c r="A179881" t="s">
        <v>39697</v>
      </c>
      <c r="B179881" t="s">
        <v>39696</v>
      </c>
      <c r="C179881" t="s">
        <v>1</v>
      </c>
      <c r="D179881" t="s">
        <v>21</v>
      </c>
      <c r="E179881">
        <v>553017.42000000004</v>
      </c>
    </row>
    <row r="179882" spans="1:5" x14ac:dyDescent="0.25">
      <c r="A179882" t="s">
        <v>39695</v>
      </c>
      <c r="B179882" t="s">
        <v>39694</v>
      </c>
      <c r="C179882" t="s">
        <v>1</v>
      </c>
      <c r="D179882" t="s">
        <v>0</v>
      </c>
      <c r="E179882">
        <v>251909.89</v>
      </c>
    </row>
    <row r="179883" spans="1:5" x14ac:dyDescent="0.25">
      <c r="A179883" t="s">
        <v>39693</v>
      </c>
      <c r="B179883" t="s">
        <v>39692</v>
      </c>
      <c r="C179883" t="s">
        <v>1</v>
      </c>
      <c r="D179883" t="s">
        <v>0</v>
      </c>
      <c r="E179883">
        <v>400108.94</v>
      </c>
    </row>
    <row r="179884" spans="1:5" x14ac:dyDescent="0.25">
      <c r="A179884" t="s">
        <v>39691</v>
      </c>
      <c r="B179884" t="s">
        <v>39690</v>
      </c>
      <c r="C179884" t="s">
        <v>1</v>
      </c>
      <c r="D179884" t="s">
        <v>0</v>
      </c>
      <c r="E179884">
        <v>11629092.26</v>
      </c>
    </row>
    <row r="179885" spans="1:5" x14ac:dyDescent="0.25">
      <c r="A179885" t="s">
        <v>39689</v>
      </c>
      <c r="B179885" t="s">
        <v>39688</v>
      </c>
      <c r="C179885" t="s">
        <v>1</v>
      </c>
      <c r="D179885" t="s">
        <v>16</v>
      </c>
      <c r="E179885">
        <v>0</v>
      </c>
    </row>
    <row r="179886" spans="1:5" x14ac:dyDescent="0.25">
      <c r="A179886" t="s">
        <v>39687</v>
      </c>
      <c r="B179886" t="s">
        <v>39686</v>
      </c>
      <c r="C179886" t="s">
        <v>1</v>
      </c>
      <c r="D179886" t="s">
        <v>0</v>
      </c>
      <c r="E179886">
        <v>0</v>
      </c>
    </row>
    <row r="179887" spans="1:5" x14ac:dyDescent="0.25">
      <c r="A179887" t="s">
        <v>39685</v>
      </c>
      <c r="B179887" t="s">
        <v>39684</v>
      </c>
      <c r="C179887" t="s">
        <v>1</v>
      </c>
      <c r="D179887" t="s">
        <v>0</v>
      </c>
      <c r="E179887">
        <v>172051.63</v>
      </c>
    </row>
    <row r="179888" spans="1:5" x14ac:dyDescent="0.25">
      <c r="A179888" t="s">
        <v>39683</v>
      </c>
      <c r="B179888" t="s">
        <v>39682</v>
      </c>
      <c r="C179888" t="s">
        <v>1</v>
      </c>
      <c r="D179888" t="s">
        <v>21</v>
      </c>
      <c r="E179888">
        <v>1667140.24</v>
      </c>
    </row>
    <row r="179889" spans="1:5" x14ac:dyDescent="0.25">
      <c r="A179889" t="s">
        <v>39681</v>
      </c>
      <c r="B179889" t="s">
        <v>39680</v>
      </c>
      <c r="C179889" t="s">
        <v>1</v>
      </c>
      <c r="D179889" t="s">
        <v>0</v>
      </c>
      <c r="E179889">
        <v>2783378.4</v>
      </c>
    </row>
    <row r="179890" spans="1:5" x14ac:dyDescent="0.25">
      <c r="A179890" t="s">
        <v>39679</v>
      </c>
      <c r="B179890" t="s">
        <v>39678</v>
      </c>
      <c r="C179890" t="s">
        <v>1</v>
      </c>
      <c r="D179890" t="s">
        <v>0</v>
      </c>
      <c r="E179890">
        <v>103319.98</v>
      </c>
    </row>
    <row r="179891" spans="1:5" x14ac:dyDescent="0.25">
      <c r="A179891" t="s">
        <v>39677</v>
      </c>
      <c r="B179891" t="s">
        <v>39676</v>
      </c>
      <c r="C179891" t="s">
        <v>1</v>
      </c>
      <c r="D179891" t="s">
        <v>0</v>
      </c>
      <c r="E179891">
        <v>16970387.149999999</v>
      </c>
    </row>
    <row r="179892" spans="1:5" x14ac:dyDescent="0.25">
      <c r="A179892" t="s">
        <v>39675</v>
      </c>
      <c r="B179892" t="s">
        <v>39674</v>
      </c>
      <c r="C179892" t="s">
        <v>1</v>
      </c>
      <c r="D179892" t="s">
        <v>0</v>
      </c>
      <c r="E179892">
        <v>0</v>
      </c>
    </row>
    <row r="179893" spans="1:5" x14ac:dyDescent="0.25">
      <c r="A179893" t="s">
        <v>39673</v>
      </c>
      <c r="B179893" t="s">
        <v>39672</v>
      </c>
      <c r="C179893" t="s">
        <v>1</v>
      </c>
      <c r="D179893" t="s">
        <v>0</v>
      </c>
      <c r="E179893">
        <v>389101.87</v>
      </c>
    </row>
    <row r="179894" spans="1:5" x14ac:dyDescent="0.25">
      <c r="A179894" t="s">
        <v>39671</v>
      </c>
      <c r="B179894" t="s">
        <v>39670</v>
      </c>
      <c r="C179894" t="s">
        <v>1</v>
      </c>
      <c r="D179894" t="s">
        <v>0</v>
      </c>
      <c r="E179894">
        <v>175.13</v>
      </c>
    </row>
    <row r="179895" spans="1:5" x14ac:dyDescent="0.25">
      <c r="A179895" t="s">
        <v>39669</v>
      </c>
      <c r="B179895" t="s">
        <v>39668</v>
      </c>
      <c r="C179895" t="s">
        <v>1</v>
      </c>
      <c r="D179895" t="s">
        <v>0</v>
      </c>
      <c r="E179895">
        <v>5490430.2300000004</v>
      </c>
    </row>
    <row r="179896" spans="1:5" x14ac:dyDescent="0.25">
      <c r="A179896" t="s">
        <v>39667</v>
      </c>
      <c r="B179896" t="s">
        <v>39666</v>
      </c>
      <c r="C179896" t="s">
        <v>1</v>
      </c>
      <c r="D179896" t="s">
        <v>0</v>
      </c>
      <c r="E179896">
        <v>0</v>
      </c>
    </row>
    <row r="179897" spans="1:5" x14ac:dyDescent="0.25">
      <c r="A179897" t="s">
        <v>39665</v>
      </c>
      <c r="B179897" t="s">
        <v>39664</v>
      </c>
      <c r="C179897" t="s">
        <v>1</v>
      </c>
      <c r="D179897" t="s">
        <v>42</v>
      </c>
      <c r="E179897">
        <v>28634.1</v>
      </c>
    </row>
    <row r="179898" spans="1:5" x14ac:dyDescent="0.25">
      <c r="A179898" t="s">
        <v>39663</v>
      </c>
      <c r="B179898" t="s">
        <v>7671</v>
      </c>
      <c r="C179898" t="s">
        <v>1</v>
      </c>
      <c r="D179898" t="s">
        <v>0</v>
      </c>
      <c r="E179898">
        <v>114.3</v>
      </c>
    </row>
    <row r="179899" spans="1:5" x14ac:dyDescent="0.25">
      <c r="A179899" t="s">
        <v>39662</v>
      </c>
      <c r="B179899" t="s">
        <v>39661</v>
      </c>
      <c r="C179899" t="s">
        <v>1</v>
      </c>
      <c r="D179899" t="s">
        <v>0</v>
      </c>
      <c r="E179899">
        <v>41953987.590000004</v>
      </c>
    </row>
    <row r="179900" spans="1:5" x14ac:dyDescent="0.25">
      <c r="A179900" t="s">
        <v>39660</v>
      </c>
      <c r="B179900" t="s">
        <v>39659</v>
      </c>
      <c r="C179900" t="s">
        <v>1</v>
      </c>
      <c r="D179900" t="s">
        <v>0</v>
      </c>
      <c r="E179900">
        <v>9164193.4499999993</v>
      </c>
    </row>
    <row r="179901" spans="1:5" x14ac:dyDescent="0.25">
      <c r="A179901" t="s">
        <v>39658</v>
      </c>
      <c r="B179901" t="s">
        <v>39657</v>
      </c>
      <c r="C179901" t="s">
        <v>1</v>
      </c>
      <c r="D179901" t="s">
        <v>16</v>
      </c>
      <c r="E179901">
        <v>0</v>
      </c>
    </row>
    <row r="179902" spans="1:5" x14ac:dyDescent="0.25">
      <c r="A179902" t="s">
        <v>39656</v>
      </c>
      <c r="B179902" t="s">
        <v>39655</v>
      </c>
      <c r="C179902" t="s">
        <v>1</v>
      </c>
      <c r="D179902" t="s">
        <v>0</v>
      </c>
      <c r="E179902">
        <v>42356.89</v>
      </c>
    </row>
    <row r="179903" spans="1:5" x14ac:dyDescent="0.25">
      <c r="A179903" t="s">
        <v>39654</v>
      </c>
      <c r="B179903" t="s">
        <v>39653</v>
      </c>
      <c r="C179903" t="s">
        <v>1</v>
      </c>
      <c r="D179903" t="s">
        <v>21</v>
      </c>
      <c r="E179903">
        <v>17632.64</v>
      </c>
    </row>
    <row r="179904" spans="1:5" x14ac:dyDescent="0.25">
      <c r="A179904" t="s">
        <v>39652</v>
      </c>
      <c r="B179904" t="s">
        <v>39651</v>
      </c>
      <c r="C179904" t="s">
        <v>1</v>
      </c>
      <c r="D179904" t="s">
        <v>0</v>
      </c>
      <c r="E179904">
        <v>285218.27</v>
      </c>
    </row>
    <row r="179905" spans="1:5" x14ac:dyDescent="0.25">
      <c r="A179905" t="s">
        <v>39650</v>
      </c>
      <c r="B179905" t="s">
        <v>39649</v>
      </c>
      <c r="C179905" t="s">
        <v>1</v>
      </c>
      <c r="D179905" t="s">
        <v>42</v>
      </c>
      <c r="E179905">
        <v>0</v>
      </c>
    </row>
    <row r="179906" spans="1:5" x14ac:dyDescent="0.25">
      <c r="A179906" t="s">
        <v>39648</v>
      </c>
      <c r="B179906" t="s">
        <v>39647</v>
      </c>
      <c r="C179906" t="s">
        <v>1</v>
      </c>
      <c r="D179906" t="s">
        <v>21</v>
      </c>
      <c r="E179906">
        <v>11707.53</v>
      </c>
    </row>
    <row r="179907" spans="1:5" x14ac:dyDescent="0.25">
      <c r="A179907" t="s">
        <v>39646</v>
      </c>
      <c r="B179907" t="s">
        <v>39645</v>
      </c>
      <c r="C179907" t="s">
        <v>1</v>
      </c>
      <c r="D179907" t="s">
        <v>0</v>
      </c>
      <c r="E179907">
        <v>85794.41</v>
      </c>
    </row>
    <row r="179908" spans="1:5" x14ac:dyDescent="0.25">
      <c r="A179908" t="s">
        <v>39644</v>
      </c>
      <c r="B179908" t="s">
        <v>39643</v>
      </c>
      <c r="C179908" t="s">
        <v>1</v>
      </c>
      <c r="D179908" t="s">
        <v>0</v>
      </c>
      <c r="E179908">
        <v>17010</v>
      </c>
    </row>
    <row r="179909" spans="1:5" x14ac:dyDescent="0.25">
      <c r="A179909" t="s">
        <v>39642</v>
      </c>
      <c r="B179909" t="s">
        <v>39641</v>
      </c>
      <c r="C179909" t="s">
        <v>1</v>
      </c>
      <c r="D179909" t="s">
        <v>21</v>
      </c>
      <c r="E179909">
        <v>60.88</v>
      </c>
    </row>
    <row r="179910" spans="1:5" x14ac:dyDescent="0.25">
      <c r="A179910" t="s">
        <v>39640</v>
      </c>
      <c r="B179910" t="s">
        <v>39639</v>
      </c>
      <c r="C179910" t="s">
        <v>1</v>
      </c>
      <c r="D179910" t="s">
        <v>0</v>
      </c>
      <c r="E179910">
        <v>3086661.59</v>
      </c>
    </row>
    <row r="179911" spans="1:5" x14ac:dyDescent="0.25">
      <c r="A179911" t="s">
        <v>39638</v>
      </c>
      <c r="B179911" t="s">
        <v>39637</v>
      </c>
      <c r="C179911" t="s">
        <v>1</v>
      </c>
      <c r="D179911" t="s">
        <v>0</v>
      </c>
      <c r="E179911">
        <v>2321.29</v>
      </c>
    </row>
    <row r="179912" spans="1:5" x14ac:dyDescent="0.25">
      <c r="A179912" t="s">
        <v>39636</v>
      </c>
      <c r="B179912" t="s">
        <v>39635</v>
      </c>
      <c r="C179912" t="s">
        <v>1</v>
      </c>
      <c r="D179912" t="s">
        <v>21</v>
      </c>
      <c r="E179912">
        <v>19903.36</v>
      </c>
    </row>
    <row r="179913" spans="1:5" x14ac:dyDescent="0.25">
      <c r="A179913" t="s">
        <v>39634</v>
      </c>
      <c r="B179913" t="s">
        <v>39633</v>
      </c>
      <c r="C179913" t="s">
        <v>1</v>
      </c>
      <c r="D179913" t="s">
        <v>0</v>
      </c>
      <c r="E179913">
        <v>13387382.82</v>
      </c>
    </row>
    <row r="179914" spans="1:5" x14ac:dyDescent="0.25">
      <c r="A179914" t="s">
        <v>39632</v>
      </c>
      <c r="B179914" t="s">
        <v>39631</v>
      </c>
      <c r="C179914" t="s">
        <v>1</v>
      </c>
      <c r="D179914" t="s">
        <v>16</v>
      </c>
      <c r="E179914">
        <v>0</v>
      </c>
    </row>
    <row r="179915" spans="1:5" x14ac:dyDescent="0.25">
      <c r="A179915" t="s">
        <v>39630</v>
      </c>
      <c r="B179915" t="s">
        <v>39629</v>
      </c>
      <c r="C179915" t="s">
        <v>1</v>
      </c>
      <c r="D179915" t="s">
        <v>0</v>
      </c>
      <c r="E179915">
        <v>433764.27</v>
      </c>
    </row>
    <row r="179916" spans="1:5" x14ac:dyDescent="0.25">
      <c r="A179916" t="s">
        <v>39628</v>
      </c>
      <c r="B179916" t="s">
        <v>39627</v>
      </c>
      <c r="C179916" t="s">
        <v>1</v>
      </c>
      <c r="D179916" t="s">
        <v>16</v>
      </c>
      <c r="E179916">
        <v>0</v>
      </c>
    </row>
    <row r="179917" spans="1:5" x14ac:dyDescent="0.25">
      <c r="A179917" t="s">
        <v>39626</v>
      </c>
      <c r="B179917" t="s">
        <v>39625</v>
      </c>
      <c r="C179917" t="s">
        <v>1</v>
      </c>
      <c r="D179917" t="s">
        <v>16</v>
      </c>
      <c r="E179917">
        <v>0</v>
      </c>
    </row>
    <row r="179918" spans="1:5" x14ac:dyDescent="0.25">
      <c r="A179918" t="s">
        <v>39624</v>
      </c>
      <c r="B179918" t="s">
        <v>39623</v>
      </c>
      <c r="C179918" t="s">
        <v>1</v>
      </c>
      <c r="D179918" t="s">
        <v>0</v>
      </c>
      <c r="E179918">
        <v>908373.08</v>
      </c>
    </row>
    <row r="179919" spans="1:5" x14ac:dyDescent="0.25">
      <c r="A179919" t="s">
        <v>39622</v>
      </c>
      <c r="B179919" t="s">
        <v>39621</v>
      </c>
      <c r="C179919" t="s">
        <v>1</v>
      </c>
      <c r="D179919" t="s">
        <v>21</v>
      </c>
      <c r="E179919">
        <v>0</v>
      </c>
    </row>
    <row r="179920" spans="1:5" x14ac:dyDescent="0.25">
      <c r="A179920" t="s">
        <v>39620</v>
      </c>
      <c r="B179920" t="s">
        <v>39619</v>
      </c>
      <c r="C179920" t="s">
        <v>1</v>
      </c>
      <c r="D179920" t="s">
        <v>16</v>
      </c>
      <c r="E179920">
        <v>0</v>
      </c>
    </row>
    <row r="179921" spans="1:5" x14ac:dyDescent="0.25">
      <c r="A179921" t="s">
        <v>39618</v>
      </c>
      <c r="B179921" t="s">
        <v>39617</v>
      </c>
      <c r="C179921" t="s">
        <v>1</v>
      </c>
      <c r="D179921" t="s">
        <v>21</v>
      </c>
      <c r="E179921">
        <v>43203.44</v>
      </c>
    </row>
    <row r="179922" spans="1:5" x14ac:dyDescent="0.25">
      <c r="A179922" t="s">
        <v>39616</v>
      </c>
      <c r="B179922" t="s">
        <v>39615</v>
      </c>
      <c r="C179922" t="s">
        <v>1</v>
      </c>
      <c r="D179922" t="s">
        <v>16</v>
      </c>
      <c r="E179922">
        <v>0</v>
      </c>
    </row>
    <row r="179923" spans="1:5" x14ac:dyDescent="0.25">
      <c r="A179923" t="s">
        <v>39614</v>
      </c>
      <c r="B179923" t="s">
        <v>39613</v>
      </c>
      <c r="C179923" t="s">
        <v>1</v>
      </c>
      <c r="D179923" t="s">
        <v>56</v>
      </c>
      <c r="E179923">
        <v>8689.49</v>
      </c>
    </row>
    <row r="179924" spans="1:5" x14ac:dyDescent="0.25">
      <c r="A179924" t="s">
        <v>39612</v>
      </c>
      <c r="B179924" t="s">
        <v>39611</v>
      </c>
      <c r="C179924" t="s">
        <v>1</v>
      </c>
      <c r="D179924" t="s">
        <v>0</v>
      </c>
      <c r="E179924">
        <v>131741.42000000001</v>
      </c>
    </row>
    <row r="179925" spans="1:5" x14ac:dyDescent="0.25">
      <c r="A179925" t="s">
        <v>39610</v>
      </c>
      <c r="B179925" t="s">
        <v>39609</v>
      </c>
      <c r="C179925" t="s">
        <v>1</v>
      </c>
      <c r="D179925" t="s">
        <v>0</v>
      </c>
      <c r="E179925">
        <v>214904985.61000001</v>
      </c>
    </row>
    <row r="179926" spans="1:5" x14ac:dyDescent="0.25">
      <c r="A179926" t="s">
        <v>39608</v>
      </c>
      <c r="B179926" t="s">
        <v>39607</v>
      </c>
      <c r="C179926" t="s">
        <v>1</v>
      </c>
      <c r="D179926" t="s">
        <v>0</v>
      </c>
      <c r="E179926">
        <v>2116758.25</v>
      </c>
    </row>
    <row r="179927" spans="1:5" x14ac:dyDescent="0.25">
      <c r="A179927" t="s">
        <v>39606</v>
      </c>
      <c r="B179927" t="s">
        <v>39605</v>
      </c>
      <c r="C179927" t="s">
        <v>1</v>
      </c>
      <c r="D179927" t="s">
        <v>0</v>
      </c>
      <c r="E179927">
        <v>561934.81999999995</v>
      </c>
    </row>
    <row r="179928" spans="1:5" x14ac:dyDescent="0.25">
      <c r="A179928" t="s">
        <v>10211</v>
      </c>
      <c r="B179928" t="s">
        <v>39604</v>
      </c>
      <c r="C179928" t="s">
        <v>1</v>
      </c>
      <c r="D179928" t="s">
        <v>0</v>
      </c>
      <c r="E179928">
        <v>2675.59</v>
      </c>
    </row>
    <row r="179929" spans="1:5" x14ac:dyDescent="0.25">
      <c r="A179929" t="s">
        <v>39603</v>
      </c>
      <c r="B179929" t="s">
        <v>39602</v>
      </c>
      <c r="C179929" t="s">
        <v>1</v>
      </c>
      <c r="D179929" t="s">
        <v>0</v>
      </c>
      <c r="E179929">
        <v>43195.51</v>
      </c>
    </row>
    <row r="179930" spans="1:5" x14ac:dyDescent="0.25">
      <c r="A179930" t="s">
        <v>39601</v>
      </c>
      <c r="B179930" t="s">
        <v>39600</v>
      </c>
      <c r="C179930" t="s">
        <v>1</v>
      </c>
      <c r="D179930" t="s">
        <v>21</v>
      </c>
      <c r="E179930">
        <v>3749.75</v>
      </c>
    </row>
    <row r="179931" spans="1:5" x14ac:dyDescent="0.25">
      <c r="A179931" t="s">
        <v>39599</v>
      </c>
      <c r="B179931" t="s">
        <v>39598</v>
      </c>
      <c r="C179931" t="s">
        <v>1</v>
      </c>
      <c r="D179931" t="s">
        <v>0</v>
      </c>
      <c r="E179931">
        <v>149206.68</v>
      </c>
    </row>
    <row r="179932" spans="1:5" x14ac:dyDescent="0.25">
      <c r="A179932" t="s">
        <v>39597</v>
      </c>
      <c r="B179932" t="s">
        <v>39596</v>
      </c>
      <c r="C179932" t="s">
        <v>1</v>
      </c>
      <c r="D179932" t="s">
        <v>0</v>
      </c>
      <c r="E179932">
        <v>1901103.11</v>
      </c>
    </row>
    <row r="179933" spans="1:5" x14ac:dyDescent="0.25">
      <c r="A179933" t="s">
        <v>39595</v>
      </c>
      <c r="B179933" t="s">
        <v>39594</v>
      </c>
      <c r="C179933" t="s">
        <v>1</v>
      </c>
      <c r="D179933" t="s">
        <v>0</v>
      </c>
      <c r="E179933">
        <v>476701.53</v>
      </c>
    </row>
    <row r="179934" spans="1:5" x14ac:dyDescent="0.25">
      <c r="A179934" t="s">
        <v>39593</v>
      </c>
      <c r="B179934" t="s">
        <v>39592</v>
      </c>
      <c r="C179934" t="s">
        <v>1</v>
      </c>
      <c r="D179934" t="s">
        <v>0</v>
      </c>
      <c r="E179934">
        <v>24732.78</v>
      </c>
    </row>
    <row r="179935" spans="1:5" x14ac:dyDescent="0.25">
      <c r="A179935" t="s">
        <v>39591</v>
      </c>
      <c r="B179935" t="s">
        <v>39590</v>
      </c>
      <c r="C179935" t="s">
        <v>1</v>
      </c>
      <c r="D179935" t="s">
        <v>0</v>
      </c>
      <c r="E179935">
        <v>2292799.35</v>
      </c>
    </row>
    <row r="179936" spans="1:5" x14ac:dyDescent="0.25">
      <c r="A179936" t="s">
        <v>39589</v>
      </c>
      <c r="B179936" t="s">
        <v>39588</v>
      </c>
      <c r="C179936" t="s">
        <v>1</v>
      </c>
      <c r="D179936" t="s">
        <v>0</v>
      </c>
      <c r="E179936">
        <v>706.77</v>
      </c>
    </row>
    <row r="179937" spans="1:5" x14ac:dyDescent="0.25">
      <c r="A179937" t="s">
        <v>39587</v>
      </c>
      <c r="B179937" t="s">
        <v>39586</v>
      </c>
      <c r="C179937" t="s">
        <v>1</v>
      </c>
      <c r="D179937" t="s">
        <v>0</v>
      </c>
      <c r="E179937">
        <v>19654.82</v>
      </c>
    </row>
    <row r="179938" spans="1:5" x14ac:dyDescent="0.25">
      <c r="A179938" t="s">
        <v>39585</v>
      </c>
      <c r="B179938" t="s">
        <v>39584</v>
      </c>
      <c r="C179938" t="s">
        <v>1</v>
      </c>
      <c r="D179938" t="s">
        <v>0</v>
      </c>
      <c r="E179938">
        <v>591941.37</v>
      </c>
    </row>
    <row r="179939" spans="1:5" x14ac:dyDescent="0.25">
      <c r="A179939" t="s">
        <v>39583</v>
      </c>
      <c r="B179939" t="s">
        <v>39582</v>
      </c>
      <c r="C179939" t="s">
        <v>1</v>
      </c>
      <c r="D179939" t="s">
        <v>16</v>
      </c>
      <c r="E179939">
        <v>0</v>
      </c>
    </row>
    <row r="179940" spans="1:5" x14ac:dyDescent="0.25">
      <c r="A179940" t="s">
        <v>39581</v>
      </c>
      <c r="B179940" t="s">
        <v>39580</v>
      </c>
      <c r="C179940" t="s">
        <v>1</v>
      </c>
      <c r="D179940" t="s">
        <v>0</v>
      </c>
      <c r="E179940">
        <v>60880.74</v>
      </c>
    </row>
    <row r="179941" spans="1:5" x14ac:dyDescent="0.25">
      <c r="A179941" t="s">
        <v>39579</v>
      </c>
      <c r="B179941" t="s">
        <v>39578</v>
      </c>
      <c r="C179941" t="s">
        <v>1</v>
      </c>
      <c r="D179941" t="s">
        <v>21</v>
      </c>
      <c r="E179941">
        <v>0.5</v>
      </c>
    </row>
    <row r="179942" spans="1:5" x14ac:dyDescent="0.25">
      <c r="A179942" t="s">
        <v>39577</v>
      </c>
      <c r="B179942" t="s">
        <v>39576</v>
      </c>
      <c r="C179942" t="s">
        <v>1</v>
      </c>
      <c r="D179942" t="s">
        <v>0</v>
      </c>
      <c r="E179942">
        <v>2621237.02</v>
      </c>
    </row>
    <row r="179943" spans="1:5" x14ac:dyDescent="0.25">
      <c r="A179943" t="s">
        <v>39575</v>
      </c>
      <c r="B179943" t="s">
        <v>39574</v>
      </c>
      <c r="C179943" t="s">
        <v>1</v>
      </c>
      <c r="D179943" t="s">
        <v>0</v>
      </c>
      <c r="E179943">
        <v>3916.65</v>
      </c>
    </row>
    <row r="179944" spans="1:5" x14ac:dyDescent="0.25">
      <c r="A179944" t="s">
        <v>39573</v>
      </c>
      <c r="B179944" t="s">
        <v>39572</v>
      </c>
      <c r="C179944" t="s">
        <v>1</v>
      </c>
      <c r="D179944" t="s">
        <v>16</v>
      </c>
      <c r="E179944">
        <v>0</v>
      </c>
    </row>
    <row r="179945" spans="1:5" x14ac:dyDescent="0.25">
      <c r="A179945" t="s">
        <v>39571</v>
      </c>
      <c r="B179945" t="s">
        <v>39570</v>
      </c>
      <c r="C179945" t="s">
        <v>1</v>
      </c>
      <c r="D179945" t="s">
        <v>0</v>
      </c>
      <c r="E179945">
        <v>0</v>
      </c>
    </row>
    <row r="179946" spans="1:5" x14ac:dyDescent="0.25">
      <c r="A179946" t="s">
        <v>39569</v>
      </c>
      <c r="B179946" t="s">
        <v>39568</v>
      </c>
      <c r="C179946" t="s">
        <v>1</v>
      </c>
      <c r="D179946" t="s">
        <v>16</v>
      </c>
      <c r="E179946">
        <v>0</v>
      </c>
    </row>
    <row r="179947" spans="1:5" x14ac:dyDescent="0.25">
      <c r="A179947" t="s">
        <v>39567</v>
      </c>
      <c r="B179947" t="s">
        <v>39566</v>
      </c>
      <c r="C179947" t="s">
        <v>1</v>
      </c>
      <c r="D179947" t="s">
        <v>0</v>
      </c>
      <c r="E179947">
        <v>2132086.42</v>
      </c>
    </row>
    <row r="179948" spans="1:5" x14ac:dyDescent="0.25">
      <c r="A179948" t="s">
        <v>23204</v>
      </c>
      <c r="B179948" t="s">
        <v>39565</v>
      </c>
      <c r="C179948" t="s">
        <v>1</v>
      </c>
      <c r="D179948" t="s">
        <v>21</v>
      </c>
      <c r="E179948">
        <v>1968.15</v>
      </c>
    </row>
    <row r="179949" spans="1:5" x14ac:dyDescent="0.25">
      <c r="A179949" t="s">
        <v>39564</v>
      </c>
      <c r="B179949" t="s">
        <v>39563</v>
      </c>
      <c r="C179949" t="s">
        <v>1</v>
      </c>
      <c r="D179949" t="s">
        <v>0</v>
      </c>
      <c r="E179949">
        <v>238811.1</v>
      </c>
    </row>
    <row r="179950" spans="1:5" x14ac:dyDescent="0.25">
      <c r="A179950" t="s">
        <v>39562</v>
      </c>
      <c r="B179950" t="s">
        <v>39561</v>
      </c>
      <c r="C179950" t="s">
        <v>1</v>
      </c>
      <c r="D179950" t="s">
        <v>0</v>
      </c>
      <c r="E179950">
        <v>3580579.3</v>
      </c>
    </row>
    <row r="179951" spans="1:5" x14ac:dyDescent="0.25">
      <c r="A179951" t="s">
        <v>39560</v>
      </c>
      <c r="B179951" t="s">
        <v>39559</v>
      </c>
      <c r="C179951" t="s">
        <v>1</v>
      </c>
      <c r="D179951" t="s">
        <v>0</v>
      </c>
      <c r="E179951">
        <v>28535.279999999999</v>
      </c>
    </row>
    <row r="179952" spans="1:5" x14ac:dyDescent="0.25">
      <c r="A179952" t="s">
        <v>39558</v>
      </c>
      <c r="B179952" t="s">
        <v>39557</v>
      </c>
      <c r="C179952" t="s">
        <v>1</v>
      </c>
      <c r="D179952" t="s">
        <v>21</v>
      </c>
      <c r="E179952">
        <v>4302.0600000000004</v>
      </c>
    </row>
    <row r="179953" spans="1:5" x14ac:dyDescent="0.25">
      <c r="A179953" t="s">
        <v>39556</v>
      </c>
      <c r="B179953" t="s">
        <v>39555</v>
      </c>
      <c r="C179953" t="s">
        <v>1</v>
      </c>
      <c r="D179953" t="s">
        <v>0</v>
      </c>
      <c r="E179953">
        <v>25082.19</v>
      </c>
    </row>
    <row r="179954" spans="1:5" x14ac:dyDescent="0.25">
      <c r="A179954" t="s">
        <v>39554</v>
      </c>
      <c r="B179954" t="s">
        <v>39553</v>
      </c>
      <c r="C179954" t="s">
        <v>1</v>
      </c>
      <c r="D179954" t="s">
        <v>21</v>
      </c>
      <c r="E179954">
        <v>1647.35</v>
      </c>
    </row>
    <row r="179955" spans="1:5" x14ac:dyDescent="0.25">
      <c r="A179955" t="s">
        <v>39552</v>
      </c>
      <c r="B179955" t="s">
        <v>39551</v>
      </c>
      <c r="C179955" t="s">
        <v>1</v>
      </c>
      <c r="D179955" t="s">
        <v>0</v>
      </c>
      <c r="E179955">
        <v>198977.71</v>
      </c>
    </row>
    <row r="179956" spans="1:5" x14ac:dyDescent="0.25">
      <c r="A179956" t="s">
        <v>39550</v>
      </c>
      <c r="B179956" t="s">
        <v>39549</v>
      </c>
      <c r="C179956" t="s">
        <v>1</v>
      </c>
      <c r="D179956" t="s">
        <v>21</v>
      </c>
      <c r="E179956">
        <v>0.36</v>
      </c>
    </row>
    <row r="179957" spans="1:5" x14ac:dyDescent="0.25">
      <c r="A179957" t="s">
        <v>39548</v>
      </c>
      <c r="B179957" t="s">
        <v>39547</v>
      </c>
      <c r="C179957" t="s">
        <v>1</v>
      </c>
      <c r="D179957" t="s">
        <v>0</v>
      </c>
      <c r="E179957">
        <v>10807.08</v>
      </c>
    </row>
    <row r="179958" spans="1:5" x14ac:dyDescent="0.25">
      <c r="A179958" t="s">
        <v>39546</v>
      </c>
      <c r="B179958" t="s">
        <v>39545</v>
      </c>
      <c r="C179958" t="s">
        <v>1</v>
      </c>
      <c r="D179958" t="s">
        <v>0</v>
      </c>
      <c r="E179958">
        <v>3097353.66</v>
      </c>
    </row>
    <row r="179959" spans="1:5" x14ac:dyDescent="0.25">
      <c r="A179959" t="s">
        <v>39544</v>
      </c>
      <c r="B179959" t="s">
        <v>39543</v>
      </c>
      <c r="C179959" t="s">
        <v>1</v>
      </c>
      <c r="D179959" t="s">
        <v>0</v>
      </c>
      <c r="E179959">
        <v>1231208.7</v>
      </c>
    </row>
    <row r="179960" spans="1:5" x14ac:dyDescent="0.25">
      <c r="A179960" t="s">
        <v>39542</v>
      </c>
      <c r="B179960" t="s">
        <v>39541</v>
      </c>
      <c r="C179960" t="s">
        <v>1</v>
      </c>
      <c r="D179960" t="s">
        <v>0</v>
      </c>
      <c r="E179960">
        <v>12142721.75</v>
      </c>
    </row>
    <row r="179961" spans="1:5" x14ac:dyDescent="0.25">
      <c r="A179961" t="s">
        <v>39540</v>
      </c>
      <c r="B179961" t="s">
        <v>39539</v>
      </c>
      <c r="C179961" t="s">
        <v>1</v>
      </c>
      <c r="D179961" t="s">
        <v>0</v>
      </c>
      <c r="E179961">
        <v>41914.61</v>
      </c>
    </row>
    <row r="179962" spans="1:5" x14ac:dyDescent="0.25">
      <c r="A179962" t="s">
        <v>39538</v>
      </c>
      <c r="B179962" t="s">
        <v>39537</v>
      </c>
      <c r="C179962" t="s">
        <v>1</v>
      </c>
      <c r="D179962" t="s">
        <v>56</v>
      </c>
      <c r="E179962">
        <v>15843994.810000001</v>
      </c>
    </row>
    <row r="179963" spans="1:5" x14ac:dyDescent="0.25">
      <c r="A179963" t="s">
        <v>39536</v>
      </c>
      <c r="B179963" t="s">
        <v>39535</v>
      </c>
      <c r="C179963" t="s">
        <v>1</v>
      </c>
      <c r="D179963" t="s">
        <v>0</v>
      </c>
      <c r="E179963">
        <v>3495.49</v>
      </c>
    </row>
    <row r="179964" spans="1:5" x14ac:dyDescent="0.25">
      <c r="A179964" t="s">
        <v>39534</v>
      </c>
      <c r="B179964" t="s">
        <v>39533</v>
      </c>
      <c r="C179964" t="s">
        <v>1</v>
      </c>
      <c r="D179964" t="s">
        <v>0</v>
      </c>
      <c r="E179964">
        <v>510250.01</v>
      </c>
    </row>
    <row r="179965" spans="1:5" x14ac:dyDescent="0.25">
      <c r="A179965" t="s">
        <v>39532</v>
      </c>
      <c r="B179965" t="s">
        <v>39531</v>
      </c>
      <c r="C179965" t="s">
        <v>1</v>
      </c>
      <c r="D179965" t="s">
        <v>16</v>
      </c>
      <c r="E179965">
        <v>0</v>
      </c>
    </row>
    <row r="179966" spans="1:5" x14ac:dyDescent="0.25">
      <c r="A179966" t="s">
        <v>39530</v>
      </c>
      <c r="B179966" t="s">
        <v>39529</v>
      </c>
      <c r="C179966" t="s">
        <v>1</v>
      </c>
      <c r="D179966" t="s">
        <v>0</v>
      </c>
      <c r="E179966">
        <v>595625.28</v>
      </c>
    </row>
    <row r="179967" spans="1:5" x14ac:dyDescent="0.25">
      <c r="A179967" t="s">
        <v>39528</v>
      </c>
      <c r="B179967" t="s">
        <v>39527</v>
      </c>
      <c r="C179967" t="s">
        <v>1</v>
      </c>
      <c r="D179967" t="s">
        <v>0</v>
      </c>
      <c r="E179967">
        <v>3327.06</v>
      </c>
    </row>
    <row r="179968" spans="1:5" x14ac:dyDescent="0.25">
      <c r="A179968" t="s">
        <v>39526</v>
      </c>
      <c r="B179968" t="s">
        <v>39525</v>
      </c>
      <c r="C179968" t="s">
        <v>1</v>
      </c>
      <c r="D179968" t="s">
        <v>16</v>
      </c>
      <c r="E179968">
        <v>0</v>
      </c>
    </row>
    <row r="179969" spans="1:5" x14ac:dyDescent="0.25">
      <c r="A179969" t="s">
        <v>39524</v>
      </c>
      <c r="B179969" t="s">
        <v>39523</v>
      </c>
      <c r="C179969" t="s">
        <v>1</v>
      </c>
      <c r="D179969" t="s">
        <v>0</v>
      </c>
      <c r="E179969">
        <v>371.62</v>
      </c>
    </row>
    <row r="179970" spans="1:5" x14ac:dyDescent="0.25">
      <c r="A179970" t="s">
        <v>39522</v>
      </c>
      <c r="B179970" t="s">
        <v>39521</v>
      </c>
      <c r="C179970" t="s">
        <v>1</v>
      </c>
      <c r="D179970" t="s">
        <v>0</v>
      </c>
      <c r="E179970">
        <v>729399.4</v>
      </c>
    </row>
    <row r="179971" spans="1:5" x14ac:dyDescent="0.25">
      <c r="A179971" t="s">
        <v>39520</v>
      </c>
      <c r="B179971" t="s">
        <v>39519</v>
      </c>
      <c r="C179971" t="s">
        <v>1</v>
      </c>
      <c r="D179971" t="s">
        <v>0</v>
      </c>
      <c r="E179971">
        <v>19467.21</v>
      </c>
    </row>
    <row r="179972" spans="1:5" x14ac:dyDescent="0.25">
      <c r="A179972" t="s">
        <v>39518</v>
      </c>
      <c r="B179972" t="s">
        <v>39517</v>
      </c>
      <c r="C179972" t="s">
        <v>1</v>
      </c>
      <c r="D179972" t="s">
        <v>0</v>
      </c>
      <c r="E179972">
        <v>147.30000000000001</v>
      </c>
    </row>
    <row r="179973" spans="1:5" x14ac:dyDescent="0.25">
      <c r="A179973" t="s">
        <v>39516</v>
      </c>
      <c r="B179973" t="s">
        <v>39515</v>
      </c>
      <c r="C179973" t="s">
        <v>1</v>
      </c>
      <c r="D179973" t="s">
        <v>16</v>
      </c>
      <c r="E179973">
        <v>0</v>
      </c>
    </row>
    <row r="179974" spans="1:5" x14ac:dyDescent="0.25">
      <c r="A179974" t="s">
        <v>39514</v>
      </c>
      <c r="B179974" t="s">
        <v>39513</v>
      </c>
      <c r="C179974" t="s">
        <v>1</v>
      </c>
      <c r="D179974" t="s">
        <v>0</v>
      </c>
      <c r="E179974">
        <v>2895270.14</v>
      </c>
    </row>
    <row r="179975" spans="1:5" x14ac:dyDescent="0.25">
      <c r="A179975" t="s">
        <v>39512</v>
      </c>
      <c r="B179975" t="s">
        <v>39511</v>
      </c>
      <c r="C179975" t="s">
        <v>1</v>
      </c>
      <c r="D179975" t="s">
        <v>16</v>
      </c>
      <c r="E179975">
        <v>0</v>
      </c>
    </row>
    <row r="179976" spans="1:5" x14ac:dyDescent="0.25">
      <c r="A179976" t="s">
        <v>39510</v>
      </c>
      <c r="B179976" t="s">
        <v>39509</v>
      </c>
      <c r="C179976" t="s">
        <v>1</v>
      </c>
      <c r="D179976" t="s">
        <v>0</v>
      </c>
      <c r="E179976">
        <v>2230.2800000000002</v>
      </c>
    </row>
    <row r="179977" spans="1:5" x14ac:dyDescent="0.25">
      <c r="A179977" t="s">
        <v>39508</v>
      </c>
      <c r="B179977" t="s">
        <v>39507</v>
      </c>
      <c r="C179977" t="s">
        <v>1</v>
      </c>
      <c r="D179977" t="s">
        <v>16</v>
      </c>
      <c r="E179977">
        <v>0</v>
      </c>
    </row>
    <row r="179978" spans="1:5" x14ac:dyDescent="0.25">
      <c r="A179978" t="s">
        <v>39506</v>
      </c>
      <c r="B179978" t="s">
        <v>39505</v>
      </c>
      <c r="C179978" t="s">
        <v>1</v>
      </c>
      <c r="D179978" t="s">
        <v>21</v>
      </c>
      <c r="E179978">
        <v>2345276.1800000002</v>
      </c>
    </row>
    <row r="179979" spans="1:5" x14ac:dyDescent="0.25">
      <c r="A179979" t="s">
        <v>39504</v>
      </c>
      <c r="B179979" t="s">
        <v>39503</v>
      </c>
      <c r="C179979" t="s">
        <v>1</v>
      </c>
      <c r="D179979" t="s">
        <v>0</v>
      </c>
      <c r="E179979">
        <v>0</v>
      </c>
    </row>
    <row r="179980" spans="1:5" x14ac:dyDescent="0.25">
      <c r="A179980" t="s">
        <v>39502</v>
      </c>
      <c r="B179980" t="s">
        <v>39501</v>
      </c>
      <c r="C179980" t="s">
        <v>1</v>
      </c>
      <c r="D179980" t="s">
        <v>0</v>
      </c>
      <c r="E179980">
        <v>818487.92</v>
      </c>
    </row>
    <row r="179981" spans="1:5" x14ac:dyDescent="0.25">
      <c r="A179981" t="s">
        <v>39500</v>
      </c>
      <c r="B179981" t="s">
        <v>39499</v>
      </c>
      <c r="C179981" t="s">
        <v>1</v>
      </c>
      <c r="D179981" t="s">
        <v>0</v>
      </c>
      <c r="E179981">
        <v>1451104.71</v>
      </c>
    </row>
    <row r="179982" spans="1:5" x14ac:dyDescent="0.25">
      <c r="A179982" t="s">
        <v>39498</v>
      </c>
      <c r="B179982" t="s">
        <v>39497</v>
      </c>
      <c r="C179982" t="s">
        <v>1</v>
      </c>
      <c r="D179982" t="s">
        <v>0</v>
      </c>
      <c r="E179982">
        <v>6169674.5599999996</v>
      </c>
    </row>
    <row r="179983" spans="1:5" x14ac:dyDescent="0.25">
      <c r="A179983" t="s">
        <v>39496</v>
      </c>
      <c r="B179983" t="s">
        <v>39495</v>
      </c>
      <c r="C179983" t="s">
        <v>1</v>
      </c>
      <c r="D179983" t="s">
        <v>0</v>
      </c>
      <c r="E179983">
        <v>134699.04999999999</v>
      </c>
    </row>
    <row r="179984" spans="1:5" x14ac:dyDescent="0.25">
      <c r="A179984" t="s">
        <v>39494</v>
      </c>
      <c r="B179984" t="s">
        <v>39493</v>
      </c>
      <c r="C179984" t="s">
        <v>1</v>
      </c>
      <c r="D179984" t="s">
        <v>0</v>
      </c>
      <c r="E179984">
        <v>1071719.82</v>
      </c>
    </row>
    <row r="179985" spans="1:5" x14ac:dyDescent="0.25">
      <c r="A179985" t="s">
        <v>39492</v>
      </c>
      <c r="B179985" t="s">
        <v>39491</v>
      </c>
      <c r="C179985" t="s">
        <v>1</v>
      </c>
      <c r="D179985" t="s">
        <v>0</v>
      </c>
      <c r="E179985">
        <v>16952.09</v>
      </c>
    </row>
    <row r="179986" spans="1:5" x14ac:dyDescent="0.25">
      <c r="A179986" t="s">
        <v>39490</v>
      </c>
      <c r="B179986" t="s">
        <v>39489</v>
      </c>
      <c r="C179986" t="s">
        <v>1</v>
      </c>
      <c r="D179986" t="s">
        <v>0</v>
      </c>
      <c r="E179986">
        <v>5663238.6299999999</v>
      </c>
    </row>
    <row r="179987" spans="1:5" x14ac:dyDescent="0.25">
      <c r="A179987" t="s">
        <v>39488</v>
      </c>
      <c r="B179987" t="s">
        <v>39487</v>
      </c>
      <c r="C179987" t="s">
        <v>1</v>
      </c>
      <c r="D179987" t="s">
        <v>16</v>
      </c>
      <c r="E179987">
        <v>0</v>
      </c>
    </row>
    <row r="179988" spans="1:5" x14ac:dyDescent="0.25">
      <c r="A179988" t="s">
        <v>39486</v>
      </c>
      <c r="B179988" t="s">
        <v>39485</v>
      </c>
      <c r="C179988" t="s">
        <v>1</v>
      </c>
      <c r="D179988" t="s">
        <v>21</v>
      </c>
      <c r="E179988">
        <v>4496958.4000000004</v>
      </c>
    </row>
    <row r="179989" spans="1:5" x14ac:dyDescent="0.25">
      <c r="A179989" t="s">
        <v>39484</v>
      </c>
      <c r="B179989" t="s">
        <v>39483</v>
      </c>
      <c r="C179989" t="s">
        <v>1</v>
      </c>
      <c r="D179989" t="s">
        <v>21</v>
      </c>
      <c r="E179989">
        <v>19592.53</v>
      </c>
    </row>
    <row r="179990" spans="1:5" x14ac:dyDescent="0.25">
      <c r="A179990" t="s">
        <v>39482</v>
      </c>
      <c r="B179990" t="s">
        <v>39481</v>
      </c>
      <c r="C179990" t="s">
        <v>1</v>
      </c>
      <c r="D179990" t="s">
        <v>0</v>
      </c>
      <c r="E179990">
        <v>0</v>
      </c>
    </row>
    <row r="179991" spans="1:5" x14ac:dyDescent="0.25">
      <c r="A179991" t="s">
        <v>39480</v>
      </c>
      <c r="B179991" t="s">
        <v>39479</v>
      </c>
      <c r="C179991" t="s">
        <v>1</v>
      </c>
      <c r="D179991" t="s">
        <v>0</v>
      </c>
      <c r="E179991">
        <v>888292.57</v>
      </c>
    </row>
    <row r="179992" spans="1:5" x14ac:dyDescent="0.25">
      <c r="A179992" t="s">
        <v>39478</v>
      </c>
      <c r="B179992" t="s">
        <v>39477</v>
      </c>
      <c r="C179992" t="s">
        <v>1</v>
      </c>
      <c r="D179992" t="s">
        <v>0</v>
      </c>
      <c r="E179992">
        <v>7399402.9800000004</v>
      </c>
    </row>
    <row r="179993" spans="1:5" x14ac:dyDescent="0.25">
      <c r="A179993" t="s">
        <v>39476</v>
      </c>
      <c r="B179993" t="s">
        <v>39475</v>
      </c>
      <c r="C179993" t="s">
        <v>1</v>
      </c>
      <c r="D179993" t="s">
        <v>0</v>
      </c>
      <c r="E179993">
        <v>686.19</v>
      </c>
    </row>
    <row r="179994" spans="1:5" x14ac:dyDescent="0.25">
      <c r="A179994" t="s">
        <v>39474</v>
      </c>
      <c r="B179994" t="s">
        <v>39473</v>
      </c>
      <c r="C179994" t="s">
        <v>1</v>
      </c>
      <c r="D179994" t="s">
        <v>21</v>
      </c>
      <c r="E179994">
        <v>186106.84</v>
      </c>
    </row>
    <row r="179995" spans="1:5" x14ac:dyDescent="0.25">
      <c r="A179995" t="s">
        <v>39472</v>
      </c>
      <c r="B179995" t="s">
        <v>39471</v>
      </c>
      <c r="C179995" t="s">
        <v>1</v>
      </c>
      <c r="D179995" t="s">
        <v>56</v>
      </c>
      <c r="E179995">
        <v>323373.40000000002</v>
      </c>
    </row>
    <row r="179996" spans="1:5" x14ac:dyDescent="0.25">
      <c r="A179996" t="s">
        <v>39470</v>
      </c>
      <c r="B179996" t="s">
        <v>39469</v>
      </c>
      <c r="C179996" t="s">
        <v>1</v>
      </c>
      <c r="D179996" t="s">
        <v>16</v>
      </c>
      <c r="E179996">
        <v>0</v>
      </c>
    </row>
    <row r="179997" spans="1:5" x14ac:dyDescent="0.25">
      <c r="A179997" t="s">
        <v>39468</v>
      </c>
      <c r="B179997" t="s">
        <v>39467</v>
      </c>
      <c r="C179997" t="s">
        <v>1</v>
      </c>
      <c r="D179997" t="s">
        <v>16</v>
      </c>
      <c r="E179997">
        <v>0</v>
      </c>
    </row>
    <row r="179998" spans="1:5" x14ac:dyDescent="0.25">
      <c r="A179998" t="s">
        <v>39466</v>
      </c>
      <c r="B179998" t="s">
        <v>39465</v>
      </c>
      <c r="C179998" t="s">
        <v>1</v>
      </c>
      <c r="D179998" t="s">
        <v>21</v>
      </c>
      <c r="E179998">
        <v>8159512.6100000003</v>
      </c>
    </row>
    <row r="179999" spans="1:5" x14ac:dyDescent="0.25">
      <c r="A179999" t="s">
        <v>39464</v>
      </c>
      <c r="B179999" t="s">
        <v>39463</v>
      </c>
      <c r="C179999" t="s">
        <v>1</v>
      </c>
      <c r="D179999" t="s">
        <v>21</v>
      </c>
      <c r="E179999">
        <v>0</v>
      </c>
    </row>
    <row r="180000" spans="1:5" x14ac:dyDescent="0.25">
      <c r="A180000" t="s">
        <v>39462</v>
      </c>
      <c r="B180000" t="s">
        <v>39461</v>
      </c>
      <c r="C180000" t="s">
        <v>1</v>
      </c>
      <c r="D180000" t="s">
        <v>16</v>
      </c>
      <c r="E180000">
        <v>0</v>
      </c>
    </row>
    <row r="180001" spans="1:5" x14ac:dyDescent="0.25">
      <c r="A180001" t="s">
        <v>39460</v>
      </c>
      <c r="B180001" t="s">
        <v>39459</v>
      </c>
      <c r="C180001" t="s">
        <v>1</v>
      </c>
      <c r="D180001" t="s">
        <v>0</v>
      </c>
      <c r="E180001">
        <v>26982906.199999999</v>
      </c>
    </row>
    <row r="180002" spans="1:5" x14ac:dyDescent="0.25">
      <c r="A180002" t="s">
        <v>39458</v>
      </c>
      <c r="B180002" t="s">
        <v>39457</v>
      </c>
      <c r="C180002" t="s">
        <v>1</v>
      </c>
      <c r="D180002" t="s">
        <v>0</v>
      </c>
      <c r="E180002">
        <v>6466.26</v>
      </c>
    </row>
    <row r="180003" spans="1:5" x14ac:dyDescent="0.25">
      <c r="A180003" t="s">
        <v>39456</v>
      </c>
      <c r="B180003" t="s">
        <v>39455</v>
      </c>
      <c r="C180003" t="s">
        <v>1</v>
      </c>
      <c r="D180003" t="s">
        <v>42</v>
      </c>
      <c r="E180003">
        <v>1512.52</v>
      </c>
    </row>
    <row r="180004" spans="1:5" x14ac:dyDescent="0.25">
      <c r="A180004" t="s">
        <v>39454</v>
      </c>
      <c r="B180004" t="s">
        <v>39453</v>
      </c>
      <c r="C180004" t="s">
        <v>1</v>
      </c>
      <c r="D180004" t="s">
        <v>0</v>
      </c>
      <c r="E180004">
        <v>54837.06</v>
      </c>
    </row>
    <row r="180005" spans="1:5" x14ac:dyDescent="0.25">
      <c r="A180005" t="s">
        <v>39452</v>
      </c>
      <c r="B180005" t="s">
        <v>39451</v>
      </c>
      <c r="C180005" t="s">
        <v>1</v>
      </c>
      <c r="D180005" t="s">
        <v>21</v>
      </c>
      <c r="E180005">
        <v>0.78</v>
      </c>
    </row>
    <row r="180006" spans="1:5" x14ac:dyDescent="0.25">
      <c r="A180006" t="s">
        <v>39450</v>
      </c>
      <c r="B180006" t="s">
        <v>39449</v>
      </c>
      <c r="C180006" t="s">
        <v>1</v>
      </c>
      <c r="D180006" t="s">
        <v>16</v>
      </c>
      <c r="E180006">
        <v>0</v>
      </c>
    </row>
    <row r="180007" spans="1:5" x14ac:dyDescent="0.25">
      <c r="A180007" t="s">
        <v>39448</v>
      </c>
      <c r="B180007" t="s">
        <v>39447</v>
      </c>
      <c r="C180007" t="s">
        <v>1</v>
      </c>
      <c r="D180007" t="s">
        <v>0</v>
      </c>
      <c r="E180007">
        <v>436602.65</v>
      </c>
    </row>
    <row r="180008" spans="1:5" x14ac:dyDescent="0.25">
      <c r="A180008" t="s">
        <v>39446</v>
      </c>
      <c r="B180008" t="s">
        <v>39445</v>
      </c>
      <c r="C180008" t="s">
        <v>1</v>
      </c>
      <c r="D180008" t="s">
        <v>16</v>
      </c>
      <c r="E180008">
        <v>0</v>
      </c>
    </row>
    <row r="180009" spans="1:5" x14ac:dyDescent="0.25">
      <c r="A180009" t="s">
        <v>39444</v>
      </c>
      <c r="B180009" t="s">
        <v>39443</v>
      </c>
      <c r="C180009" t="s">
        <v>1</v>
      </c>
      <c r="D180009" t="s">
        <v>0</v>
      </c>
      <c r="E180009">
        <v>164575.93</v>
      </c>
    </row>
    <row r="180010" spans="1:5" x14ac:dyDescent="0.25">
      <c r="A180010" t="s">
        <v>39442</v>
      </c>
      <c r="B180010" t="s">
        <v>39441</v>
      </c>
      <c r="C180010" t="s">
        <v>1</v>
      </c>
      <c r="D180010" t="s">
        <v>21</v>
      </c>
      <c r="E180010">
        <v>777.98</v>
      </c>
    </row>
    <row r="180011" spans="1:5" x14ac:dyDescent="0.25">
      <c r="A180011" t="s">
        <v>39440</v>
      </c>
      <c r="B180011" t="s">
        <v>39439</v>
      </c>
      <c r="C180011" t="s">
        <v>1</v>
      </c>
      <c r="D180011" t="s">
        <v>0</v>
      </c>
      <c r="E180011">
        <v>5556.67</v>
      </c>
    </row>
    <row r="180012" spans="1:5" x14ac:dyDescent="0.25">
      <c r="A180012" t="s">
        <v>39438</v>
      </c>
      <c r="B180012" t="s">
        <v>39437</v>
      </c>
      <c r="C180012" t="s">
        <v>1</v>
      </c>
      <c r="D180012" t="s">
        <v>42</v>
      </c>
      <c r="E180012">
        <v>2208.08</v>
      </c>
    </row>
    <row r="180013" spans="1:5" x14ac:dyDescent="0.25">
      <c r="A180013" t="s">
        <v>39436</v>
      </c>
      <c r="B180013" t="s">
        <v>39435</v>
      </c>
      <c r="C180013" t="s">
        <v>1</v>
      </c>
      <c r="D180013" t="s">
        <v>0</v>
      </c>
      <c r="E180013">
        <v>4371938.72</v>
      </c>
    </row>
    <row r="180014" spans="1:5" x14ac:dyDescent="0.25">
      <c r="A180014" t="s">
        <v>39434</v>
      </c>
      <c r="B180014" t="s">
        <v>39433</v>
      </c>
      <c r="C180014" t="s">
        <v>1</v>
      </c>
      <c r="D180014" t="s">
        <v>56</v>
      </c>
      <c r="E180014">
        <v>2294.23</v>
      </c>
    </row>
    <row r="180015" spans="1:5" x14ac:dyDescent="0.25">
      <c r="A180015" t="s">
        <v>39432</v>
      </c>
      <c r="B180015" t="s">
        <v>39431</v>
      </c>
      <c r="C180015" t="s">
        <v>1</v>
      </c>
      <c r="D180015" t="s">
        <v>42</v>
      </c>
      <c r="E180015">
        <v>8444.33</v>
      </c>
    </row>
    <row r="180016" spans="1:5" x14ac:dyDescent="0.25">
      <c r="A180016" t="s">
        <v>39430</v>
      </c>
      <c r="B180016" t="s">
        <v>39429</v>
      </c>
      <c r="C180016" t="s">
        <v>1</v>
      </c>
      <c r="D180016" t="s">
        <v>0</v>
      </c>
      <c r="E180016">
        <v>2872176.9</v>
      </c>
    </row>
    <row r="180017" spans="1:5" x14ac:dyDescent="0.25">
      <c r="A180017" t="s">
        <v>39428</v>
      </c>
      <c r="B180017" t="s">
        <v>39427</v>
      </c>
      <c r="C180017" t="s">
        <v>1</v>
      </c>
      <c r="D180017" t="s">
        <v>16</v>
      </c>
      <c r="E180017">
        <v>0</v>
      </c>
    </row>
    <row r="180018" spans="1:5" x14ac:dyDescent="0.25">
      <c r="A180018" t="s">
        <v>39426</v>
      </c>
      <c r="B180018" t="s">
        <v>39425</v>
      </c>
      <c r="C180018" t="s">
        <v>1</v>
      </c>
      <c r="D180018" t="s">
        <v>0</v>
      </c>
      <c r="E180018">
        <v>64.91</v>
      </c>
    </row>
    <row r="180019" spans="1:5" x14ac:dyDescent="0.25">
      <c r="A180019" t="s">
        <v>39424</v>
      </c>
      <c r="B180019" t="s">
        <v>39423</v>
      </c>
      <c r="C180019" t="s">
        <v>1</v>
      </c>
      <c r="D180019" t="s">
        <v>0</v>
      </c>
      <c r="E180019">
        <v>693888.81</v>
      </c>
    </row>
    <row r="180020" spans="1:5" x14ac:dyDescent="0.25">
      <c r="A180020" t="s">
        <v>39422</v>
      </c>
      <c r="B180020" t="s">
        <v>39421</v>
      </c>
      <c r="C180020" t="s">
        <v>1</v>
      </c>
      <c r="D180020" t="s">
        <v>21</v>
      </c>
      <c r="E180020">
        <v>183450.6</v>
      </c>
    </row>
    <row r="180021" spans="1:5" x14ac:dyDescent="0.25">
      <c r="A180021" t="s">
        <v>39420</v>
      </c>
      <c r="B180021" t="s">
        <v>39419</v>
      </c>
      <c r="C180021" t="s">
        <v>1</v>
      </c>
      <c r="D180021" t="s">
        <v>0</v>
      </c>
      <c r="E180021">
        <v>1900120.27</v>
      </c>
    </row>
    <row r="180022" spans="1:5" x14ac:dyDescent="0.25">
      <c r="A180022" t="s">
        <v>39418</v>
      </c>
      <c r="B180022" t="s">
        <v>39417</v>
      </c>
      <c r="C180022" t="s">
        <v>1</v>
      </c>
      <c r="D180022" t="s">
        <v>0</v>
      </c>
      <c r="E180022">
        <v>45.08</v>
      </c>
    </row>
    <row r="180023" spans="1:5" x14ac:dyDescent="0.25">
      <c r="A180023" t="s">
        <v>39416</v>
      </c>
      <c r="B180023" t="s">
        <v>39415</v>
      </c>
      <c r="C180023" t="s">
        <v>1</v>
      </c>
      <c r="D180023" t="s">
        <v>0</v>
      </c>
      <c r="E180023">
        <v>121924.32</v>
      </c>
    </row>
    <row r="180024" spans="1:5" x14ac:dyDescent="0.25">
      <c r="A180024" t="s">
        <v>39414</v>
      </c>
      <c r="B180024" t="s">
        <v>39413</v>
      </c>
      <c r="C180024" t="s">
        <v>1</v>
      </c>
      <c r="D180024" t="s">
        <v>0</v>
      </c>
      <c r="E180024">
        <v>1269031.93</v>
      </c>
    </row>
    <row r="180025" spans="1:5" x14ac:dyDescent="0.25">
      <c r="A180025" t="s">
        <v>39412</v>
      </c>
      <c r="B180025" t="s">
        <v>39411</v>
      </c>
      <c r="C180025" t="s">
        <v>1</v>
      </c>
      <c r="D180025" t="s">
        <v>0</v>
      </c>
      <c r="E180025">
        <v>0</v>
      </c>
    </row>
    <row r="180026" spans="1:5" x14ac:dyDescent="0.25">
      <c r="A180026" t="s">
        <v>39410</v>
      </c>
      <c r="B180026" t="s">
        <v>39409</v>
      </c>
      <c r="C180026" t="s">
        <v>1</v>
      </c>
      <c r="D180026" t="s">
        <v>0</v>
      </c>
      <c r="E180026">
        <v>776146.58</v>
      </c>
    </row>
    <row r="180027" spans="1:5" x14ac:dyDescent="0.25">
      <c r="A180027" t="s">
        <v>39408</v>
      </c>
      <c r="B180027" t="s">
        <v>39407</v>
      </c>
      <c r="C180027" t="s">
        <v>1</v>
      </c>
      <c r="D180027" t="s">
        <v>0</v>
      </c>
      <c r="E180027">
        <v>43183940.469999999</v>
      </c>
    </row>
    <row r="180028" spans="1:5" x14ac:dyDescent="0.25">
      <c r="A180028" t="s">
        <v>39406</v>
      </c>
      <c r="B180028" t="s">
        <v>39405</v>
      </c>
      <c r="C180028" t="s">
        <v>47</v>
      </c>
      <c r="D180028" t="s">
        <v>0</v>
      </c>
      <c r="E180028">
        <v>14112.77</v>
      </c>
    </row>
    <row r="180029" spans="1:5" x14ac:dyDescent="0.25">
      <c r="A180029" t="s">
        <v>39404</v>
      </c>
      <c r="B180029" t="s">
        <v>39403</v>
      </c>
      <c r="C180029" t="s">
        <v>1</v>
      </c>
      <c r="D180029" t="s">
        <v>21</v>
      </c>
      <c r="E180029">
        <v>0</v>
      </c>
    </row>
    <row r="180030" spans="1:5" x14ac:dyDescent="0.25">
      <c r="A180030" t="s">
        <v>39402</v>
      </c>
      <c r="B180030" t="s">
        <v>39401</v>
      </c>
      <c r="C180030" t="s">
        <v>1</v>
      </c>
      <c r="D180030" t="s">
        <v>0</v>
      </c>
      <c r="E180030">
        <v>27277687.710000001</v>
      </c>
    </row>
    <row r="180031" spans="1:5" x14ac:dyDescent="0.25">
      <c r="A180031" t="s">
        <v>39400</v>
      </c>
      <c r="B180031" t="s">
        <v>39399</v>
      </c>
      <c r="C180031" t="s">
        <v>1</v>
      </c>
      <c r="D180031" t="s">
        <v>0</v>
      </c>
      <c r="E180031">
        <v>10111011.640000001</v>
      </c>
    </row>
    <row r="180032" spans="1:5" x14ac:dyDescent="0.25">
      <c r="A180032" t="s">
        <v>39398</v>
      </c>
      <c r="B180032" t="s">
        <v>39397</v>
      </c>
      <c r="C180032" t="s">
        <v>1</v>
      </c>
      <c r="D180032" t="s">
        <v>0</v>
      </c>
      <c r="E180032">
        <v>861413.02</v>
      </c>
    </row>
    <row r="180033" spans="1:5" x14ac:dyDescent="0.25">
      <c r="A180033" t="s">
        <v>39396</v>
      </c>
      <c r="B180033" t="s">
        <v>39395</v>
      </c>
      <c r="C180033" t="s">
        <v>1</v>
      </c>
      <c r="D180033" t="s">
        <v>0</v>
      </c>
      <c r="E180033">
        <v>51144.37</v>
      </c>
    </row>
    <row r="180034" spans="1:5" x14ac:dyDescent="0.25">
      <c r="A180034" t="s">
        <v>39394</v>
      </c>
      <c r="B180034" t="s">
        <v>39393</v>
      </c>
      <c r="C180034" t="s">
        <v>1</v>
      </c>
      <c r="D180034" t="s">
        <v>0</v>
      </c>
      <c r="E180034">
        <v>330510.11</v>
      </c>
    </row>
    <row r="180035" spans="1:5" x14ac:dyDescent="0.25">
      <c r="A180035" t="s">
        <v>39392</v>
      </c>
      <c r="B180035" t="s">
        <v>39391</v>
      </c>
      <c r="C180035" t="s">
        <v>1</v>
      </c>
      <c r="D180035" t="s">
        <v>21</v>
      </c>
      <c r="E180035">
        <v>94.47</v>
      </c>
    </row>
    <row r="180036" spans="1:5" x14ac:dyDescent="0.25">
      <c r="A180036" t="s">
        <v>39390</v>
      </c>
      <c r="B180036" t="s">
        <v>39389</v>
      </c>
      <c r="C180036" t="s">
        <v>1</v>
      </c>
      <c r="D180036" t="s">
        <v>0</v>
      </c>
      <c r="E180036">
        <v>637858.18999999994</v>
      </c>
    </row>
    <row r="180037" spans="1:5" x14ac:dyDescent="0.25">
      <c r="A180037" t="s">
        <v>39388</v>
      </c>
      <c r="B180037" t="s">
        <v>39387</v>
      </c>
      <c r="C180037" t="s">
        <v>1</v>
      </c>
      <c r="D180037" t="s">
        <v>21</v>
      </c>
      <c r="E180037">
        <v>4004696.86</v>
      </c>
    </row>
    <row r="180038" spans="1:5" x14ac:dyDescent="0.25">
      <c r="A180038" t="s">
        <v>39386</v>
      </c>
      <c r="B180038" t="s">
        <v>39385</v>
      </c>
      <c r="C180038" t="s">
        <v>1</v>
      </c>
      <c r="D180038" t="s">
        <v>16</v>
      </c>
      <c r="E180038">
        <v>0</v>
      </c>
    </row>
    <row r="180039" spans="1:5" x14ac:dyDescent="0.25">
      <c r="A180039" t="s">
        <v>39384</v>
      </c>
      <c r="B180039" t="s">
        <v>39383</v>
      </c>
      <c r="C180039" t="s">
        <v>1</v>
      </c>
      <c r="D180039" t="s">
        <v>16</v>
      </c>
      <c r="E180039">
        <v>0</v>
      </c>
    </row>
    <row r="180040" spans="1:5" x14ac:dyDescent="0.25">
      <c r="A180040" t="s">
        <v>39382</v>
      </c>
      <c r="B180040" t="s">
        <v>39381</v>
      </c>
      <c r="C180040" t="s">
        <v>1</v>
      </c>
      <c r="D180040" t="s">
        <v>0</v>
      </c>
      <c r="E180040">
        <v>596664.89</v>
      </c>
    </row>
    <row r="180041" spans="1:5" x14ac:dyDescent="0.25">
      <c r="A180041" t="s">
        <v>39380</v>
      </c>
      <c r="B180041" t="s">
        <v>39379</v>
      </c>
      <c r="C180041" t="s">
        <v>47</v>
      </c>
      <c r="D180041" t="s">
        <v>0</v>
      </c>
      <c r="E180041">
        <v>10507.49</v>
      </c>
    </row>
    <row r="180042" spans="1:5" x14ac:dyDescent="0.25">
      <c r="A180042" t="s">
        <v>39378</v>
      </c>
      <c r="B180042" t="s">
        <v>39377</v>
      </c>
      <c r="C180042" t="s">
        <v>1</v>
      </c>
      <c r="D180042" t="s">
        <v>0</v>
      </c>
      <c r="E180042">
        <v>276113.78999999998</v>
      </c>
    </row>
    <row r="180043" spans="1:5" x14ac:dyDescent="0.25">
      <c r="A180043" t="s">
        <v>39376</v>
      </c>
      <c r="B180043" t="s">
        <v>39375</v>
      </c>
      <c r="C180043" t="s">
        <v>1</v>
      </c>
      <c r="D180043" t="s">
        <v>0</v>
      </c>
      <c r="E180043">
        <v>314956.99</v>
      </c>
    </row>
    <row r="180044" spans="1:5" x14ac:dyDescent="0.25">
      <c r="A180044" t="s">
        <v>39374</v>
      </c>
      <c r="B180044" t="s">
        <v>39373</v>
      </c>
      <c r="C180044" t="s">
        <v>1</v>
      </c>
      <c r="D180044" t="s">
        <v>0</v>
      </c>
      <c r="E180044">
        <v>524204.53</v>
      </c>
    </row>
    <row r="180045" spans="1:5" x14ac:dyDescent="0.25">
      <c r="A180045" t="s">
        <v>39372</v>
      </c>
      <c r="B180045" t="s">
        <v>39371</v>
      </c>
      <c r="C180045" t="s">
        <v>1</v>
      </c>
      <c r="D180045" t="s">
        <v>16</v>
      </c>
      <c r="E180045">
        <v>0</v>
      </c>
    </row>
    <row r="180046" spans="1:5" x14ac:dyDescent="0.25">
      <c r="A180046" t="s">
        <v>39370</v>
      </c>
      <c r="B180046" t="s">
        <v>39369</v>
      </c>
      <c r="C180046" t="s">
        <v>1</v>
      </c>
      <c r="D180046" t="s">
        <v>21</v>
      </c>
      <c r="E180046">
        <v>353.76</v>
      </c>
    </row>
    <row r="180047" spans="1:5" x14ac:dyDescent="0.25">
      <c r="A180047" t="s">
        <v>39368</v>
      </c>
      <c r="B180047" t="s">
        <v>39367</v>
      </c>
      <c r="C180047" t="s">
        <v>1</v>
      </c>
      <c r="D180047" t="s">
        <v>0</v>
      </c>
      <c r="E180047">
        <v>15988.13</v>
      </c>
    </row>
    <row r="180048" spans="1:5" x14ac:dyDescent="0.25">
      <c r="A180048" t="s">
        <v>39366</v>
      </c>
      <c r="B180048" t="s">
        <v>39365</v>
      </c>
      <c r="C180048" t="s">
        <v>1</v>
      </c>
      <c r="D180048" t="s">
        <v>0</v>
      </c>
      <c r="E180048">
        <v>20913.830000000002</v>
      </c>
    </row>
    <row r="180049" spans="1:5" x14ac:dyDescent="0.25">
      <c r="A180049" t="s">
        <v>39364</v>
      </c>
      <c r="B180049" t="s">
        <v>39363</v>
      </c>
      <c r="C180049" t="s">
        <v>1</v>
      </c>
      <c r="D180049" t="s">
        <v>16</v>
      </c>
      <c r="E180049">
        <v>0</v>
      </c>
    </row>
    <row r="180050" spans="1:5" x14ac:dyDescent="0.25">
      <c r="A180050" t="s">
        <v>39362</v>
      </c>
      <c r="B180050" t="s">
        <v>39361</v>
      </c>
      <c r="C180050" t="s">
        <v>1</v>
      </c>
      <c r="D180050" t="s">
        <v>16</v>
      </c>
      <c r="E180050">
        <v>0</v>
      </c>
    </row>
    <row r="180051" spans="1:5" x14ac:dyDescent="0.25">
      <c r="A180051" t="s">
        <v>39360</v>
      </c>
      <c r="B180051" t="s">
        <v>39359</v>
      </c>
      <c r="C180051" t="s">
        <v>1</v>
      </c>
      <c r="D180051" t="s">
        <v>42</v>
      </c>
      <c r="E180051">
        <v>3082.49</v>
      </c>
    </row>
    <row r="180052" spans="1:5" x14ac:dyDescent="0.25">
      <c r="A180052" t="s">
        <v>39358</v>
      </c>
      <c r="B180052" t="s">
        <v>39357</v>
      </c>
      <c r="C180052" t="s">
        <v>1</v>
      </c>
      <c r="D180052" t="s">
        <v>0</v>
      </c>
      <c r="E180052">
        <v>4166050.68</v>
      </c>
    </row>
    <row r="180053" spans="1:5" x14ac:dyDescent="0.25">
      <c r="A180053" t="s">
        <v>39356</v>
      </c>
      <c r="B180053" t="s">
        <v>39355</v>
      </c>
      <c r="C180053" t="s">
        <v>1</v>
      </c>
      <c r="D180053" t="s">
        <v>0</v>
      </c>
      <c r="E180053">
        <v>0.04</v>
      </c>
    </row>
    <row r="180054" spans="1:5" x14ac:dyDescent="0.25">
      <c r="A180054" t="s">
        <v>39354</v>
      </c>
      <c r="B180054" t="s">
        <v>39353</v>
      </c>
      <c r="C180054" t="s">
        <v>1</v>
      </c>
      <c r="D180054" t="s">
        <v>16</v>
      </c>
      <c r="E180054">
        <v>0</v>
      </c>
    </row>
    <row r="180055" spans="1:5" x14ac:dyDescent="0.25">
      <c r="A180055" t="s">
        <v>39352</v>
      </c>
      <c r="B180055" t="s">
        <v>39351</v>
      </c>
      <c r="C180055" t="s">
        <v>1</v>
      </c>
      <c r="D180055" t="s">
        <v>21</v>
      </c>
      <c r="E180055">
        <v>2594.12</v>
      </c>
    </row>
    <row r="180056" spans="1:5" x14ac:dyDescent="0.25">
      <c r="A180056" t="s">
        <v>39350</v>
      </c>
      <c r="B180056" t="s">
        <v>39349</v>
      </c>
      <c r="C180056" t="s">
        <v>1</v>
      </c>
      <c r="D180056" t="s">
        <v>0</v>
      </c>
      <c r="E180056">
        <v>370.05</v>
      </c>
    </row>
    <row r="180057" spans="1:5" x14ac:dyDescent="0.25">
      <c r="A180057" t="s">
        <v>39348</v>
      </c>
      <c r="B180057" t="s">
        <v>39347</v>
      </c>
      <c r="C180057" t="s">
        <v>1</v>
      </c>
      <c r="D180057" t="s">
        <v>21</v>
      </c>
      <c r="E180057">
        <v>3358776.46</v>
      </c>
    </row>
    <row r="180058" spans="1:5" x14ac:dyDescent="0.25">
      <c r="A180058" t="s">
        <v>39346</v>
      </c>
      <c r="B180058" t="s">
        <v>39345</v>
      </c>
      <c r="C180058" t="s">
        <v>1</v>
      </c>
      <c r="D180058" t="s">
        <v>0</v>
      </c>
      <c r="E180058">
        <v>0</v>
      </c>
    </row>
    <row r="180059" spans="1:5" x14ac:dyDescent="0.25">
      <c r="A180059" t="s">
        <v>39344</v>
      </c>
      <c r="B180059" t="s">
        <v>39343</v>
      </c>
      <c r="C180059" t="s">
        <v>1</v>
      </c>
      <c r="D180059" t="s">
        <v>16</v>
      </c>
      <c r="E180059">
        <v>0</v>
      </c>
    </row>
    <row r="180060" spans="1:5" x14ac:dyDescent="0.25">
      <c r="A180060" t="s">
        <v>39342</v>
      </c>
      <c r="B180060" t="s">
        <v>39341</v>
      </c>
      <c r="C180060" t="s">
        <v>1</v>
      </c>
      <c r="D180060" t="s">
        <v>21</v>
      </c>
      <c r="E180060">
        <v>4765.6499999999996</v>
      </c>
    </row>
    <row r="180061" spans="1:5" x14ac:dyDescent="0.25">
      <c r="A180061" t="s">
        <v>39340</v>
      </c>
      <c r="B180061" t="s">
        <v>39339</v>
      </c>
      <c r="C180061" t="s">
        <v>1</v>
      </c>
      <c r="D180061" t="s">
        <v>0</v>
      </c>
      <c r="E180061">
        <v>281.11</v>
      </c>
    </row>
    <row r="180062" spans="1:5" x14ac:dyDescent="0.25">
      <c r="A180062" t="s">
        <v>39338</v>
      </c>
      <c r="B180062" t="s">
        <v>39337</v>
      </c>
      <c r="C180062" t="s">
        <v>1</v>
      </c>
      <c r="D180062" t="s">
        <v>0</v>
      </c>
      <c r="E180062">
        <v>1146.3599999999999</v>
      </c>
    </row>
    <row r="180063" spans="1:5" x14ac:dyDescent="0.25">
      <c r="A180063" t="s">
        <v>39336</v>
      </c>
      <c r="B180063" t="s">
        <v>39335</v>
      </c>
      <c r="C180063" t="s">
        <v>1</v>
      </c>
      <c r="D180063" t="s">
        <v>21</v>
      </c>
      <c r="E180063">
        <v>70.08</v>
      </c>
    </row>
    <row r="180064" spans="1:5" x14ac:dyDescent="0.25">
      <c r="A180064" t="s">
        <v>39334</v>
      </c>
      <c r="B180064" t="s">
        <v>39333</v>
      </c>
      <c r="C180064" t="s">
        <v>1</v>
      </c>
      <c r="D180064" t="s">
        <v>0</v>
      </c>
      <c r="E180064">
        <v>441703.47</v>
      </c>
    </row>
    <row r="180065" spans="1:5" x14ac:dyDescent="0.25">
      <c r="A180065" t="s">
        <v>39332</v>
      </c>
      <c r="B180065" t="s">
        <v>39331</v>
      </c>
      <c r="C180065" t="s">
        <v>1</v>
      </c>
      <c r="D180065" t="s">
        <v>16</v>
      </c>
      <c r="E180065">
        <v>0</v>
      </c>
    </row>
    <row r="180066" spans="1:5" x14ac:dyDescent="0.25">
      <c r="A180066" t="s">
        <v>39330</v>
      </c>
      <c r="B180066" t="s">
        <v>39329</v>
      </c>
      <c r="C180066" t="s">
        <v>1</v>
      </c>
      <c r="D180066" t="s">
        <v>0</v>
      </c>
      <c r="E180066">
        <v>864326.97</v>
      </c>
    </row>
    <row r="180067" spans="1:5" x14ac:dyDescent="0.25">
      <c r="A180067" t="s">
        <v>39328</v>
      </c>
      <c r="B180067" t="s">
        <v>39327</v>
      </c>
      <c r="C180067" t="s">
        <v>1</v>
      </c>
      <c r="D180067" t="s">
        <v>0</v>
      </c>
      <c r="E180067">
        <v>0</v>
      </c>
    </row>
    <row r="180068" spans="1:5" x14ac:dyDescent="0.25">
      <c r="A180068" t="s">
        <v>39326</v>
      </c>
      <c r="B180068" t="s">
        <v>39325</v>
      </c>
      <c r="C180068" t="s">
        <v>1</v>
      </c>
      <c r="D180068" t="s">
        <v>56</v>
      </c>
      <c r="E180068">
        <v>17771.25</v>
      </c>
    </row>
    <row r="180069" spans="1:5" x14ac:dyDescent="0.25">
      <c r="A180069" t="s">
        <v>39324</v>
      </c>
      <c r="B180069" t="s">
        <v>39323</v>
      </c>
      <c r="C180069" t="s">
        <v>1</v>
      </c>
      <c r="D180069" t="s">
        <v>0</v>
      </c>
      <c r="E180069">
        <v>0</v>
      </c>
    </row>
    <row r="180070" spans="1:5" x14ac:dyDescent="0.25">
      <c r="A180070" t="s">
        <v>39322</v>
      </c>
      <c r="B180070" t="s">
        <v>39321</v>
      </c>
      <c r="C180070" t="s">
        <v>1</v>
      </c>
      <c r="D180070" t="s">
        <v>0</v>
      </c>
      <c r="E180070">
        <v>184.38</v>
      </c>
    </row>
    <row r="180071" spans="1:5" x14ac:dyDescent="0.25">
      <c r="A180071" t="s">
        <v>39320</v>
      </c>
      <c r="B180071" t="s">
        <v>39319</v>
      </c>
      <c r="C180071" t="s">
        <v>1</v>
      </c>
      <c r="D180071" t="s">
        <v>0</v>
      </c>
      <c r="E180071">
        <v>3240.67</v>
      </c>
    </row>
    <row r="180072" spans="1:5" x14ac:dyDescent="0.25">
      <c r="A180072" t="s">
        <v>39318</v>
      </c>
      <c r="B180072" t="s">
        <v>39317</v>
      </c>
      <c r="C180072" t="s">
        <v>1</v>
      </c>
      <c r="D180072" t="s">
        <v>16</v>
      </c>
      <c r="E180072">
        <v>0</v>
      </c>
    </row>
    <row r="180073" spans="1:5" x14ac:dyDescent="0.25">
      <c r="A180073" t="s">
        <v>39316</v>
      </c>
      <c r="B180073" t="s">
        <v>39315</v>
      </c>
      <c r="C180073" t="s">
        <v>1</v>
      </c>
      <c r="D180073" t="s">
        <v>0</v>
      </c>
      <c r="E180073">
        <v>360702.38</v>
      </c>
    </row>
    <row r="180074" spans="1:5" x14ac:dyDescent="0.25">
      <c r="A180074" t="s">
        <v>39314</v>
      </c>
      <c r="B180074" t="s">
        <v>39313</v>
      </c>
      <c r="C180074" t="s">
        <v>47</v>
      </c>
      <c r="D180074" t="s">
        <v>0</v>
      </c>
      <c r="E180074">
        <v>8043360.0800000001</v>
      </c>
    </row>
    <row r="180075" spans="1:5" x14ac:dyDescent="0.25">
      <c r="A180075" t="s">
        <v>39312</v>
      </c>
      <c r="B180075" t="s">
        <v>39311</v>
      </c>
      <c r="C180075" t="s">
        <v>1</v>
      </c>
      <c r="D180075" t="s">
        <v>0</v>
      </c>
      <c r="E180075">
        <v>2166639.83</v>
      </c>
    </row>
    <row r="180076" spans="1:5" x14ac:dyDescent="0.25">
      <c r="A180076" t="s">
        <v>39310</v>
      </c>
      <c r="B180076" t="s">
        <v>39309</v>
      </c>
      <c r="C180076" t="s">
        <v>1</v>
      </c>
      <c r="D180076" t="s">
        <v>0</v>
      </c>
      <c r="E180076">
        <v>187369.99</v>
      </c>
    </row>
    <row r="180077" spans="1:5" x14ac:dyDescent="0.25">
      <c r="A180077" t="s">
        <v>39308</v>
      </c>
      <c r="B180077" t="s">
        <v>39307</v>
      </c>
      <c r="C180077" t="s">
        <v>1</v>
      </c>
      <c r="D180077" t="s">
        <v>16</v>
      </c>
      <c r="E180077">
        <v>0</v>
      </c>
    </row>
    <row r="180078" spans="1:5" x14ac:dyDescent="0.25">
      <c r="A180078" t="s">
        <v>39306</v>
      </c>
      <c r="B180078" t="s">
        <v>39305</v>
      </c>
      <c r="C180078" t="s">
        <v>1</v>
      </c>
      <c r="D180078" t="s">
        <v>21</v>
      </c>
      <c r="E180078">
        <v>5668984.5</v>
      </c>
    </row>
    <row r="180079" spans="1:5" x14ac:dyDescent="0.25">
      <c r="A180079" t="s">
        <v>39304</v>
      </c>
      <c r="B180079" t="s">
        <v>39303</v>
      </c>
      <c r="C180079" t="s">
        <v>1</v>
      </c>
      <c r="D180079" t="s">
        <v>0</v>
      </c>
      <c r="E180079">
        <v>18437.68</v>
      </c>
    </row>
    <row r="180080" spans="1:5" x14ac:dyDescent="0.25">
      <c r="A180080" t="s">
        <v>39302</v>
      </c>
      <c r="B180080" t="s">
        <v>39301</v>
      </c>
      <c r="C180080" t="s">
        <v>1</v>
      </c>
      <c r="D180080" t="s">
        <v>0</v>
      </c>
      <c r="E180080">
        <v>55562.55</v>
      </c>
    </row>
    <row r="180081" spans="1:5" x14ac:dyDescent="0.25">
      <c r="A180081" t="s">
        <v>39300</v>
      </c>
      <c r="B180081" t="s">
        <v>39299</v>
      </c>
      <c r="C180081" t="s">
        <v>1</v>
      </c>
      <c r="D180081" t="s">
        <v>16</v>
      </c>
      <c r="E180081">
        <v>0</v>
      </c>
    </row>
    <row r="180082" spans="1:5" x14ac:dyDescent="0.25">
      <c r="A180082" t="s">
        <v>39298</v>
      </c>
      <c r="B180082" t="s">
        <v>39297</v>
      </c>
      <c r="C180082" t="s">
        <v>1</v>
      </c>
      <c r="D180082" t="s">
        <v>21</v>
      </c>
      <c r="E180082">
        <v>556.34</v>
      </c>
    </row>
    <row r="180083" spans="1:5" x14ac:dyDescent="0.25">
      <c r="A180083" t="s">
        <v>39296</v>
      </c>
      <c r="B180083" t="s">
        <v>39295</v>
      </c>
      <c r="C180083" t="s">
        <v>1</v>
      </c>
      <c r="D180083" t="s">
        <v>16</v>
      </c>
      <c r="E180083">
        <v>0</v>
      </c>
    </row>
    <row r="180084" spans="1:5" x14ac:dyDescent="0.25">
      <c r="A180084" t="s">
        <v>39294</v>
      </c>
      <c r="B180084" t="s">
        <v>39293</v>
      </c>
      <c r="C180084" t="s">
        <v>1</v>
      </c>
      <c r="D180084" t="s">
        <v>21</v>
      </c>
      <c r="E180084">
        <v>4539.91</v>
      </c>
    </row>
    <row r="180085" spans="1:5" x14ac:dyDescent="0.25">
      <c r="A180085" t="s">
        <v>39292</v>
      </c>
      <c r="B180085" t="s">
        <v>39291</v>
      </c>
      <c r="C180085" t="s">
        <v>1</v>
      </c>
      <c r="D180085" t="s">
        <v>0</v>
      </c>
      <c r="E180085">
        <v>111751.08</v>
      </c>
    </row>
    <row r="180086" spans="1:5" x14ac:dyDescent="0.25">
      <c r="A180086" t="s">
        <v>39290</v>
      </c>
      <c r="B180086" t="s">
        <v>39289</v>
      </c>
      <c r="C180086" t="s">
        <v>1</v>
      </c>
      <c r="D180086" t="s">
        <v>0</v>
      </c>
      <c r="E180086">
        <v>2097718.2400000002</v>
      </c>
    </row>
    <row r="180087" spans="1:5" x14ac:dyDescent="0.25">
      <c r="A180087" t="s">
        <v>39288</v>
      </c>
      <c r="B180087" t="s">
        <v>39287</v>
      </c>
      <c r="C180087" t="s">
        <v>1</v>
      </c>
      <c r="D180087" t="s">
        <v>16</v>
      </c>
      <c r="E180087">
        <v>0</v>
      </c>
    </row>
    <row r="180088" spans="1:5" x14ac:dyDescent="0.25">
      <c r="A180088" t="s">
        <v>39286</v>
      </c>
      <c r="B180088" t="s">
        <v>39285</v>
      </c>
      <c r="C180088" t="s">
        <v>1</v>
      </c>
      <c r="D180088" t="s">
        <v>0</v>
      </c>
      <c r="E180088">
        <v>0</v>
      </c>
    </row>
    <row r="180089" spans="1:5" x14ac:dyDescent="0.25">
      <c r="A180089" t="s">
        <v>39284</v>
      </c>
      <c r="B180089" t="s">
        <v>39283</v>
      </c>
      <c r="C180089" t="s">
        <v>1</v>
      </c>
      <c r="D180089" t="s">
        <v>0</v>
      </c>
      <c r="E180089">
        <v>8890.2800000000007</v>
      </c>
    </row>
    <row r="180090" spans="1:5" x14ac:dyDescent="0.25">
      <c r="A180090" t="s">
        <v>39282</v>
      </c>
      <c r="B180090" t="s">
        <v>39281</v>
      </c>
      <c r="C180090" t="s">
        <v>1</v>
      </c>
      <c r="D180090" t="s">
        <v>0</v>
      </c>
      <c r="E180090">
        <v>281862.48</v>
      </c>
    </row>
    <row r="180091" spans="1:5" x14ac:dyDescent="0.25">
      <c r="A180091" t="s">
        <v>39280</v>
      </c>
      <c r="B180091" t="s">
        <v>39279</v>
      </c>
      <c r="C180091" t="s">
        <v>1</v>
      </c>
      <c r="D180091" t="s">
        <v>0</v>
      </c>
      <c r="E180091">
        <v>9435.99</v>
      </c>
    </row>
    <row r="180092" spans="1:5" x14ac:dyDescent="0.25">
      <c r="A180092" t="s">
        <v>39278</v>
      </c>
      <c r="B180092" t="s">
        <v>39277</v>
      </c>
      <c r="C180092" t="s">
        <v>1</v>
      </c>
      <c r="D180092" t="s">
        <v>0</v>
      </c>
      <c r="E180092">
        <v>7349383.8799999999</v>
      </c>
    </row>
    <row r="180093" spans="1:5" x14ac:dyDescent="0.25">
      <c r="A180093" t="s">
        <v>39276</v>
      </c>
      <c r="B180093" t="s">
        <v>39275</v>
      </c>
      <c r="C180093" t="s">
        <v>1</v>
      </c>
      <c r="D180093" t="s">
        <v>0</v>
      </c>
      <c r="E180093">
        <v>587.36</v>
      </c>
    </row>
    <row r="180094" spans="1:5" x14ac:dyDescent="0.25">
      <c r="A180094" t="s">
        <v>39274</v>
      </c>
      <c r="B180094" t="s">
        <v>39273</v>
      </c>
      <c r="C180094" t="s">
        <v>1</v>
      </c>
      <c r="D180094" t="s">
        <v>0</v>
      </c>
      <c r="E180094">
        <v>1246592.8400000001</v>
      </c>
    </row>
    <row r="180095" spans="1:5" x14ac:dyDescent="0.25">
      <c r="A180095" t="s">
        <v>39272</v>
      </c>
      <c r="B180095" t="s">
        <v>39271</v>
      </c>
      <c r="C180095" t="s">
        <v>1</v>
      </c>
      <c r="D180095" t="s">
        <v>56</v>
      </c>
      <c r="E180095">
        <v>34020.57</v>
      </c>
    </row>
    <row r="180096" spans="1:5" x14ac:dyDescent="0.25">
      <c r="A180096" t="s">
        <v>39270</v>
      </c>
      <c r="B180096" t="s">
        <v>39269</v>
      </c>
      <c r="C180096" t="s">
        <v>1</v>
      </c>
      <c r="D180096" t="s">
        <v>0</v>
      </c>
      <c r="E180096">
        <v>70869.440000000002</v>
      </c>
    </row>
    <row r="180097" spans="1:5" x14ac:dyDescent="0.25">
      <c r="A180097" t="s">
        <v>39268</v>
      </c>
      <c r="B180097" t="s">
        <v>39267</v>
      </c>
      <c r="C180097" t="s">
        <v>1</v>
      </c>
      <c r="D180097" t="s">
        <v>0</v>
      </c>
      <c r="E180097">
        <v>1718464.98</v>
      </c>
    </row>
    <row r="180098" spans="1:5" x14ac:dyDescent="0.25">
      <c r="A180098" t="s">
        <v>39266</v>
      </c>
      <c r="B180098" t="s">
        <v>39265</v>
      </c>
      <c r="C180098" t="s">
        <v>1</v>
      </c>
      <c r="D180098" t="s">
        <v>16</v>
      </c>
      <c r="E180098">
        <v>0</v>
      </c>
    </row>
    <row r="180099" spans="1:5" x14ac:dyDescent="0.25">
      <c r="A180099" t="s">
        <v>39264</v>
      </c>
      <c r="B180099" t="s">
        <v>39263</v>
      </c>
      <c r="C180099" t="s">
        <v>1</v>
      </c>
      <c r="D180099" t="s">
        <v>0</v>
      </c>
      <c r="E180099">
        <v>171046.64</v>
      </c>
    </row>
    <row r="180100" spans="1:5" x14ac:dyDescent="0.25">
      <c r="A180100" t="s">
        <v>39262</v>
      </c>
      <c r="B180100" t="s">
        <v>39261</v>
      </c>
      <c r="C180100" t="s">
        <v>1</v>
      </c>
      <c r="D180100" t="s">
        <v>0</v>
      </c>
      <c r="E180100">
        <v>381254.86</v>
      </c>
    </row>
    <row r="180101" spans="1:5" x14ac:dyDescent="0.25">
      <c r="A180101" t="s">
        <v>39260</v>
      </c>
      <c r="B180101" t="s">
        <v>39259</v>
      </c>
      <c r="C180101" t="s">
        <v>1</v>
      </c>
      <c r="D180101" t="s">
        <v>0</v>
      </c>
      <c r="E180101">
        <v>53.23</v>
      </c>
    </row>
    <row r="180102" spans="1:5" x14ac:dyDescent="0.25">
      <c r="A180102" t="s">
        <v>39258</v>
      </c>
      <c r="B180102" t="s">
        <v>39257</v>
      </c>
      <c r="C180102" t="s">
        <v>1</v>
      </c>
      <c r="D180102" t="s">
        <v>0</v>
      </c>
      <c r="E180102">
        <v>9563388.0800000001</v>
      </c>
    </row>
    <row r="180103" spans="1:5" x14ac:dyDescent="0.25">
      <c r="A180103" t="s">
        <v>39256</v>
      </c>
      <c r="B180103" t="s">
        <v>39255</v>
      </c>
      <c r="C180103" t="s">
        <v>1</v>
      </c>
      <c r="D180103" t="s">
        <v>16</v>
      </c>
      <c r="E180103">
        <v>0</v>
      </c>
    </row>
    <row r="180104" spans="1:5" x14ac:dyDescent="0.25">
      <c r="A180104" t="s">
        <v>39254</v>
      </c>
      <c r="B180104" t="s">
        <v>39253</v>
      </c>
      <c r="C180104" t="s">
        <v>1</v>
      </c>
      <c r="D180104" t="s">
        <v>16</v>
      </c>
      <c r="E180104">
        <v>0</v>
      </c>
    </row>
    <row r="180105" spans="1:5" x14ac:dyDescent="0.25">
      <c r="A180105" t="s">
        <v>39252</v>
      </c>
      <c r="B180105" t="s">
        <v>39251</v>
      </c>
      <c r="C180105" t="s">
        <v>1</v>
      </c>
      <c r="D180105" t="s">
        <v>0</v>
      </c>
      <c r="E180105">
        <v>299863.64</v>
      </c>
    </row>
    <row r="180106" spans="1:5" x14ac:dyDescent="0.25">
      <c r="A180106" t="s">
        <v>39250</v>
      </c>
      <c r="B180106" t="s">
        <v>39249</v>
      </c>
      <c r="C180106" t="s">
        <v>1</v>
      </c>
      <c r="D180106" t="s">
        <v>0</v>
      </c>
      <c r="E180106">
        <v>27577.73</v>
      </c>
    </row>
    <row r="180107" spans="1:5" x14ac:dyDescent="0.25">
      <c r="A180107" t="s">
        <v>39248</v>
      </c>
      <c r="B180107" t="s">
        <v>39247</v>
      </c>
      <c r="C180107" t="s">
        <v>1</v>
      </c>
      <c r="D180107" t="s">
        <v>0</v>
      </c>
      <c r="E180107">
        <v>241192.51</v>
      </c>
    </row>
    <row r="180108" spans="1:5" x14ac:dyDescent="0.25">
      <c r="A180108" t="s">
        <v>39246</v>
      </c>
      <c r="B180108" t="s">
        <v>39245</v>
      </c>
      <c r="C180108" t="s">
        <v>1</v>
      </c>
      <c r="D180108" t="s">
        <v>0</v>
      </c>
      <c r="E180108">
        <v>6367.19</v>
      </c>
    </row>
    <row r="180109" spans="1:5" x14ac:dyDescent="0.25">
      <c r="A180109" t="s">
        <v>39244</v>
      </c>
      <c r="B180109" t="s">
        <v>39243</v>
      </c>
      <c r="C180109" t="s">
        <v>1</v>
      </c>
      <c r="D180109" t="s">
        <v>0</v>
      </c>
      <c r="E180109">
        <v>175.78</v>
      </c>
    </row>
    <row r="180110" spans="1:5" x14ac:dyDescent="0.25">
      <c r="A180110" t="s">
        <v>39242</v>
      </c>
      <c r="B180110" t="s">
        <v>39241</v>
      </c>
      <c r="C180110" t="s">
        <v>1</v>
      </c>
      <c r="D180110" t="s">
        <v>0</v>
      </c>
      <c r="E180110">
        <v>16536939.470000001</v>
      </c>
    </row>
    <row r="180111" spans="1:5" x14ac:dyDescent="0.25">
      <c r="A180111" t="s">
        <v>39240</v>
      </c>
      <c r="B180111" t="s">
        <v>39239</v>
      </c>
      <c r="C180111" t="s">
        <v>1</v>
      </c>
      <c r="D180111" t="s">
        <v>0</v>
      </c>
      <c r="E180111">
        <v>215972.04</v>
      </c>
    </row>
    <row r="180112" spans="1:5" x14ac:dyDescent="0.25">
      <c r="A180112" t="s">
        <v>39238</v>
      </c>
      <c r="B180112" t="s">
        <v>39237</v>
      </c>
      <c r="C180112" t="s">
        <v>1</v>
      </c>
      <c r="D180112" t="s">
        <v>0</v>
      </c>
      <c r="E180112">
        <v>8240.1</v>
      </c>
    </row>
    <row r="180113" spans="1:5" x14ac:dyDescent="0.25">
      <c r="A180113" t="s">
        <v>39236</v>
      </c>
      <c r="B180113" t="s">
        <v>39235</v>
      </c>
      <c r="C180113" t="s">
        <v>1</v>
      </c>
      <c r="D180113" t="s">
        <v>0</v>
      </c>
      <c r="E180113">
        <v>19104515.239999998</v>
      </c>
    </row>
    <row r="180114" spans="1:5" x14ac:dyDescent="0.25">
      <c r="A180114" t="s">
        <v>39234</v>
      </c>
      <c r="B180114" t="s">
        <v>39233</v>
      </c>
      <c r="C180114" t="s">
        <v>1</v>
      </c>
      <c r="D180114" t="s">
        <v>0</v>
      </c>
      <c r="E180114">
        <v>5598673.5599999996</v>
      </c>
    </row>
    <row r="180115" spans="1:5" x14ac:dyDescent="0.25">
      <c r="A180115" t="s">
        <v>39232</v>
      </c>
      <c r="B180115" t="s">
        <v>39231</v>
      </c>
      <c r="C180115" t="s">
        <v>1</v>
      </c>
      <c r="D180115" t="s">
        <v>0</v>
      </c>
      <c r="E180115">
        <v>905997.48</v>
      </c>
    </row>
    <row r="180116" spans="1:5" x14ac:dyDescent="0.25">
      <c r="A180116" t="s">
        <v>39230</v>
      </c>
      <c r="B180116" t="s">
        <v>39229</v>
      </c>
      <c r="C180116" t="s">
        <v>1</v>
      </c>
      <c r="D180116" t="s">
        <v>16</v>
      </c>
      <c r="E180116">
        <v>0</v>
      </c>
    </row>
    <row r="180117" spans="1:5" x14ac:dyDescent="0.25">
      <c r="A180117" t="s">
        <v>39228</v>
      </c>
      <c r="B180117" t="s">
        <v>39227</v>
      </c>
      <c r="C180117" t="s">
        <v>1</v>
      </c>
      <c r="D180117" t="s">
        <v>0</v>
      </c>
      <c r="E180117">
        <v>167191.6</v>
      </c>
    </row>
    <row r="180118" spans="1:5" x14ac:dyDescent="0.25">
      <c r="A180118" t="s">
        <v>39226</v>
      </c>
      <c r="B180118" t="s">
        <v>39225</v>
      </c>
      <c r="C180118" t="s">
        <v>1</v>
      </c>
      <c r="D180118" t="s">
        <v>0</v>
      </c>
      <c r="E180118">
        <v>4329.04</v>
      </c>
    </row>
    <row r="180119" spans="1:5" x14ac:dyDescent="0.25">
      <c r="A180119" t="s">
        <v>39224</v>
      </c>
      <c r="B180119" t="s">
        <v>39223</v>
      </c>
      <c r="C180119" t="s">
        <v>1</v>
      </c>
      <c r="D180119" t="s">
        <v>0</v>
      </c>
      <c r="E180119">
        <v>636.16999999999996</v>
      </c>
    </row>
    <row r="180120" spans="1:5" x14ac:dyDescent="0.25">
      <c r="A180120" t="s">
        <v>39222</v>
      </c>
      <c r="B180120" t="s">
        <v>39221</v>
      </c>
      <c r="C180120" t="s">
        <v>1</v>
      </c>
      <c r="D180120" t="s">
        <v>0</v>
      </c>
      <c r="E180120">
        <v>0</v>
      </c>
    </row>
    <row r="180121" spans="1:5" x14ac:dyDescent="0.25">
      <c r="A180121" t="s">
        <v>39220</v>
      </c>
      <c r="B180121" t="s">
        <v>39219</v>
      </c>
      <c r="C180121" t="s">
        <v>1</v>
      </c>
      <c r="D180121" t="s">
        <v>16</v>
      </c>
      <c r="E180121">
        <v>0</v>
      </c>
    </row>
    <row r="180122" spans="1:5" x14ac:dyDescent="0.25">
      <c r="A180122" t="s">
        <v>39218</v>
      </c>
      <c r="B180122" t="s">
        <v>39217</v>
      </c>
      <c r="C180122" t="s">
        <v>1</v>
      </c>
      <c r="D180122" t="s">
        <v>0</v>
      </c>
      <c r="E180122">
        <v>1124392.96</v>
      </c>
    </row>
    <row r="180123" spans="1:5" x14ac:dyDescent="0.25">
      <c r="A180123" t="s">
        <v>39216</v>
      </c>
      <c r="B180123" t="s">
        <v>39215</v>
      </c>
      <c r="C180123" t="s">
        <v>1</v>
      </c>
      <c r="D180123" t="s">
        <v>0</v>
      </c>
      <c r="E180123">
        <v>11525.86</v>
      </c>
    </row>
    <row r="180124" spans="1:5" x14ac:dyDescent="0.25">
      <c r="A180124" t="s">
        <v>39214</v>
      </c>
      <c r="B180124" t="s">
        <v>39213</v>
      </c>
      <c r="C180124" t="s">
        <v>1</v>
      </c>
      <c r="D180124" t="s">
        <v>0</v>
      </c>
      <c r="E180124">
        <v>973756.08</v>
      </c>
    </row>
    <row r="180125" spans="1:5" x14ac:dyDescent="0.25">
      <c r="A180125" t="s">
        <v>39212</v>
      </c>
      <c r="B180125" t="s">
        <v>39211</v>
      </c>
      <c r="C180125" t="s">
        <v>47</v>
      </c>
      <c r="D180125" t="s">
        <v>0</v>
      </c>
      <c r="E180125">
        <v>1073914.8700000001</v>
      </c>
    </row>
    <row r="180126" spans="1:5" x14ac:dyDescent="0.25">
      <c r="A180126" t="s">
        <v>39210</v>
      </c>
      <c r="B180126" t="s">
        <v>39209</v>
      </c>
      <c r="C180126" t="s">
        <v>1</v>
      </c>
      <c r="D180126" t="s">
        <v>21</v>
      </c>
      <c r="E180126">
        <v>244.82</v>
      </c>
    </row>
    <row r="180127" spans="1:5" x14ac:dyDescent="0.25">
      <c r="A180127" t="s">
        <v>39208</v>
      </c>
      <c r="B180127" t="s">
        <v>39207</v>
      </c>
      <c r="C180127" t="s">
        <v>1</v>
      </c>
      <c r="D180127" t="s">
        <v>0</v>
      </c>
      <c r="E180127">
        <v>379638.49</v>
      </c>
    </row>
    <row r="180128" spans="1:5" x14ac:dyDescent="0.25">
      <c r="A180128" t="s">
        <v>39206</v>
      </c>
      <c r="B180128" t="s">
        <v>39205</v>
      </c>
      <c r="C180128" t="s">
        <v>1</v>
      </c>
      <c r="D180128" t="s">
        <v>16</v>
      </c>
      <c r="E180128">
        <v>0</v>
      </c>
    </row>
    <row r="180129" spans="1:5" x14ac:dyDescent="0.25">
      <c r="A180129" t="s">
        <v>39204</v>
      </c>
      <c r="B180129" t="s">
        <v>39203</v>
      </c>
      <c r="C180129" t="s">
        <v>1</v>
      </c>
      <c r="D180129" t="s">
        <v>16</v>
      </c>
      <c r="E180129">
        <v>0</v>
      </c>
    </row>
    <row r="180130" spans="1:5" x14ac:dyDescent="0.25">
      <c r="A180130" t="s">
        <v>39202</v>
      </c>
      <c r="B180130" t="s">
        <v>39201</v>
      </c>
      <c r="C180130" t="s">
        <v>1</v>
      </c>
      <c r="D180130" t="s">
        <v>0</v>
      </c>
      <c r="E180130">
        <v>8283.94</v>
      </c>
    </row>
    <row r="180131" spans="1:5" x14ac:dyDescent="0.25">
      <c r="A180131" t="s">
        <v>39200</v>
      </c>
      <c r="B180131" t="s">
        <v>39199</v>
      </c>
      <c r="C180131" t="s">
        <v>1</v>
      </c>
      <c r="D180131" t="s">
        <v>21</v>
      </c>
      <c r="E180131">
        <v>3822.83</v>
      </c>
    </row>
    <row r="180132" spans="1:5" x14ac:dyDescent="0.25">
      <c r="A180132" t="s">
        <v>39198</v>
      </c>
      <c r="B180132" t="s">
        <v>39197</v>
      </c>
      <c r="C180132" t="s">
        <v>1</v>
      </c>
      <c r="D180132" t="s">
        <v>0</v>
      </c>
      <c r="E180132">
        <v>3063.3</v>
      </c>
    </row>
    <row r="180133" spans="1:5" x14ac:dyDescent="0.25">
      <c r="A180133" t="s">
        <v>39196</v>
      </c>
      <c r="B180133" t="s">
        <v>39195</v>
      </c>
      <c r="C180133" t="s">
        <v>1</v>
      </c>
      <c r="D180133" t="s">
        <v>16</v>
      </c>
      <c r="E180133">
        <v>0</v>
      </c>
    </row>
    <row r="180134" spans="1:5" x14ac:dyDescent="0.25">
      <c r="A180134" t="s">
        <v>39194</v>
      </c>
      <c r="B180134" t="s">
        <v>39193</v>
      </c>
      <c r="C180134" t="s">
        <v>1</v>
      </c>
      <c r="D180134" t="s">
        <v>21</v>
      </c>
      <c r="E180134">
        <v>442783.27</v>
      </c>
    </row>
    <row r="180135" spans="1:5" x14ac:dyDescent="0.25">
      <c r="A180135" t="s">
        <v>39192</v>
      </c>
      <c r="B180135" t="s">
        <v>39191</v>
      </c>
      <c r="C180135" t="s">
        <v>1</v>
      </c>
      <c r="D180135" t="s">
        <v>0</v>
      </c>
      <c r="E180135">
        <v>3075503.72</v>
      </c>
    </row>
    <row r="180136" spans="1:5" x14ac:dyDescent="0.25">
      <c r="A180136" t="s">
        <v>39190</v>
      </c>
      <c r="B180136" t="s">
        <v>39189</v>
      </c>
      <c r="C180136" t="s">
        <v>1</v>
      </c>
      <c r="D180136" t="s">
        <v>0</v>
      </c>
      <c r="E180136">
        <v>4224920.9400000004</v>
      </c>
    </row>
    <row r="180137" spans="1:5" x14ac:dyDescent="0.25">
      <c r="A180137" t="s">
        <v>39188</v>
      </c>
      <c r="B180137" t="s">
        <v>39187</v>
      </c>
      <c r="C180137" t="s">
        <v>1</v>
      </c>
      <c r="D180137" t="s">
        <v>0</v>
      </c>
      <c r="E180137">
        <v>2242.37</v>
      </c>
    </row>
    <row r="180138" spans="1:5" x14ac:dyDescent="0.25">
      <c r="A180138" t="s">
        <v>39186</v>
      </c>
      <c r="B180138" t="s">
        <v>39185</v>
      </c>
      <c r="C180138" t="s">
        <v>1</v>
      </c>
      <c r="D180138" t="s">
        <v>16</v>
      </c>
      <c r="E180138">
        <v>0</v>
      </c>
    </row>
    <row r="180139" spans="1:5" x14ac:dyDescent="0.25">
      <c r="A180139" t="s">
        <v>39184</v>
      </c>
      <c r="B180139" t="s">
        <v>39183</v>
      </c>
      <c r="C180139" t="s">
        <v>1</v>
      </c>
      <c r="D180139" t="s">
        <v>0</v>
      </c>
      <c r="E180139">
        <v>416063.93</v>
      </c>
    </row>
    <row r="180140" spans="1:5" x14ac:dyDescent="0.25">
      <c r="A180140" t="s">
        <v>39182</v>
      </c>
      <c r="B180140" t="s">
        <v>39181</v>
      </c>
      <c r="C180140" t="s">
        <v>1</v>
      </c>
      <c r="D180140" t="s">
        <v>0</v>
      </c>
      <c r="E180140">
        <v>2413381.34</v>
      </c>
    </row>
    <row r="180141" spans="1:5" x14ac:dyDescent="0.25">
      <c r="A180141" t="s">
        <v>39180</v>
      </c>
      <c r="B180141" t="s">
        <v>39179</v>
      </c>
      <c r="C180141" t="s">
        <v>1</v>
      </c>
      <c r="D180141" t="s">
        <v>16</v>
      </c>
      <c r="E180141">
        <v>0</v>
      </c>
    </row>
    <row r="180142" spans="1:5" x14ac:dyDescent="0.25">
      <c r="A180142" t="s">
        <v>39178</v>
      </c>
      <c r="B180142" t="s">
        <v>39177</v>
      </c>
      <c r="C180142" t="s">
        <v>1</v>
      </c>
      <c r="D180142" t="s">
        <v>0</v>
      </c>
      <c r="E180142">
        <v>698.25</v>
      </c>
    </row>
    <row r="180143" spans="1:5" x14ac:dyDescent="0.25">
      <c r="A180143" t="s">
        <v>39176</v>
      </c>
      <c r="B180143" t="s">
        <v>39175</v>
      </c>
      <c r="C180143" t="s">
        <v>1</v>
      </c>
      <c r="D180143" t="s">
        <v>56</v>
      </c>
      <c r="E180143">
        <v>1448.47</v>
      </c>
    </row>
    <row r="180144" spans="1:5" x14ac:dyDescent="0.25">
      <c r="A180144" t="s">
        <v>39174</v>
      </c>
      <c r="B180144" t="s">
        <v>39173</v>
      </c>
      <c r="C180144" t="s">
        <v>1</v>
      </c>
      <c r="D180144" t="s">
        <v>0</v>
      </c>
      <c r="E180144">
        <v>30072.22</v>
      </c>
    </row>
    <row r="180145" spans="1:5" x14ac:dyDescent="0.25">
      <c r="A180145" t="s">
        <v>39172</v>
      </c>
      <c r="B180145" t="s">
        <v>39171</v>
      </c>
      <c r="C180145" t="s">
        <v>1</v>
      </c>
      <c r="D180145" t="s">
        <v>21</v>
      </c>
      <c r="E180145">
        <v>647566.51</v>
      </c>
    </row>
    <row r="180146" spans="1:5" x14ac:dyDescent="0.25">
      <c r="A180146" t="s">
        <v>39170</v>
      </c>
      <c r="B180146" t="s">
        <v>39169</v>
      </c>
      <c r="C180146" t="s">
        <v>1</v>
      </c>
      <c r="D180146" t="s">
        <v>0</v>
      </c>
      <c r="E180146">
        <v>182710.83</v>
      </c>
    </row>
    <row r="180147" spans="1:5" x14ac:dyDescent="0.25">
      <c r="A180147" t="s">
        <v>39168</v>
      </c>
      <c r="B180147" t="s">
        <v>39167</v>
      </c>
      <c r="C180147" t="s">
        <v>1</v>
      </c>
      <c r="D180147" t="s">
        <v>0</v>
      </c>
      <c r="E180147">
        <v>2034536.42</v>
      </c>
    </row>
    <row r="180148" spans="1:5" x14ac:dyDescent="0.25">
      <c r="A180148" t="s">
        <v>39166</v>
      </c>
      <c r="B180148" t="s">
        <v>39165</v>
      </c>
      <c r="C180148" t="s">
        <v>1</v>
      </c>
      <c r="D180148" t="s">
        <v>0</v>
      </c>
      <c r="E180148">
        <v>12747.18</v>
      </c>
    </row>
    <row r="180149" spans="1:5" x14ac:dyDescent="0.25">
      <c r="A180149" t="s">
        <v>39164</v>
      </c>
      <c r="B180149" t="s">
        <v>39163</v>
      </c>
      <c r="C180149" t="s">
        <v>1</v>
      </c>
      <c r="D180149" t="s">
        <v>0</v>
      </c>
      <c r="E180149">
        <v>123920587.59</v>
      </c>
    </row>
    <row r="180150" spans="1:5" x14ac:dyDescent="0.25">
      <c r="A180150" t="s">
        <v>39162</v>
      </c>
      <c r="B180150" t="s">
        <v>39161</v>
      </c>
      <c r="C180150" t="s">
        <v>1</v>
      </c>
      <c r="D180150" t="s">
        <v>0</v>
      </c>
      <c r="E180150">
        <v>89629395.280000001</v>
      </c>
    </row>
    <row r="180151" spans="1:5" x14ac:dyDescent="0.25">
      <c r="A180151" t="s">
        <v>39160</v>
      </c>
      <c r="B180151" t="s">
        <v>39159</v>
      </c>
      <c r="C180151" t="s">
        <v>1</v>
      </c>
      <c r="D180151" t="s">
        <v>0</v>
      </c>
      <c r="E180151">
        <v>211907.28</v>
      </c>
    </row>
    <row r="180152" spans="1:5" x14ac:dyDescent="0.25">
      <c r="A180152" t="s">
        <v>39158</v>
      </c>
      <c r="B180152" t="s">
        <v>39157</v>
      </c>
      <c r="C180152" t="s">
        <v>1</v>
      </c>
      <c r="D180152" t="s">
        <v>16</v>
      </c>
      <c r="E180152">
        <v>0</v>
      </c>
    </row>
    <row r="180153" spans="1:5" x14ac:dyDescent="0.25">
      <c r="A180153" t="s">
        <v>39156</v>
      </c>
      <c r="B180153" t="s">
        <v>39155</v>
      </c>
      <c r="C180153" t="s">
        <v>1</v>
      </c>
      <c r="D180153" t="s">
        <v>0</v>
      </c>
      <c r="E180153">
        <v>631090.31000000006</v>
      </c>
    </row>
    <row r="180154" spans="1:5" x14ac:dyDescent="0.25">
      <c r="A180154" t="s">
        <v>39154</v>
      </c>
      <c r="B180154" t="s">
        <v>39153</v>
      </c>
      <c r="C180154" t="s">
        <v>1</v>
      </c>
      <c r="D180154" t="s">
        <v>0</v>
      </c>
      <c r="E180154">
        <v>248644.71</v>
      </c>
    </row>
    <row r="180155" spans="1:5" x14ac:dyDescent="0.25">
      <c r="A180155" t="s">
        <v>39152</v>
      </c>
      <c r="B180155" t="s">
        <v>39151</v>
      </c>
      <c r="C180155" t="s">
        <v>1</v>
      </c>
      <c r="D180155" t="s">
        <v>0</v>
      </c>
      <c r="E180155">
        <v>30624682.02</v>
      </c>
    </row>
    <row r="180156" spans="1:5" x14ac:dyDescent="0.25">
      <c r="A180156" t="s">
        <v>39150</v>
      </c>
      <c r="B180156" t="s">
        <v>39149</v>
      </c>
      <c r="C180156" t="s">
        <v>1</v>
      </c>
      <c r="D180156" t="s">
        <v>0</v>
      </c>
      <c r="E180156">
        <v>947.92</v>
      </c>
    </row>
    <row r="180157" spans="1:5" x14ac:dyDescent="0.25">
      <c r="A180157" t="s">
        <v>39148</v>
      </c>
      <c r="B180157" t="s">
        <v>39147</v>
      </c>
      <c r="C180157" t="s">
        <v>1</v>
      </c>
      <c r="D180157" t="s">
        <v>0</v>
      </c>
      <c r="E180157">
        <v>1158843.42</v>
      </c>
    </row>
    <row r="180158" spans="1:5" x14ac:dyDescent="0.25">
      <c r="A180158" t="s">
        <v>39146</v>
      </c>
      <c r="B180158" t="s">
        <v>39145</v>
      </c>
      <c r="C180158" t="s">
        <v>1</v>
      </c>
      <c r="D180158" t="s">
        <v>16</v>
      </c>
      <c r="E180158">
        <v>0</v>
      </c>
    </row>
    <row r="180159" spans="1:5" x14ac:dyDescent="0.25">
      <c r="A180159" t="s">
        <v>39144</v>
      </c>
      <c r="B180159" t="s">
        <v>39143</v>
      </c>
      <c r="C180159" t="s">
        <v>1</v>
      </c>
      <c r="D180159" t="s">
        <v>16</v>
      </c>
      <c r="E180159">
        <v>0</v>
      </c>
    </row>
    <row r="180160" spans="1:5" x14ac:dyDescent="0.25">
      <c r="A180160" t="s">
        <v>39142</v>
      </c>
      <c r="B180160" t="s">
        <v>39141</v>
      </c>
      <c r="C180160" t="s">
        <v>1</v>
      </c>
      <c r="D180160" t="s">
        <v>0</v>
      </c>
      <c r="E180160">
        <v>3380.24</v>
      </c>
    </row>
    <row r="180161" spans="1:5" x14ac:dyDescent="0.25">
      <c r="A180161" t="s">
        <v>39140</v>
      </c>
      <c r="B180161" t="s">
        <v>39139</v>
      </c>
      <c r="C180161" t="s">
        <v>1</v>
      </c>
      <c r="D180161" t="s">
        <v>0</v>
      </c>
      <c r="E180161">
        <v>370529.91</v>
      </c>
    </row>
    <row r="180162" spans="1:5" x14ac:dyDescent="0.25">
      <c r="A180162" t="s">
        <v>39138</v>
      </c>
      <c r="B180162" t="s">
        <v>39137</v>
      </c>
      <c r="C180162" t="s">
        <v>1</v>
      </c>
      <c r="D180162" t="s">
        <v>0</v>
      </c>
      <c r="E180162">
        <v>28393.49</v>
      </c>
    </row>
    <row r="180163" spans="1:5" x14ac:dyDescent="0.25">
      <c r="A180163" t="s">
        <v>39136</v>
      </c>
      <c r="B180163" t="s">
        <v>22452</v>
      </c>
      <c r="C180163" t="s">
        <v>1</v>
      </c>
      <c r="D180163" t="s">
        <v>0</v>
      </c>
      <c r="E180163">
        <v>120653.11</v>
      </c>
    </row>
    <row r="180164" spans="1:5" x14ac:dyDescent="0.25">
      <c r="A180164" t="s">
        <v>39135</v>
      </c>
      <c r="B180164" t="s">
        <v>39134</v>
      </c>
      <c r="C180164" t="s">
        <v>1</v>
      </c>
      <c r="D180164" t="s">
        <v>16</v>
      </c>
      <c r="E180164">
        <v>0</v>
      </c>
    </row>
    <row r="180165" spans="1:5" x14ac:dyDescent="0.25">
      <c r="A180165" t="s">
        <v>39133</v>
      </c>
      <c r="B180165" t="s">
        <v>39132</v>
      </c>
      <c r="C180165" t="s">
        <v>1</v>
      </c>
      <c r="D180165" t="s">
        <v>0</v>
      </c>
      <c r="E180165">
        <v>43898.66</v>
      </c>
    </row>
    <row r="180166" spans="1:5" x14ac:dyDescent="0.25">
      <c r="A180166" t="s">
        <v>39131</v>
      </c>
      <c r="B180166" t="s">
        <v>39130</v>
      </c>
      <c r="C180166" t="s">
        <v>1</v>
      </c>
      <c r="D180166" t="s">
        <v>21</v>
      </c>
      <c r="E180166">
        <v>2046.27</v>
      </c>
    </row>
    <row r="180167" spans="1:5" x14ac:dyDescent="0.25">
      <c r="A180167" t="s">
        <v>39129</v>
      </c>
      <c r="B180167" t="s">
        <v>39128</v>
      </c>
      <c r="C180167" t="s">
        <v>1</v>
      </c>
      <c r="D180167" t="s">
        <v>0</v>
      </c>
      <c r="E180167">
        <v>1687.98</v>
      </c>
    </row>
    <row r="180168" spans="1:5" x14ac:dyDescent="0.25">
      <c r="A180168" t="s">
        <v>39127</v>
      </c>
      <c r="B180168" t="s">
        <v>39126</v>
      </c>
      <c r="C180168" t="s">
        <v>47</v>
      </c>
      <c r="D180168" t="s">
        <v>56</v>
      </c>
      <c r="E180168">
        <v>92507.73</v>
      </c>
    </row>
    <row r="180169" spans="1:5" x14ac:dyDescent="0.25">
      <c r="A180169" t="s">
        <v>39125</v>
      </c>
      <c r="B180169" t="s">
        <v>39124</v>
      </c>
      <c r="C180169" t="s">
        <v>1</v>
      </c>
      <c r="D180169" t="s">
        <v>0</v>
      </c>
      <c r="E180169">
        <v>6105729.7199999997</v>
      </c>
    </row>
    <row r="180170" spans="1:5" x14ac:dyDescent="0.25">
      <c r="A180170" t="s">
        <v>39123</v>
      </c>
      <c r="B180170" t="s">
        <v>39122</v>
      </c>
      <c r="C180170" t="s">
        <v>1</v>
      </c>
      <c r="D180170" t="s">
        <v>21</v>
      </c>
      <c r="E180170">
        <v>139164.72</v>
      </c>
    </row>
    <row r="180171" spans="1:5" x14ac:dyDescent="0.25">
      <c r="A180171" t="s">
        <v>39121</v>
      </c>
      <c r="B180171" t="s">
        <v>39120</v>
      </c>
      <c r="C180171" t="s">
        <v>1</v>
      </c>
      <c r="D180171" t="s">
        <v>16</v>
      </c>
      <c r="E180171">
        <v>0</v>
      </c>
    </row>
    <row r="180172" spans="1:5" x14ac:dyDescent="0.25">
      <c r="A180172" t="s">
        <v>39119</v>
      </c>
      <c r="B180172" t="s">
        <v>39118</v>
      </c>
      <c r="C180172" t="s">
        <v>1</v>
      </c>
      <c r="D180172" t="s">
        <v>0</v>
      </c>
      <c r="E180172">
        <v>71440.81</v>
      </c>
    </row>
    <row r="180173" spans="1:5" x14ac:dyDescent="0.25">
      <c r="A180173" t="s">
        <v>39117</v>
      </c>
      <c r="B180173" t="s">
        <v>39116</v>
      </c>
      <c r="C180173" t="s">
        <v>1</v>
      </c>
      <c r="D180173" t="s">
        <v>21</v>
      </c>
      <c r="E180173">
        <v>2538.21</v>
      </c>
    </row>
    <row r="180174" spans="1:5" x14ac:dyDescent="0.25">
      <c r="A180174" t="s">
        <v>39115</v>
      </c>
      <c r="B180174" t="s">
        <v>39114</v>
      </c>
      <c r="C180174" t="s">
        <v>1</v>
      </c>
      <c r="D180174" t="s">
        <v>0</v>
      </c>
      <c r="E180174">
        <v>1312522.29</v>
      </c>
    </row>
    <row r="180175" spans="1:5" x14ac:dyDescent="0.25">
      <c r="A180175" t="s">
        <v>39113</v>
      </c>
      <c r="B180175" t="s">
        <v>39112</v>
      </c>
      <c r="C180175" t="s">
        <v>1</v>
      </c>
      <c r="D180175" t="s">
        <v>16</v>
      </c>
      <c r="E180175">
        <v>0</v>
      </c>
    </row>
    <row r="180176" spans="1:5" x14ac:dyDescent="0.25">
      <c r="A180176" t="s">
        <v>39111</v>
      </c>
      <c r="B180176" t="s">
        <v>39110</v>
      </c>
      <c r="C180176" t="s">
        <v>1</v>
      </c>
      <c r="D180176" t="s">
        <v>0</v>
      </c>
      <c r="E180176">
        <v>879.03</v>
      </c>
    </row>
    <row r="180177" spans="1:5" x14ac:dyDescent="0.25">
      <c r="A180177" t="s">
        <v>39109</v>
      </c>
      <c r="B180177" t="s">
        <v>39108</v>
      </c>
      <c r="C180177" t="s">
        <v>1</v>
      </c>
      <c r="D180177" t="s">
        <v>0</v>
      </c>
      <c r="E180177">
        <v>1440640.35</v>
      </c>
    </row>
    <row r="180178" spans="1:5" x14ac:dyDescent="0.25">
      <c r="A180178" t="s">
        <v>39107</v>
      </c>
      <c r="B180178" t="s">
        <v>39106</v>
      </c>
      <c r="C180178" t="s">
        <v>1</v>
      </c>
      <c r="D180178" t="s">
        <v>0</v>
      </c>
      <c r="E180178">
        <v>21230879.059999999</v>
      </c>
    </row>
    <row r="180179" spans="1:5" x14ac:dyDescent="0.25">
      <c r="A180179" t="s">
        <v>39105</v>
      </c>
      <c r="B180179" t="s">
        <v>39104</v>
      </c>
      <c r="C180179" t="s">
        <v>1</v>
      </c>
      <c r="D180179" t="s">
        <v>16</v>
      </c>
      <c r="E180179">
        <v>0</v>
      </c>
    </row>
    <row r="180180" spans="1:5" x14ac:dyDescent="0.25">
      <c r="A180180" t="s">
        <v>39103</v>
      </c>
      <c r="B180180" t="s">
        <v>39102</v>
      </c>
      <c r="C180180" t="s">
        <v>1</v>
      </c>
      <c r="D180180" t="s">
        <v>0</v>
      </c>
      <c r="E180180">
        <v>945677.24</v>
      </c>
    </row>
    <row r="180181" spans="1:5" x14ac:dyDescent="0.25">
      <c r="A180181" t="s">
        <v>39101</v>
      </c>
      <c r="B180181" t="s">
        <v>39100</v>
      </c>
      <c r="C180181" t="s">
        <v>1</v>
      </c>
      <c r="D180181" t="s">
        <v>0</v>
      </c>
      <c r="E180181">
        <v>15.24</v>
      </c>
    </row>
    <row r="180182" spans="1:5" x14ac:dyDescent="0.25">
      <c r="A180182" t="s">
        <v>39099</v>
      </c>
      <c r="B180182" t="s">
        <v>39098</v>
      </c>
      <c r="C180182" t="s">
        <v>1</v>
      </c>
      <c r="D180182" t="s">
        <v>16</v>
      </c>
      <c r="E180182">
        <v>0</v>
      </c>
    </row>
    <row r="180183" spans="1:5" x14ac:dyDescent="0.25">
      <c r="A180183" t="s">
        <v>39097</v>
      </c>
      <c r="B180183" t="s">
        <v>39096</v>
      </c>
      <c r="C180183" t="s">
        <v>47</v>
      </c>
      <c r="D180183" t="s">
        <v>0</v>
      </c>
      <c r="E180183">
        <v>100792873.84</v>
      </c>
    </row>
    <row r="180184" spans="1:5" x14ac:dyDescent="0.25">
      <c r="A180184" t="s">
        <v>39095</v>
      </c>
      <c r="B180184" t="s">
        <v>39094</v>
      </c>
      <c r="C180184" t="s">
        <v>1</v>
      </c>
      <c r="D180184" t="s">
        <v>0</v>
      </c>
      <c r="E180184">
        <v>1357388.88</v>
      </c>
    </row>
    <row r="180185" spans="1:5" x14ac:dyDescent="0.25">
      <c r="A180185" t="s">
        <v>39093</v>
      </c>
      <c r="B180185" t="s">
        <v>39092</v>
      </c>
      <c r="C180185" t="s">
        <v>1</v>
      </c>
      <c r="D180185" t="s">
        <v>0</v>
      </c>
      <c r="E180185">
        <v>1168618.78</v>
      </c>
    </row>
    <row r="180186" spans="1:5" x14ac:dyDescent="0.25">
      <c r="A180186" t="s">
        <v>39091</v>
      </c>
      <c r="B180186" t="s">
        <v>39090</v>
      </c>
      <c r="C180186" t="s">
        <v>1</v>
      </c>
      <c r="D180186" t="s">
        <v>0</v>
      </c>
      <c r="E180186">
        <v>767639.99</v>
      </c>
    </row>
    <row r="180187" spans="1:5" x14ac:dyDescent="0.25">
      <c r="A180187" t="s">
        <v>39089</v>
      </c>
      <c r="B180187" t="s">
        <v>39088</v>
      </c>
      <c r="C180187" t="s">
        <v>1</v>
      </c>
      <c r="D180187" t="s">
        <v>21</v>
      </c>
      <c r="E180187">
        <v>2283073.29</v>
      </c>
    </row>
    <row r="180188" spans="1:5" x14ac:dyDescent="0.25">
      <c r="A180188" t="s">
        <v>39087</v>
      </c>
      <c r="B180188" t="s">
        <v>39086</v>
      </c>
      <c r="C180188" t="s">
        <v>47</v>
      </c>
      <c r="D180188" t="s">
        <v>0</v>
      </c>
      <c r="E180188">
        <v>11240066.289999999</v>
      </c>
    </row>
    <row r="180189" spans="1:5" x14ac:dyDescent="0.25">
      <c r="A180189" t="s">
        <v>39085</v>
      </c>
      <c r="B180189" t="s">
        <v>39084</v>
      </c>
      <c r="C180189" t="s">
        <v>47</v>
      </c>
      <c r="D180189" t="s">
        <v>0</v>
      </c>
      <c r="E180189">
        <v>1146232.56</v>
      </c>
    </row>
    <row r="180190" spans="1:5" x14ac:dyDescent="0.25">
      <c r="A180190" t="s">
        <v>39083</v>
      </c>
      <c r="B180190" t="s">
        <v>39082</v>
      </c>
      <c r="C180190" t="s">
        <v>1</v>
      </c>
      <c r="D180190" t="s">
        <v>0</v>
      </c>
      <c r="E180190">
        <v>4147599.28</v>
      </c>
    </row>
    <row r="180191" spans="1:5" x14ac:dyDescent="0.25">
      <c r="A180191" t="s">
        <v>39081</v>
      </c>
      <c r="B180191" t="s">
        <v>39080</v>
      </c>
      <c r="C180191" t="s">
        <v>1</v>
      </c>
      <c r="D180191" t="s">
        <v>0</v>
      </c>
      <c r="E180191">
        <v>179939.93</v>
      </c>
    </row>
    <row r="180192" spans="1:5" x14ac:dyDescent="0.25">
      <c r="A180192" t="s">
        <v>39079</v>
      </c>
      <c r="B180192" t="s">
        <v>39078</v>
      </c>
      <c r="C180192" t="s">
        <v>1</v>
      </c>
      <c r="D180192" t="s">
        <v>42</v>
      </c>
      <c r="E180192">
        <v>136002.17000000001</v>
      </c>
    </row>
    <row r="180193" spans="1:5" x14ac:dyDescent="0.25">
      <c r="A180193" t="s">
        <v>39077</v>
      </c>
      <c r="B180193" t="s">
        <v>39076</v>
      </c>
      <c r="C180193" t="s">
        <v>1</v>
      </c>
      <c r="D180193" t="s">
        <v>0</v>
      </c>
      <c r="E180193">
        <v>2983.64</v>
      </c>
    </row>
    <row r="180194" spans="1:5" x14ac:dyDescent="0.25">
      <c r="A180194" t="s">
        <v>39075</v>
      </c>
      <c r="B180194" t="s">
        <v>39074</v>
      </c>
      <c r="C180194" t="s">
        <v>1</v>
      </c>
      <c r="D180194" t="s">
        <v>0</v>
      </c>
      <c r="E180194">
        <v>403509.33</v>
      </c>
    </row>
    <row r="180195" spans="1:5" x14ac:dyDescent="0.25">
      <c r="A180195" t="s">
        <v>39073</v>
      </c>
      <c r="B180195" t="s">
        <v>39072</v>
      </c>
      <c r="C180195" t="s">
        <v>1</v>
      </c>
      <c r="D180195" t="s">
        <v>0</v>
      </c>
      <c r="E180195">
        <v>4204.04</v>
      </c>
    </row>
    <row r="180196" spans="1:5" x14ac:dyDescent="0.25">
      <c r="A180196" t="s">
        <v>39071</v>
      </c>
      <c r="B180196" t="s">
        <v>39070</v>
      </c>
      <c r="C180196" t="s">
        <v>1</v>
      </c>
      <c r="D180196" t="s">
        <v>0</v>
      </c>
      <c r="E180196">
        <v>4179324.03</v>
      </c>
    </row>
    <row r="180197" spans="1:5" x14ac:dyDescent="0.25">
      <c r="A180197" t="s">
        <v>39069</v>
      </c>
      <c r="B180197" t="s">
        <v>39068</v>
      </c>
      <c r="C180197" t="s">
        <v>1</v>
      </c>
      <c r="D180197" t="s">
        <v>0</v>
      </c>
      <c r="E180197">
        <v>1282444.98</v>
      </c>
    </row>
    <row r="180198" spans="1:5" x14ac:dyDescent="0.25">
      <c r="A180198" t="s">
        <v>39067</v>
      </c>
      <c r="B180198" t="s">
        <v>39066</v>
      </c>
      <c r="C180198" t="s">
        <v>1</v>
      </c>
      <c r="D180198" t="s">
        <v>0</v>
      </c>
      <c r="E180198">
        <v>414252.03</v>
      </c>
    </row>
    <row r="180199" spans="1:5" x14ac:dyDescent="0.25">
      <c r="A180199" t="s">
        <v>39065</v>
      </c>
      <c r="B180199" t="s">
        <v>39064</v>
      </c>
      <c r="C180199" t="s">
        <v>1</v>
      </c>
      <c r="D180199" t="s">
        <v>0</v>
      </c>
      <c r="E180199">
        <v>305.11</v>
      </c>
    </row>
    <row r="180200" spans="1:5" x14ac:dyDescent="0.25">
      <c r="A180200" t="s">
        <v>39063</v>
      </c>
      <c r="B180200" t="s">
        <v>39062</v>
      </c>
      <c r="C180200" t="s">
        <v>1</v>
      </c>
      <c r="D180200" t="s">
        <v>0</v>
      </c>
      <c r="E180200">
        <v>54514.69</v>
      </c>
    </row>
    <row r="180201" spans="1:5" x14ac:dyDescent="0.25">
      <c r="A180201" t="s">
        <v>39061</v>
      </c>
      <c r="B180201" t="s">
        <v>39060</v>
      </c>
      <c r="C180201" t="s">
        <v>1</v>
      </c>
      <c r="D180201" t="s">
        <v>0</v>
      </c>
      <c r="E180201">
        <v>41608727.07</v>
      </c>
    </row>
    <row r="180202" spans="1:5" x14ac:dyDescent="0.25">
      <c r="A180202" t="s">
        <v>39059</v>
      </c>
      <c r="B180202" t="s">
        <v>39058</v>
      </c>
      <c r="C180202" t="s">
        <v>1</v>
      </c>
      <c r="D180202" t="s">
        <v>21</v>
      </c>
      <c r="E180202">
        <v>715.52</v>
      </c>
    </row>
    <row r="180203" spans="1:5" x14ac:dyDescent="0.25">
      <c r="A180203" t="s">
        <v>39057</v>
      </c>
      <c r="B180203" t="s">
        <v>39056</v>
      </c>
      <c r="C180203" t="s">
        <v>1</v>
      </c>
      <c r="D180203" t="s">
        <v>0</v>
      </c>
      <c r="E180203">
        <v>296955.61</v>
      </c>
    </row>
    <row r="180204" spans="1:5" x14ac:dyDescent="0.25">
      <c r="A180204" t="s">
        <v>39055</v>
      </c>
      <c r="B180204" t="s">
        <v>39054</v>
      </c>
      <c r="C180204" t="s">
        <v>1</v>
      </c>
      <c r="D180204" t="s">
        <v>21</v>
      </c>
      <c r="E180204">
        <v>3058.3</v>
      </c>
    </row>
    <row r="180205" spans="1:5" x14ac:dyDescent="0.25">
      <c r="A180205" t="s">
        <v>39053</v>
      </c>
      <c r="B180205" t="s">
        <v>39052</v>
      </c>
      <c r="C180205" t="s">
        <v>1</v>
      </c>
      <c r="D180205" t="s">
        <v>0</v>
      </c>
      <c r="E180205">
        <v>82623.179999999993</v>
      </c>
    </row>
    <row r="180206" spans="1:5" x14ac:dyDescent="0.25">
      <c r="A180206" t="s">
        <v>39051</v>
      </c>
      <c r="B180206" t="s">
        <v>39050</v>
      </c>
      <c r="C180206" t="s">
        <v>47</v>
      </c>
      <c r="D180206" t="s">
        <v>0</v>
      </c>
      <c r="E180206">
        <v>15731445.32</v>
      </c>
    </row>
    <row r="180207" spans="1:5" x14ac:dyDescent="0.25">
      <c r="A180207" t="s">
        <v>39049</v>
      </c>
      <c r="B180207" t="s">
        <v>39048</v>
      </c>
      <c r="C180207" t="s">
        <v>1</v>
      </c>
      <c r="D180207" t="s">
        <v>0</v>
      </c>
      <c r="E180207">
        <v>84599.13</v>
      </c>
    </row>
    <row r="180208" spans="1:5" x14ac:dyDescent="0.25">
      <c r="A180208" t="s">
        <v>39047</v>
      </c>
      <c r="B180208" t="s">
        <v>39046</v>
      </c>
      <c r="C180208" t="s">
        <v>1</v>
      </c>
      <c r="D180208" t="s">
        <v>42</v>
      </c>
      <c r="E180208">
        <v>1155.67</v>
      </c>
    </row>
    <row r="180209" spans="1:5" x14ac:dyDescent="0.25">
      <c r="A180209" t="s">
        <v>39045</v>
      </c>
      <c r="B180209" t="s">
        <v>39044</v>
      </c>
      <c r="C180209" t="s">
        <v>1</v>
      </c>
      <c r="D180209" t="s">
        <v>16</v>
      </c>
      <c r="E180209">
        <v>0</v>
      </c>
    </row>
    <row r="180210" spans="1:5" x14ac:dyDescent="0.25">
      <c r="A180210" t="s">
        <v>39043</v>
      </c>
      <c r="B180210" t="s">
        <v>39042</v>
      </c>
      <c r="C180210" t="s">
        <v>1</v>
      </c>
      <c r="D180210" t="s">
        <v>0</v>
      </c>
      <c r="E180210">
        <v>826283.24</v>
      </c>
    </row>
    <row r="180211" spans="1:5" x14ac:dyDescent="0.25">
      <c r="A180211" t="s">
        <v>39041</v>
      </c>
      <c r="B180211" t="s">
        <v>39040</v>
      </c>
      <c r="C180211" t="s">
        <v>1</v>
      </c>
      <c r="D180211" t="s">
        <v>42</v>
      </c>
      <c r="E180211">
        <v>24673.9</v>
      </c>
    </row>
    <row r="180212" spans="1:5" x14ac:dyDescent="0.25">
      <c r="A180212" t="s">
        <v>39039</v>
      </c>
      <c r="B180212" t="s">
        <v>39038</v>
      </c>
      <c r="C180212" t="s">
        <v>1</v>
      </c>
      <c r="D180212" t="s">
        <v>0</v>
      </c>
      <c r="E180212">
        <v>77000.479999999996</v>
      </c>
    </row>
    <row r="180213" spans="1:5" x14ac:dyDescent="0.25">
      <c r="A180213" t="s">
        <v>39037</v>
      </c>
      <c r="B180213" t="s">
        <v>39036</v>
      </c>
      <c r="C180213" t="s">
        <v>1</v>
      </c>
      <c r="D180213" t="s">
        <v>0</v>
      </c>
      <c r="E180213">
        <v>8192985.9699999997</v>
      </c>
    </row>
    <row r="180214" spans="1:5" x14ac:dyDescent="0.25">
      <c r="A180214" t="s">
        <v>39035</v>
      </c>
      <c r="B180214" t="s">
        <v>39034</v>
      </c>
      <c r="C180214" t="s">
        <v>1</v>
      </c>
      <c r="D180214" t="s">
        <v>16</v>
      </c>
      <c r="E180214">
        <v>0</v>
      </c>
    </row>
    <row r="180215" spans="1:5" x14ac:dyDescent="0.25">
      <c r="A180215" t="s">
        <v>39033</v>
      </c>
      <c r="B180215" t="s">
        <v>39032</v>
      </c>
      <c r="C180215" t="s">
        <v>1</v>
      </c>
      <c r="D180215" t="s">
        <v>16</v>
      </c>
      <c r="E180215">
        <v>0</v>
      </c>
    </row>
    <row r="180216" spans="1:5" x14ac:dyDescent="0.25">
      <c r="A180216" t="s">
        <v>39031</v>
      </c>
      <c r="B180216" t="s">
        <v>39030</v>
      </c>
      <c r="C180216" t="s">
        <v>1</v>
      </c>
      <c r="D180216" t="s">
        <v>0</v>
      </c>
      <c r="E180216">
        <v>57610298.880000003</v>
      </c>
    </row>
    <row r="180217" spans="1:5" x14ac:dyDescent="0.25">
      <c r="A180217" t="s">
        <v>39029</v>
      </c>
      <c r="B180217" t="s">
        <v>39028</v>
      </c>
      <c r="C180217" t="s">
        <v>1</v>
      </c>
      <c r="D180217" t="s">
        <v>0</v>
      </c>
      <c r="E180217">
        <v>971502.43</v>
      </c>
    </row>
    <row r="180218" spans="1:5" x14ac:dyDescent="0.25">
      <c r="A180218" t="s">
        <v>39027</v>
      </c>
      <c r="B180218" t="s">
        <v>39026</v>
      </c>
      <c r="C180218" t="s">
        <v>1</v>
      </c>
      <c r="D180218" t="s">
        <v>16</v>
      </c>
      <c r="E180218">
        <v>0</v>
      </c>
    </row>
    <row r="180219" spans="1:5" x14ac:dyDescent="0.25">
      <c r="A180219" t="s">
        <v>39025</v>
      </c>
      <c r="B180219" t="s">
        <v>39024</v>
      </c>
      <c r="C180219" t="s">
        <v>1</v>
      </c>
      <c r="D180219" t="s">
        <v>21</v>
      </c>
      <c r="E180219">
        <v>2173362.2799999998</v>
      </c>
    </row>
    <row r="180220" spans="1:5" x14ac:dyDescent="0.25">
      <c r="A180220" t="s">
        <v>39023</v>
      </c>
      <c r="B180220" t="s">
        <v>39022</v>
      </c>
      <c r="C180220" t="s">
        <v>1</v>
      </c>
      <c r="D180220" t="s">
        <v>0</v>
      </c>
      <c r="E180220">
        <v>30717.7</v>
      </c>
    </row>
    <row r="180221" spans="1:5" x14ac:dyDescent="0.25">
      <c r="A180221" t="s">
        <v>39021</v>
      </c>
      <c r="B180221" t="s">
        <v>39020</v>
      </c>
      <c r="C180221" t="s">
        <v>1</v>
      </c>
      <c r="D180221" t="s">
        <v>21</v>
      </c>
      <c r="E180221">
        <v>1371457.63</v>
      </c>
    </row>
    <row r="180222" spans="1:5" x14ac:dyDescent="0.25">
      <c r="A180222" t="s">
        <v>39019</v>
      </c>
      <c r="B180222" t="s">
        <v>39018</v>
      </c>
      <c r="C180222" t="s">
        <v>1</v>
      </c>
      <c r="D180222" t="s">
        <v>16</v>
      </c>
      <c r="E180222">
        <v>0</v>
      </c>
    </row>
    <row r="180223" spans="1:5" x14ac:dyDescent="0.25">
      <c r="A180223" t="s">
        <v>39017</v>
      </c>
      <c r="B180223" t="s">
        <v>39016</v>
      </c>
      <c r="C180223" t="s">
        <v>1</v>
      </c>
      <c r="D180223" t="s">
        <v>21</v>
      </c>
      <c r="E180223">
        <v>26619.040000000001</v>
      </c>
    </row>
    <row r="180224" spans="1:5" x14ac:dyDescent="0.25">
      <c r="A180224" t="s">
        <v>39015</v>
      </c>
      <c r="B180224" t="s">
        <v>39014</v>
      </c>
      <c r="C180224" t="s">
        <v>1</v>
      </c>
      <c r="D180224" t="s">
        <v>0</v>
      </c>
      <c r="E180224">
        <v>131649.97</v>
      </c>
    </row>
    <row r="180225" spans="1:5" x14ac:dyDescent="0.25">
      <c r="A180225" t="s">
        <v>39013</v>
      </c>
      <c r="B180225" t="s">
        <v>39012</v>
      </c>
      <c r="C180225" t="s">
        <v>1</v>
      </c>
      <c r="D180225" t="s">
        <v>0</v>
      </c>
      <c r="E180225">
        <v>5518780.7199999997</v>
      </c>
    </row>
    <row r="180226" spans="1:5" x14ac:dyDescent="0.25">
      <c r="A180226" t="s">
        <v>39011</v>
      </c>
      <c r="B180226" t="s">
        <v>39010</v>
      </c>
      <c r="C180226" t="s">
        <v>1</v>
      </c>
      <c r="D180226" t="s">
        <v>0</v>
      </c>
      <c r="E180226">
        <v>0</v>
      </c>
    </row>
    <row r="180227" spans="1:5" x14ac:dyDescent="0.25">
      <c r="A180227" t="s">
        <v>39009</v>
      </c>
      <c r="B180227" t="s">
        <v>39008</v>
      </c>
      <c r="C180227" t="s">
        <v>1</v>
      </c>
      <c r="D180227" t="s">
        <v>0</v>
      </c>
      <c r="E180227">
        <v>18309.54</v>
      </c>
    </row>
    <row r="180228" spans="1:5" x14ac:dyDescent="0.25">
      <c r="A180228" t="s">
        <v>39007</v>
      </c>
      <c r="B180228" t="s">
        <v>39006</v>
      </c>
      <c r="C180228" t="s">
        <v>1</v>
      </c>
      <c r="D180228" t="s">
        <v>0</v>
      </c>
      <c r="E180228">
        <v>7271164.3899999997</v>
      </c>
    </row>
    <row r="180229" spans="1:5" x14ac:dyDescent="0.25">
      <c r="A180229" t="s">
        <v>39005</v>
      </c>
      <c r="B180229" t="s">
        <v>39004</v>
      </c>
      <c r="C180229" t="s">
        <v>1</v>
      </c>
      <c r="D180229" t="s">
        <v>0</v>
      </c>
      <c r="E180229">
        <v>1575.36</v>
      </c>
    </row>
    <row r="180230" spans="1:5" x14ac:dyDescent="0.25">
      <c r="A180230" t="s">
        <v>39003</v>
      </c>
      <c r="B180230" t="s">
        <v>39002</v>
      </c>
      <c r="C180230" t="s">
        <v>1</v>
      </c>
      <c r="D180230" t="s">
        <v>0</v>
      </c>
      <c r="E180230">
        <v>13330132.75</v>
      </c>
    </row>
    <row r="180231" spans="1:5" x14ac:dyDescent="0.25">
      <c r="A180231" t="s">
        <v>39001</v>
      </c>
      <c r="B180231" t="s">
        <v>39000</v>
      </c>
      <c r="C180231" t="s">
        <v>1</v>
      </c>
      <c r="D180231" t="s">
        <v>0</v>
      </c>
      <c r="E180231">
        <v>39919996.350000001</v>
      </c>
    </row>
    <row r="180232" spans="1:5" x14ac:dyDescent="0.25">
      <c r="A180232" t="s">
        <v>38999</v>
      </c>
      <c r="B180232" t="s">
        <v>38998</v>
      </c>
      <c r="C180232" t="s">
        <v>1</v>
      </c>
      <c r="D180232" t="s">
        <v>21</v>
      </c>
      <c r="E180232">
        <v>293177.46000000002</v>
      </c>
    </row>
    <row r="180233" spans="1:5" x14ac:dyDescent="0.25">
      <c r="A180233" t="s">
        <v>38997</v>
      </c>
      <c r="B180233" t="s">
        <v>38996</v>
      </c>
      <c r="C180233" t="s">
        <v>1</v>
      </c>
      <c r="D180233" t="s">
        <v>0</v>
      </c>
      <c r="E180233">
        <v>1981251.29</v>
      </c>
    </row>
    <row r="180234" spans="1:5" x14ac:dyDescent="0.25">
      <c r="A180234" t="s">
        <v>38995</v>
      </c>
      <c r="B180234" t="s">
        <v>38994</v>
      </c>
      <c r="C180234" t="s">
        <v>1</v>
      </c>
      <c r="D180234" t="s">
        <v>0</v>
      </c>
      <c r="E180234">
        <v>205907.48</v>
      </c>
    </row>
    <row r="180235" spans="1:5" x14ac:dyDescent="0.25">
      <c r="A180235" t="s">
        <v>38993</v>
      </c>
      <c r="B180235" t="s">
        <v>38992</v>
      </c>
      <c r="C180235" t="s">
        <v>1</v>
      </c>
      <c r="D180235" t="s">
        <v>0</v>
      </c>
      <c r="E180235">
        <v>250.71</v>
      </c>
    </row>
    <row r="180236" spans="1:5" x14ac:dyDescent="0.25">
      <c r="A180236" t="s">
        <v>38991</v>
      </c>
      <c r="B180236" t="s">
        <v>38990</v>
      </c>
      <c r="C180236" t="s">
        <v>1</v>
      </c>
      <c r="D180236" t="s">
        <v>0</v>
      </c>
      <c r="E180236">
        <v>2789.23</v>
      </c>
    </row>
    <row r="180237" spans="1:5" x14ac:dyDescent="0.25">
      <c r="A180237" t="s">
        <v>38989</v>
      </c>
      <c r="B180237" t="s">
        <v>38988</v>
      </c>
      <c r="C180237" t="s">
        <v>1</v>
      </c>
      <c r="D180237" t="s">
        <v>0</v>
      </c>
      <c r="E180237">
        <v>192963.45</v>
      </c>
    </row>
    <row r="180238" spans="1:5" x14ac:dyDescent="0.25">
      <c r="A180238" t="s">
        <v>38987</v>
      </c>
      <c r="B180238" t="s">
        <v>38986</v>
      </c>
      <c r="C180238" t="s">
        <v>1</v>
      </c>
      <c r="D180238" t="s">
        <v>21</v>
      </c>
      <c r="E180238">
        <v>92.84</v>
      </c>
    </row>
    <row r="180239" spans="1:5" x14ac:dyDescent="0.25">
      <c r="A180239" t="s">
        <v>38985</v>
      </c>
      <c r="B180239" t="s">
        <v>38984</v>
      </c>
      <c r="C180239" t="s">
        <v>1</v>
      </c>
      <c r="D180239" t="s">
        <v>0</v>
      </c>
      <c r="E180239">
        <v>8201085.9900000002</v>
      </c>
    </row>
    <row r="180240" spans="1:5" x14ac:dyDescent="0.25">
      <c r="A180240" t="s">
        <v>38983</v>
      </c>
      <c r="B180240" t="s">
        <v>38982</v>
      </c>
      <c r="C180240" t="s">
        <v>1</v>
      </c>
      <c r="D180240" t="s">
        <v>0</v>
      </c>
      <c r="E180240">
        <v>4558943.04</v>
      </c>
    </row>
    <row r="180241" spans="1:5" x14ac:dyDescent="0.25">
      <c r="A180241" t="s">
        <v>38981</v>
      </c>
      <c r="B180241" t="s">
        <v>38980</v>
      </c>
      <c r="C180241" t="s">
        <v>1</v>
      </c>
      <c r="D180241" t="s">
        <v>0</v>
      </c>
      <c r="E180241">
        <v>0</v>
      </c>
    </row>
    <row r="180242" spans="1:5" x14ac:dyDescent="0.25">
      <c r="A180242" t="s">
        <v>38979</v>
      </c>
      <c r="B180242" t="s">
        <v>38978</v>
      </c>
      <c r="C180242" t="s">
        <v>47</v>
      </c>
      <c r="D180242" t="s">
        <v>0</v>
      </c>
      <c r="E180242">
        <v>1532347.08</v>
      </c>
    </row>
    <row r="180243" spans="1:5" x14ac:dyDescent="0.25">
      <c r="A180243" t="s">
        <v>38977</v>
      </c>
      <c r="B180243" t="s">
        <v>38976</v>
      </c>
      <c r="C180243" t="s">
        <v>1</v>
      </c>
      <c r="D180243" t="s">
        <v>0</v>
      </c>
      <c r="E180243">
        <v>5373496.5</v>
      </c>
    </row>
    <row r="180244" spans="1:5" x14ac:dyDescent="0.25">
      <c r="A180244" t="s">
        <v>38975</v>
      </c>
      <c r="B180244" t="s">
        <v>38974</v>
      </c>
      <c r="C180244" t="s">
        <v>1</v>
      </c>
      <c r="D180244" t="s">
        <v>0</v>
      </c>
      <c r="E180244">
        <v>536288.67000000004</v>
      </c>
    </row>
    <row r="180245" spans="1:5" x14ac:dyDescent="0.25">
      <c r="A180245" t="s">
        <v>38973</v>
      </c>
      <c r="B180245" t="s">
        <v>38972</v>
      </c>
      <c r="C180245" t="s">
        <v>1</v>
      </c>
      <c r="D180245" t="s">
        <v>0</v>
      </c>
      <c r="E180245">
        <v>2811843.94</v>
      </c>
    </row>
    <row r="180246" spans="1:5" x14ac:dyDescent="0.25">
      <c r="A180246" t="s">
        <v>38971</v>
      </c>
      <c r="B180246" t="s">
        <v>38970</v>
      </c>
      <c r="C180246" t="s">
        <v>1</v>
      </c>
      <c r="D180246" t="s">
        <v>16</v>
      </c>
      <c r="E180246">
        <v>0</v>
      </c>
    </row>
    <row r="180247" spans="1:5" x14ac:dyDescent="0.25">
      <c r="A180247" t="s">
        <v>38969</v>
      </c>
      <c r="B180247" t="s">
        <v>38968</v>
      </c>
      <c r="C180247" t="s">
        <v>1</v>
      </c>
      <c r="D180247" t="s">
        <v>0</v>
      </c>
      <c r="E180247">
        <v>100919.38</v>
      </c>
    </row>
    <row r="180248" spans="1:5" x14ac:dyDescent="0.25">
      <c r="A180248" t="s">
        <v>38967</v>
      </c>
      <c r="B180248" t="s">
        <v>38966</v>
      </c>
      <c r="C180248" t="s">
        <v>1</v>
      </c>
      <c r="D180248" t="s">
        <v>0</v>
      </c>
      <c r="E180248">
        <v>23.73</v>
      </c>
    </row>
    <row r="180249" spans="1:5" x14ac:dyDescent="0.25">
      <c r="A180249" t="s">
        <v>38965</v>
      </c>
      <c r="B180249" t="s">
        <v>38964</v>
      </c>
      <c r="C180249" t="s">
        <v>1</v>
      </c>
      <c r="D180249" t="s">
        <v>16</v>
      </c>
      <c r="E180249">
        <v>0</v>
      </c>
    </row>
    <row r="180250" spans="1:5" x14ac:dyDescent="0.25">
      <c r="A180250" t="s">
        <v>38276</v>
      </c>
      <c r="B180250" t="s">
        <v>38963</v>
      </c>
      <c r="C180250" t="s">
        <v>1</v>
      </c>
      <c r="D180250" t="s">
        <v>0</v>
      </c>
      <c r="E180250">
        <v>21716.66</v>
      </c>
    </row>
    <row r="180251" spans="1:5" x14ac:dyDescent="0.25">
      <c r="A180251" t="s">
        <v>38962</v>
      </c>
      <c r="B180251" t="s">
        <v>38961</v>
      </c>
      <c r="C180251" t="s">
        <v>1</v>
      </c>
      <c r="D180251" t="s">
        <v>0</v>
      </c>
      <c r="E180251">
        <v>53104.18</v>
      </c>
    </row>
    <row r="180252" spans="1:5" x14ac:dyDescent="0.25">
      <c r="A180252" t="s">
        <v>38960</v>
      </c>
      <c r="B180252" t="s">
        <v>38959</v>
      </c>
      <c r="C180252" t="s">
        <v>1</v>
      </c>
      <c r="D180252" t="s">
        <v>0</v>
      </c>
      <c r="E180252">
        <v>2987313.72</v>
      </c>
    </row>
    <row r="180253" spans="1:5" x14ac:dyDescent="0.25">
      <c r="A180253" t="s">
        <v>38958</v>
      </c>
      <c r="B180253" t="s">
        <v>38957</v>
      </c>
      <c r="C180253" t="s">
        <v>1</v>
      </c>
      <c r="D180253" t="s">
        <v>0</v>
      </c>
      <c r="E180253">
        <v>291.39</v>
      </c>
    </row>
    <row r="180254" spans="1:5" x14ac:dyDescent="0.25">
      <c r="A180254" t="s">
        <v>38956</v>
      </c>
      <c r="B180254" t="s">
        <v>38955</v>
      </c>
      <c r="C180254" t="s">
        <v>1</v>
      </c>
      <c r="D180254" t="s">
        <v>21</v>
      </c>
      <c r="E180254">
        <v>80.27</v>
      </c>
    </row>
    <row r="180255" spans="1:5" x14ac:dyDescent="0.25">
      <c r="A180255" t="s">
        <v>38954</v>
      </c>
      <c r="B180255" t="s">
        <v>38953</v>
      </c>
      <c r="C180255" t="s">
        <v>1</v>
      </c>
      <c r="D180255" t="s">
        <v>21</v>
      </c>
      <c r="E180255">
        <v>4926.97</v>
      </c>
    </row>
    <row r="180256" spans="1:5" x14ac:dyDescent="0.25">
      <c r="A180256" t="s">
        <v>38952</v>
      </c>
      <c r="B180256" t="s">
        <v>38951</v>
      </c>
      <c r="C180256" t="s">
        <v>1</v>
      </c>
      <c r="D180256" t="s">
        <v>0</v>
      </c>
      <c r="E180256">
        <v>5877685.79</v>
      </c>
    </row>
    <row r="180257" spans="1:5" x14ac:dyDescent="0.25">
      <c r="A180257" t="s">
        <v>38950</v>
      </c>
      <c r="B180257" t="s">
        <v>38949</v>
      </c>
      <c r="C180257" t="s">
        <v>1</v>
      </c>
      <c r="D180257" t="s">
        <v>21</v>
      </c>
      <c r="E180257">
        <v>1864452.02</v>
      </c>
    </row>
    <row r="180258" spans="1:5" x14ac:dyDescent="0.25">
      <c r="A180258" t="s">
        <v>38948</v>
      </c>
      <c r="B180258" t="s">
        <v>38947</v>
      </c>
      <c r="C180258" t="s">
        <v>1</v>
      </c>
      <c r="D180258" t="s">
        <v>21</v>
      </c>
      <c r="E180258">
        <v>54590.64</v>
      </c>
    </row>
    <row r="180259" spans="1:5" x14ac:dyDescent="0.25">
      <c r="A180259" t="s">
        <v>38946</v>
      </c>
      <c r="B180259" t="s">
        <v>38945</v>
      </c>
      <c r="C180259" t="s">
        <v>1</v>
      </c>
      <c r="D180259" t="s">
        <v>0</v>
      </c>
      <c r="E180259">
        <v>231114.7</v>
      </c>
    </row>
    <row r="180260" spans="1:5" x14ac:dyDescent="0.25">
      <c r="A180260" t="s">
        <v>38944</v>
      </c>
      <c r="B180260" t="s">
        <v>38943</v>
      </c>
      <c r="C180260" t="s">
        <v>1</v>
      </c>
      <c r="D180260" t="s">
        <v>0</v>
      </c>
      <c r="E180260">
        <v>46885658.450000003</v>
      </c>
    </row>
    <row r="180261" spans="1:5" x14ac:dyDescent="0.25">
      <c r="A180261" t="s">
        <v>38942</v>
      </c>
      <c r="B180261" t="s">
        <v>38941</v>
      </c>
      <c r="C180261" t="s">
        <v>1</v>
      </c>
      <c r="D180261" t="s">
        <v>0</v>
      </c>
      <c r="E180261">
        <v>46385026.719999999</v>
      </c>
    </row>
    <row r="180262" spans="1:5" x14ac:dyDescent="0.25">
      <c r="A180262" t="s">
        <v>38940</v>
      </c>
      <c r="B180262" t="s">
        <v>38939</v>
      </c>
      <c r="C180262" t="s">
        <v>1</v>
      </c>
      <c r="D180262" t="s">
        <v>0</v>
      </c>
      <c r="E180262">
        <v>182355.99</v>
      </c>
    </row>
    <row r="180263" spans="1:5" x14ac:dyDescent="0.25">
      <c r="A180263" t="s">
        <v>38938</v>
      </c>
      <c r="B180263" t="s">
        <v>38937</v>
      </c>
      <c r="C180263" t="s">
        <v>1</v>
      </c>
      <c r="D180263" t="s">
        <v>21</v>
      </c>
      <c r="E180263">
        <v>234451.36</v>
      </c>
    </row>
    <row r="180264" spans="1:5" x14ac:dyDescent="0.25">
      <c r="A180264" t="s">
        <v>38936</v>
      </c>
      <c r="B180264" t="s">
        <v>38935</v>
      </c>
      <c r="C180264" t="s">
        <v>1</v>
      </c>
      <c r="D180264" t="s">
        <v>21</v>
      </c>
      <c r="E180264">
        <v>19324140.859999999</v>
      </c>
    </row>
    <row r="180265" spans="1:5" x14ac:dyDescent="0.25">
      <c r="A180265" t="s">
        <v>38934</v>
      </c>
      <c r="B180265" t="s">
        <v>38933</v>
      </c>
      <c r="C180265" t="s">
        <v>1</v>
      </c>
      <c r="D180265" t="s">
        <v>0</v>
      </c>
      <c r="E180265">
        <v>17788.3</v>
      </c>
    </row>
    <row r="180266" spans="1:5" x14ac:dyDescent="0.25">
      <c r="A180266" t="s">
        <v>38932</v>
      </c>
      <c r="B180266" t="s">
        <v>38931</v>
      </c>
      <c r="C180266" t="s">
        <v>1</v>
      </c>
      <c r="D180266" t="s">
        <v>0</v>
      </c>
      <c r="E180266">
        <v>2820207.04</v>
      </c>
    </row>
    <row r="180267" spans="1:5" x14ac:dyDescent="0.25">
      <c r="A180267" t="s">
        <v>38930</v>
      </c>
      <c r="B180267" t="s">
        <v>38929</v>
      </c>
      <c r="C180267" t="s">
        <v>1</v>
      </c>
      <c r="D180267" t="s">
        <v>0</v>
      </c>
      <c r="E180267">
        <v>32798320.73</v>
      </c>
    </row>
    <row r="180268" spans="1:5" x14ac:dyDescent="0.25">
      <c r="A180268" t="s">
        <v>38928</v>
      </c>
      <c r="B180268" t="s">
        <v>38927</v>
      </c>
      <c r="C180268" t="s">
        <v>1</v>
      </c>
      <c r="D180268" t="s">
        <v>21</v>
      </c>
      <c r="E180268">
        <v>9536037.1999999993</v>
      </c>
    </row>
    <row r="180269" spans="1:5" x14ac:dyDescent="0.25">
      <c r="A180269" t="s">
        <v>38926</v>
      </c>
      <c r="B180269" t="s">
        <v>38925</v>
      </c>
      <c r="C180269" t="s">
        <v>1</v>
      </c>
      <c r="D180269" t="s">
        <v>16</v>
      </c>
      <c r="E180269">
        <v>0</v>
      </c>
    </row>
    <row r="180270" spans="1:5" x14ac:dyDescent="0.25">
      <c r="A180270" t="s">
        <v>38924</v>
      </c>
      <c r="B180270" t="s">
        <v>38923</v>
      </c>
      <c r="C180270" t="s">
        <v>1</v>
      </c>
      <c r="D180270" t="s">
        <v>21</v>
      </c>
      <c r="E180270">
        <v>99320.15</v>
      </c>
    </row>
    <row r="180271" spans="1:5" x14ac:dyDescent="0.25">
      <c r="A180271" t="s">
        <v>38922</v>
      </c>
      <c r="B180271" t="s">
        <v>38921</v>
      </c>
      <c r="C180271" t="s">
        <v>1</v>
      </c>
      <c r="D180271" t="s">
        <v>0</v>
      </c>
      <c r="E180271">
        <v>68296.88</v>
      </c>
    </row>
    <row r="180272" spans="1:5" x14ac:dyDescent="0.25">
      <c r="A180272" t="s">
        <v>38920</v>
      </c>
      <c r="B180272" t="s">
        <v>38919</v>
      </c>
      <c r="C180272" t="s">
        <v>1</v>
      </c>
      <c r="D180272" t="s">
        <v>0</v>
      </c>
      <c r="E180272">
        <v>25280631.489999998</v>
      </c>
    </row>
    <row r="180273" spans="1:5" x14ac:dyDescent="0.25">
      <c r="A180273" t="s">
        <v>38918</v>
      </c>
      <c r="B180273" t="s">
        <v>38917</v>
      </c>
      <c r="C180273" t="s">
        <v>1</v>
      </c>
      <c r="D180273" t="s">
        <v>0</v>
      </c>
      <c r="E180273">
        <v>838810.56</v>
      </c>
    </row>
    <row r="180274" spans="1:5" x14ac:dyDescent="0.25">
      <c r="A180274" t="s">
        <v>38916</v>
      </c>
      <c r="B180274" t="s">
        <v>38915</v>
      </c>
      <c r="C180274" t="s">
        <v>1</v>
      </c>
      <c r="D180274" t="s">
        <v>0</v>
      </c>
      <c r="E180274">
        <v>30667.17</v>
      </c>
    </row>
    <row r="180275" spans="1:5" x14ac:dyDescent="0.25">
      <c r="A180275" t="s">
        <v>38914</v>
      </c>
      <c r="B180275" t="s">
        <v>38913</v>
      </c>
      <c r="C180275" t="s">
        <v>1</v>
      </c>
      <c r="D180275" t="s">
        <v>56</v>
      </c>
      <c r="E180275">
        <v>882243</v>
      </c>
    </row>
    <row r="180276" spans="1:5" x14ac:dyDescent="0.25">
      <c r="A180276" t="s">
        <v>38912</v>
      </c>
      <c r="B180276" t="s">
        <v>38911</v>
      </c>
      <c r="C180276" t="s">
        <v>1</v>
      </c>
      <c r="D180276" t="s">
        <v>0</v>
      </c>
      <c r="E180276">
        <v>257.52999999999997</v>
      </c>
    </row>
    <row r="180277" spans="1:5" x14ac:dyDescent="0.25">
      <c r="A180277" t="s">
        <v>38910</v>
      </c>
      <c r="B180277" t="s">
        <v>38909</v>
      </c>
      <c r="C180277" t="s">
        <v>1</v>
      </c>
      <c r="D180277" t="s">
        <v>0</v>
      </c>
      <c r="E180277">
        <v>55288.34</v>
      </c>
    </row>
    <row r="180278" spans="1:5" x14ac:dyDescent="0.25">
      <c r="A180278" t="s">
        <v>38908</v>
      </c>
      <c r="B180278" t="s">
        <v>38907</v>
      </c>
      <c r="C180278" t="s">
        <v>1</v>
      </c>
      <c r="D180278" t="s">
        <v>0</v>
      </c>
      <c r="E180278">
        <v>34640517.399999999</v>
      </c>
    </row>
    <row r="180279" spans="1:5" x14ac:dyDescent="0.25">
      <c r="A180279" t="s">
        <v>38906</v>
      </c>
      <c r="B180279" t="s">
        <v>38905</v>
      </c>
      <c r="C180279" t="s">
        <v>1</v>
      </c>
      <c r="D180279" t="s">
        <v>42</v>
      </c>
      <c r="E180279">
        <v>23466.9</v>
      </c>
    </row>
    <row r="180280" spans="1:5" x14ac:dyDescent="0.25">
      <c r="A180280" t="s">
        <v>38904</v>
      </c>
      <c r="B180280" t="s">
        <v>38903</v>
      </c>
      <c r="C180280" t="s">
        <v>1</v>
      </c>
      <c r="D180280" t="s">
        <v>0</v>
      </c>
      <c r="E180280">
        <v>205314593.44</v>
      </c>
    </row>
    <row r="180281" spans="1:5" x14ac:dyDescent="0.25">
      <c r="A180281" t="s">
        <v>38902</v>
      </c>
      <c r="B180281" t="s">
        <v>38901</v>
      </c>
      <c r="C180281" t="s">
        <v>1</v>
      </c>
      <c r="D180281" t="s">
        <v>0</v>
      </c>
      <c r="E180281">
        <v>4329696.43</v>
      </c>
    </row>
    <row r="180282" spans="1:5" x14ac:dyDescent="0.25">
      <c r="A180282" t="s">
        <v>38900</v>
      </c>
      <c r="B180282" t="s">
        <v>38899</v>
      </c>
      <c r="C180282" t="s">
        <v>1</v>
      </c>
      <c r="D180282" t="s">
        <v>0</v>
      </c>
      <c r="E180282">
        <v>5527.44</v>
      </c>
    </row>
    <row r="180283" spans="1:5" x14ac:dyDescent="0.25">
      <c r="A180283" t="s">
        <v>38898</v>
      </c>
      <c r="B180283" t="s">
        <v>38897</v>
      </c>
      <c r="C180283" t="s">
        <v>1</v>
      </c>
      <c r="D180283" t="s">
        <v>56</v>
      </c>
      <c r="E180283">
        <v>2959.41</v>
      </c>
    </row>
    <row r="180284" spans="1:5" x14ac:dyDescent="0.25">
      <c r="A180284" t="s">
        <v>38896</v>
      </c>
      <c r="B180284" t="s">
        <v>38895</v>
      </c>
      <c r="C180284" t="s">
        <v>1</v>
      </c>
      <c r="D180284" t="s">
        <v>0</v>
      </c>
      <c r="E180284">
        <v>151190.22</v>
      </c>
    </row>
    <row r="180285" spans="1:5" x14ac:dyDescent="0.25">
      <c r="A180285" t="s">
        <v>38894</v>
      </c>
      <c r="B180285" t="s">
        <v>38893</v>
      </c>
      <c r="C180285" t="s">
        <v>1</v>
      </c>
      <c r="D180285" t="s">
        <v>21</v>
      </c>
      <c r="E180285">
        <v>50243.46</v>
      </c>
    </row>
    <row r="180286" spans="1:5" x14ac:dyDescent="0.25">
      <c r="A180286" t="s">
        <v>38892</v>
      </c>
      <c r="B180286" t="s">
        <v>38891</v>
      </c>
      <c r="C180286" t="s">
        <v>1</v>
      </c>
      <c r="D180286" t="s">
        <v>0</v>
      </c>
      <c r="E180286">
        <v>0</v>
      </c>
    </row>
    <row r="180287" spans="1:5" x14ac:dyDescent="0.25">
      <c r="A180287" t="s">
        <v>38890</v>
      </c>
      <c r="B180287" t="s">
        <v>38889</v>
      </c>
      <c r="C180287" t="s">
        <v>1</v>
      </c>
      <c r="D180287" t="s">
        <v>0</v>
      </c>
      <c r="E180287">
        <v>1003.94</v>
      </c>
    </row>
    <row r="180288" spans="1:5" x14ac:dyDescent="0.25">
      <c r="A180288" t="s">
        <v>38888</v>
      </c>
      <c r="B180288" t="s">
        <v>38887</v>
      </c>
      <c r="C180288" t="s">
        <v>1</v>
      </c>
      <c r="D180288" t="s">
        <v>0</v>
      </c>
      <c r="E180288">
        <v>517377.87</v>
      </c>
    </row>
    <row r="180289" spans="1:5" x14ac:dyDescent="0.25">
      <c r="A180289" t="s">
        <v>38886</v>
      </c>
      <c r="B180289" t="s">
        <v>38885</v>
      </c>
      <c r="C180289" t="s">
        <v>1</v>
      </c>
      <c r="D180289" t="s">
        <v>0</v>
      </c>
      <c r="E180289">
        <v>884.25</v>
      </c>
    </row>
    <row r="180290" spans="1:5" x14ac:dyDescent="0.25">
      <c r="A180290" t="s">
        <v>38884</v>
      </c>
      <c r="B180290" t="s">
        <v>38883</v>
      </c>
      <c r="C180290" t="s">
        <v>1</v>
      </c>
      <c r="D180290" t="s">
        <v>21</v>
      </c>
      <c r="E180290">
        <v>37876.17</v>
      </c>
    </row>
    <row r="180291" spans="1:5" x14ac:dyDescent="0.25">
      <c r="A180291" t="s">
        <v>38882</v>
      </c>
      <c r="B180291" t="s">
        <v>38881</v>
      </c>
      <c r="C180291" t="s">
        <v>1</v>
      </c>
      <c r="D180291" t="s">
        <v>0</v>
      </c>
      <c r="E180291">
        <v>70681.59</v>
      </c>
    </row>
    <row r="180292" spans="1:5" x14ac:dyDescent="0.25">
      <c r="A180292" t="s">
        <v>38880</v>
      </c>
      <c r="B180292" t="s">
        <v>38879</v>
      </c>
      <c r="C180292" t="s">
        <v>1</v>
      </c>
      <c r="D180292" t="s">
        <v>0</v>
      </c>
      <c r="E180292">
        <v>11697.55</v>
      </c>
    </row>
    <row r="180293" spans="1:5" x14ac:dyDescent="0.25">
      <c r="A180293" t="s">
        <v>38878</v>
      </c>
      <c r="B180293" t="s">
        <v>38877</v>
      </c>
      <c r="C180293" t="s">
        <v>1</v>
      </c>
      <c r="D180293" t="s">
        <v>0</v>
      </c>
      <c r="E180293">
        <v>65567097.520000003</v>
      </c>
    </row>
    <row r="180294" spans="1:5" x14ac:dyDescent="0.25">
      <c r="A180294" t="s">
        <v>38876</v>
      </c>
      <c r="B180294" t="s">
        <v>38875</v>
      </c>
      <c r="C180294" t="s">
        <v>1</v>
      </c>
      <c r="D180294" t="s">
        <v>0</v>
      </c>
      <c r="E180294">
        <v>63682096.93</v>
      </c>
    </row>
    <row r="180295" spans="1:5" x14ac:dyDescent="0.25">
      <c r="A180295" t="s">
        <v>38874</v>
      </c>
      <c r="B180295" t="s">
        <v>38873</v>
      </c>
      <c r="C180295" t="s">
        <v>1</v>
      </c>
      <c r="D180295" t="s">
        <v>21</v>
      </c>
      <c r="E180295">
        <v>231591.36</v>
      </c>
    </row>
    <row r="180296" spans="1:5" x14ac:dyDescent="0.25">
      <c r="A180296" t="s">
        <v>38872</v>
      </c>
      <c r="B180296" t="s">
        <v>38871</v>
      </c>
      <c r="C180296" t="s">
        <v>1</v>
      </c>
      <c r="D180296" t="s">
        <v>0</v>
      </c>
      <c r="E180296">
        <v>7576.92</v>
      </c>
    </row>
    <row r="180297" spans="1:5" x14ac:dyDescent="0.25">
      <c r="A180297" t="s">
        <v>38870</v>
      </c>
      <c r="B180297" t="s">
        <v>38869</v>
      </c>
      <c r="C180297" t="s">
        <v>1</v>
      </c>
      <c r="D180297" t="s">
        <v>0</v>
      </c>
      <c r="E180297">
        <v>651.03</v>
      </c>
    </row>
    <row r="180298" spans="1:5" x14ac:dyDescent="0.25">
      <c r="A180298" t="s">
        <v>38868</v>
      </c>
      <c r="B180298" t="s">
        <v>38867</v>
      </c>
      <c r="C180298" t="s">
        <v>1</v>
      </c>
      <c r="D180298" t="s">
        <v>16</v>
      </c>
      <c r="E180298">
        <v>0</v>
      </c>
    </row>
    <row r="180299" spans="1:5" x14ac:dyDescent="0.25">
      <c r="A180299" t="s">
        <v>38866</v>
      </c>
      <c r="B180299" t="s">
        <v>38865</v>
      </c>
      <c r="C180299" t="s">
        <v>1</v>
      </c>
      <c r="D180299" t="s">
        <v>0</v>
      </c>
      <c r="E180299">
        <v>710.25</v>
      </c>
    </row>
    <row r="180300" spans="1:5" x14ac:dyDescent="0.25">
      <c r="A180300" t="s">
        <v>38864</v>
      </c>
      <c r="B180300" t="s">
        <v>38863</v>
      </c>
      <c r="C180300" t="s">
        <v>1</v>
      </c>
      <c r="D180300" t="s">
        <v>0</v>
      </c>
      <c r="E180300">
        <v>952217.51</v>
      </c>
    </row>
    <row r="180301" spans="1:5" x14ac:dyDescent="0.25">
      <c r="A180301" t="s">
        <v>38862</v>
      </c>
      <c r="B180301" t="s">
        <v>38861</v>
      </c>
      <c r="C180301" t="s">
        <v>1</v>
      </c>
      <c r="D180301" t="s">
        <v>0</v>
      </c>
      <c r="E180301">
        <v>788.77</v>
      </c>
    </row>
    <row r="180302" spans="1:5" x14ac:dyDescent="0.25">
      <c r="A180302" t="s">
        <v>38860</v>
      </c>
      <c r="B180302" t="s">
        <v>38859</v>
      </c>
      <c r="C180302" t="s">
        <v>1</v>
      </c>
      <c r="D180302" t="s">
        <v>0</v>
      </c>
      <c r="E180302">
        <v>277514.3</v>
      </c>
    </row>
    <row r="180303" spans="1:5" x14ac:dyDescent="0.25">
      <c r="A180303" t="s">
        <v>38858</v>
      </c>
      <c r="B180303" t="s">
        <v>38857</v>
      </c>
      <c r="C180303" t="s">
        <v>1</v>
      </c>
      <c r="D180303" t="s">
        <v>16</v>
      </c>
      <c r="E180303">
        <v>0</v>
      </c>
    </row>
    <row r="180304" spans="1:5" x14ac:dyDescent="0.25">
      <c r="A180304" t="s">
        <v>38856</v>
      </c>
      <c r="B180304" t="s">
        <v>38855</v>
      </c>
      <c r="C180304" t="s">
        <v>1</v>
      </c>
      <c r="D180304" t="s">
        <v>56</v>
      </c>
      <c r="E180304">
        <v>7837.29</v>
      </c>
    </row>
    <row r="180305" spans="1:5" x14ac:dyDescent="0.25">
      <c r="A180305" t="s">
        <v>38854</v>
      </c>
      <c r="B180305" t="s">
        <v>38853</v>
      </c>
      <c r="C180305" t="s">
        <v>1</v>
      </c>
      <c r="D180305" t="s">
        <v>0</v>
      </c>
      <c r="E180305">
        <v>2038886.16</v>
      </c>
    </row>
    <row r="180306" spans="1:5" x14ac:dyDescent="0.25">
      <c r="A180306" t="s">
        <v>38852</v>
      </c>
      <c r="B180306" t="s">
        <v>5295</v>
      </c>
      <c r="C180306" t="s">
        <v>1</v>
      </c>
      <c r="D180306" t="s">
        <v>16</v>
      </c>
      <c r="E180306">
        <v>0</v>
      </c>
    </row>
    <row r="180307" spans="1:5" x14ac:dyDescent="0.25">
      <c r="A180307" t="s">
        <v>38851</v>
      </c>
      <c r="B180307" t="s">
        <v>38850</v>
      </c>
      <c r="C180307" t="s">
        <v>1</v>
      </c>
      <c r="D180307" t="s">
        <v>0</v>
      </c>
      <c r="E180307">
        <v>2121461.9300000002</v>
      </c>
    </row>
    <row r="180308" spans="1:5" x14ac:dyDescent="0.25">
      <c r="A180308" t="s">
        <v>38849</v>
      </c>
      <c r="B180308" t="s">
        <v>38848</v>
      </c>
      <c r="C180308" t="s">
        <v>1</v>
      </c>
      <c r="D180308" t="s">
        <v>0</v>
      </c>
      <c r="E180308">
        <v>62611.12</v>
      </c>
    </row>
    <row r="180309" spans="1:5" x14ac:dyDescent="0.25">
      <c r="A180309" t="s">
        <v>38847</v>
      </c>
      <c r="B180309" t="s">
        <v>38846</v>
      </c>
      <c r="C180309" t="s">
        <v>1</v>
      </c>
      <c r="D180309" t="s">
        <v>0</v>
      </c>
      <c r="E180309">
        <v>15046.88</v>
      </c>
    </row>
    <row r="180310" spans="1:5" x14ac:dyDescent="0.25">
      <c r="A180310" t="s">
        <v>38845</v>
      </c>
      <c r="B180310" t="s">
        <v>38844</v>
      </c>
      <c r="C180310" t="s">
        <v>47</v>
      </c>
      <c r="D180310" t="s">
        <v>0</v>
      </c>
      <c r="E180310">
        <v>9820165.6899999995</v>
      </c>
    </row>
    <row r="180311" spans="1:5" x14ac:dyDescent="0.25">
      <c r="A180311" t="s">
        <v>38843</v>
      </c>
      <c r="B180311" t="s">
        <v>38842</v>
      </c>
      <c r="C180311" t="s">
        <v>1</v>
      </c>
      <c r="D180311" t="s">
        <v>0</v>
      </c>
      <c r="E180311">
        <v>32641.79</v>
      </c>
    </row>
    <row r="180312" spans="1:5" x14ac:dyDescent="0.25">
      <c r="A180312" t="s">
        <v>38841</v>
      </c>
      <c r="B180312" t="s">
        <v>38840</v>
      </c>
      <c r="C180312" t="s">
        <v>1</v>
      </c>
      <c r="D180312" t="s">
        <v>21</v>
      </c>
      <c r="E180312">
        <v>1285.5899999999999</v>
      </c>
    </row>
    <row r="180313" spans="1:5" x14ac:dyDescent="0.25">
      <c r="A180313" t="s">
        <v>38839</v>
      </c>
      <c r="B180313" t="s">
        <v>38838</v>
      </c>
      <c r="C180313" t="s">
        <v>1</v>
      </c>
      <c r="D180313" t="s">
        <v>0</v>
      </c>
      <c r="E180313">
        <v>2250256.71</v>
      </c>
    </row>
    <row r="180314" spans="1:5" x14ac:dyDescent="0.25">
      <c r="A180314" t="s">
        <v>38837</v>
      </c>
      <c r="B180314" t="s">
        <v>38836</v>
      </c>
      <c r="C180314" t="s">
        <v>1</v>
      </c>
      <c r="D180314" t="s">
        <v>0</v>
      </c>
      <c r="E180314">
        <v>995.18</v>
      </c>
    </row>
    <row r="180315" spans="1:5" x14ac:dyDescent="0.25">
      <c r="A180315" t="s">
        <v>38835</v>
      </c>
      <c r="B180315" t="s">
        <v>38834</v>
      </c>
      <c r="C180315" t="s">
        <v>1</v>
      </c>
      <c r="D180315" t="s">
        <v>0</v>
      </c>
      <c r="E180315">
        <v>25648.57</v>
      </c>
    </row>
    <row r="180316" spans="1:5" x14ac:dyDescent="0.25">
      <c r="A180316" t="s">
        <v>38833</v>
      </c>
      <c r="B180316" t="s">
        <v>38832</v>
      </c>
      <c r="C180316" t="s">
        <v>1</v>
      </c>
      <c r="D180316" t="s">
        <v>16</v>
      </c>
      <c r="E180316">
        <v>0</v>
      </c>
    </row>
    <row r="180317" spans="1:5" x14ac:dyDescent="0.25">
      <c r="A180317" t="s">
        <v>38831</v>
      </c>
      <c r="B180317" t="s">
        <v>38830</v>
      </c>
      <c r="C180317" t="s">
        <v>1</v>
      </c>
      <c r="D180317" t="s">
        <v>21</v>
      </c>
      <c r="E180317">
        <v>854131.1</v>
      </c>
    </row>
    <row r="180318" spans="1:5" x14ac:dyDescent="0.25">
      <c r="A180318" t="s">
        <v>38829</v>
      </c>
      <c r="B180318" t="s">
        <v>38828</v>
      </c>
      <c r="C180318" t="s">
        <v>1</v>
      </c>
      <c r="D180318" t="s">
        <v>16</v>
      </c>
      <c r="E180318">
        <v>0</v>
      </c>
    </row>
    <row r="180319" spans="1:5" x14ac:dyDescent="0.25">
      <c r="A180319" t="s">
        <v>38827</v>
      </c>
      <c r="B180319" t="s">
        <v>38826</v>
      </c>
      <c r="C180319" t="s">
        <v>1</v>
      </c>
      <c r="D180319" t="s">
        <v>0</v>
      </c>
      <c r="E180319">
        <v>5985.64</v>
      </c>
    </row>
    <row r="180320" spans="1:5" x14ac:dyDescent="0.25">
      <c r="A180320" t="s">
        <v>38825</v>
      </c>
      <c r="B180320" t="s">
        <v>38824</v>
      </c>
      <c r="C180320" t="s">
        <v>1</v>
      </c>
      <c r="D180320" t="s">
        <v>0</v>
      </c>
      <c r="E180320">
        <v>5102657.83</v>
      </c>
    </row>
    <row r="180321" spans="1:5" x14ac:dyDescent="0.25">
      <c r="A180321" t="s">
        <v>38823</v>
      </c>
      <c r="B180321" t="s">
        <v>38822</v>
      </c>
      <c r="C180321" t="s">
        <v>1</v>
      </c>
      <c r="D180321" t="s">
        <v>0</v>
      </c>
      <c r="E180321">
        <v>3420783.52</v>
      </c>
    </row>
    <row r="180322" spans="1:5" x14ac:dyDescent="0.25">
      <c r="A180322" t="s">
        <v>38821</v>
      </c>
      <c r="B180322" t="s">
        <v>38820</v>
      </c>
      <c r="C180322" t="s">
        <v>1</v>
      </c>
      <c r="D180322" t="s">
        <v>0</v>
      </c>
      <c r="E180322">
        <v>1401135.12</v>
      </c>
    </row>
    <row r="180323" spans="1:5" x14ac:dyDescent="0.25">
      <c r="A180323" t="s">
        <v>38819</v>
      </c>
      <c r="B180323" t="s">
        <v>38818</v>
      </c>
      <c r="C180323" t="s">
        <v>1</v>
      </c>
      <c r="D180323" t="s">
        <v>0</v>
      </c>
      <c r="E180323">
        <v>688324.24</v>
      </c>
    </row>
    <row r="180324" spans="1:5" x14ac:dyDescent="0.25">
      <c r="A180324" t="s">
        <v>38817</v>
      </c>
      <c r="B180324" t="s">
        <v>38816</v>
      </c>
      <c r="C180324" t="s">
        <v>1</v>
      </c>
      <c r="D180324" t="s">
        <v>42</v>
      </c>
      <c r="E180324">
        <v>2312.16</v>
      </c>
    </row>
    <row r="180325" spans="1:5" x14ac:dyDescent="0.25">
      <c r="A180325" t="s">
        <v>38815</v>
      </c>
      <c r="B180325" t="s">
        <v>38814</v>
      </c>
      <c r="C180325" t="s">
        <v>1</v>
      </c>
      <c r="D180325" t="s">
        <v>0</v>
      </c>
      <c r="E180325">
        <v>9316912.9499999993</v>
      </c>
    </row>
    <row r="180326" spans="1:5" x14ac:dyDescent="0.25">
      <c r="A180326" t="s">
        <v>38813</v>
      </c>
      <c r="B180326" t="s">
        <v>38812</v>
      </c>
      <c r="C180326" t="s">
        <v>1</v>
      </c>
      <c r="D180326" t="s">
        <v>0</v>
      </c>
      <c r="E180326">
        <v>9096525.5700000003</v>
      </c>
    </row>
    <row r="180327" spans="1:5" x14ac:dyDescent="0.25">
      <c r="A180327" t="s">
        <v>38811</v>
      </c>
      <c r="B180327" t="s">
        <v>38810</v>
      </c>
      <c r="C180327" t="s">
        <v>1</v>
      </c>
      <c r="D180327" t="s">
        <v>0</v>
      </c>
      <c r="E180327">
        <v>51344.44</v>
      </c>
    </row>
    <row r="180328" spans="1:5" x14ac:dyDescent="0.25">
      <c r="A180328" t="s">
        <v>10736</v>
      </c>
      <c r="B180328" t="s">
        <v>38809</v>
      </c>
      <c r="C180328" t="s">
        <v>1</v>
      </c>
      <c r="D180328" t="s">
        <v>21</v>
      </c>
      <c r="E180328">
        <v>0.21</v>
      </c>
    </row>
    <row r="180329" spans="1:5" x14ac:dyDescent="0.25">
      <c r="A180329" t="s">
        <v>38808</v>
      </c>
      <c r="B180329" t="s">
        <v>38807</v>
      </c>
      <c r="C180329" t="s">
        <v>1</v>
      </c>
      <c r="D180329" t="s">
        <v>21</v>
      </c>
      <c r="E180329">
        <v>14.28</v>
      </c>
    </row>
    <row r="180330" spans="1:5" x14ac:dyDescent="0.25">
      <c r="A180330" t="s">
        <v>38806</v>
      </c>
      <c r="B180330" t="s">
        <v>38805</v>
      </c>
      <c r="C180330" t="s">
        <v>1</v>
      </c>
      <c r="D180330" t="s">
        <v>16</v>
      </c>
      <c r="E180330">
        <v>0</v>
      </c>
    </row>
    <row r="180331" spans="1:5" x14ac:dyDescent="0.25">
      <c r="A180331" t="s">
        <v>38804</v>
      </c>
      <c r="B180331" t="s">
        <v>38803</v>
      </c>
      <c r="C180331" t="s">
        <v>1</v>
      </c>
      <c r="D180331" t="s">
        <v>21</v>
      </c>
      <c r="E180331">
        <v>103174.73</v>
      </c>
    </row>
    <row r="180332" spans="1:5" x14ac:dyDescent="0.25">
      <c r="A180332" t="s">
        <v>38802</v>
      </c>
      <c r="B180332" t="s">
        <v>38801</v>
      </c>
      <c r="C180332" t="s">
        <v>1</v>
      </c>
      <c r="D180332" t="s">
        <v>0</v>
      </c>
      <c r="E180332">
        <v>1945.58</v>
      </c>
    </row>
    <row r="180333" spans="1:5" x14ac:dyDescent="0.25">
      <c r="A180333" t="s">
        <v>38800</v>
      </c>
      <c r="B180333" t="s">
        <v>38799</v>
      </c>
      <c r="C180333" t="s">
        <v>1</v>
      </c>
      <c r="D180333" t="s">
        <v>0</v>
      </c>
      <c r="E180333">
        <v>99601.62</v>
      </c>
    </row>
    <row r="180334" spans="1:5" x14ac:dyDescent="0.25">
      <c r="A180334" t="s">
        <v>38798</v>
      </c>
      <c r="B180334" t="s">
        <v>38797</v>
      </c>
      <c r="C180334" t="s">
        <v>1</v>
      </c>
      <c r="D180334" t="s">
        <v>0</v>
      </c>
      <c r="E180334">
        <v>0</v>
      </c>
    </row>
    <row r="180335" spans="1:5" x14ac:dyDescent="0.25">
      <c r="A180335" t="s">
        <v>38796</v>
      </c>
      <c r="B180335" t="s">
        <v>38795</v>
      </c>
      <c r="C180335" t="s">
        <v>1</v>
      </c>
      <c r="D180335" t="s">
        <v>0</v>
      </c>
      <c r="E180335">
        <v>4221422</v>
      </c>
    </row>
    <row r="180336" spans="1:5" x14ac:dyDescent="0.25">
      <c r="A180336" t="s">
        <v>38794</v>
      </c>
      <c r="B180336" t="s">
        <v>38793</v>
      </c>
      <c r="C180336" t="s">
        <v>1</v>
      </c>
      <c r="D180336" t="s">
        <v>0</v>
      </c>
      <c r="E180336">
        <v>1063972.31</v>
      </c>
    </row>
    <row r="180337" spans="1:5" x14ac:dyDescent="0.25">
      <c r="A180337" t="s">
        <v>38792</v>
      </c>
      <c r="B180337" t="s">
        <v>38791</v>
      </c>
      <c r="C180337" t="s">
        <v>1</v>
      </c>
      <c r="D180337" t="s">
        <v>42</v>
      </c>
      <c r="E180337">
        <v>43887.6</v>
      </c>
    </row>
    <row r="180338" spans="1:5" x14ac:dyDescent="0.25">
      <c r="A180338" t="s">
        <v>38790</v>
      </c>
      <c r="B180338" t="s">
        <v>38789</v>
      </c>
      <c r="C180338" t="s">
        <v>1</v>
      </c>
      <c r="D180338" t="s">
        <v>0</v>
      </c>
      <c r="E180338">
        <v>31.43</v>
      </c>
    </row>
    <row r="180339" spans="1:5" x14ac:dyDescent="0.25">
      <c r="A180339" t="s">
        <v>38788</v>
      </c>
      <c r="B180339" t="s">
        <v>38787</v>
      </c>
      <c r="C180339" t="s">
        <v>1</v>
      </c>
      <c r="D180339" t="s">
        <v>0</v>
      </c>
      <c r="E180339">
        <v>2541.67</v>
      </c>
    </row>
    <row r="180340" spans="1:5" x14ac:dyDescent="0.25">
      <c r="A180340" t="s">
        <v>38786</v>
      </c>
      <c r="B180340" t="s">
        <v>38785</v>
      </c>
      <c r="C180340" t="s">
        <v>1</v>
      </c>
      <c r="D180340" t="s">
        <v>0</v>
      </c>
      <c r="E180340">
        <v>42775795.659999996</v>
      </c>
    </row>
    <row r="180341" spans="1:5" x14ac:dyDescent="0.25">
      <c r="A180341" t="s">
        <v>38784</v>
      </c>
      <c r="B180341" t="s">
        <v>38783</v>
      </c>
      <c r="C180341" t="s">
        <v>1</v>
      </c>
      <c r="D180341" t="s">
        <v>0</v>
      </c>
      <c r="E180341">
        <v>15288.41</v>
      </c>
    </row>
    <row r="180342" spans="1:5" x14ac:dyDescent="0.25">
      <c r="A180342" t="s">
        <v>38782</v>
      </c>
      <c r="B180342" t="s">
        <v>38781</v>
      </c>
      <c r="C180342" t="s">
        <v>1</v>
      </c>
      <c r="D180342" t="s">
        <v>0</v>
      </c>
      <c r="E180342">
        <v>32021.05</v>
      </c>
    </row>
    <row r="180343" spans="1:5" x14ac:dyDescent="0.25">
      <c r="A180343" t="s">
        <v>38780</v>
      </c>
      <c r="B180343" t="s">
        <v>38779</v>
      </c>
      <c r="C180343" t="s">
        <v>1</v>
      </c>
      <c r="D180343" t="s">
        <v>16</v>
      </c>
      <c r="E180343">
        <v>0</v>
      </c>
    </row>
    <row r="180344" spans="1:5" x14ac:dyDescent="0.25">
      <c r="A180344" t="s">
        <v>38778</v>
      </c>
      <c r="B180344" t="s">
        <v>38777</v>
      </c>
      <c r="C180344" t="s">
        <v>1</v>
      </c>
      <c r="D180344" t="s">
        <v>21</v>
      </c>
      <c r="E180344">
        <v>4.22</v>
      </c>
    </row>
    <row r="180345" spans="1:5" x14ac:dyDescent="0.25">
      <c r="A180345" t="s">
        <v>38776</v>
      </c>
      <c r="B180345" t="s">
        <v>38775</v>
      </c>
      <c r="C180345" t="s">
        <v>1</v>
      </c>
      <c r="D180345" t="s">
        <v>0</v>
      </c>
      <c r="E180345">
        <v>3857.93</v>
      </c>
    </row>
    <row r="180346" spans="1:5" x14ac:dyDescent="0.25">
      <c r="A180346" t="s">
        <v>38774</v>
      </c>
      <c r="B180346" t="s">
        <v>38773</v>
      </c>
      <c r="C180346" t="s">
        <v>1</v>
      </c>
      <c r="D180346" t="s">
        <v>56</v>
      </c>
      <c r="E180346">
        <v>43216.08</v>
      </c>
    </row>
    <row r="180347" spans="1:5" x14ac:dyDescent="0.25">
      <c r="A180347" t="s">
        <v>38772</v>
      </c>
      <c r="B180347" t="s">
        <v>38771</v>
      </c>
      <c r="C180347" t="s">
        <v>1</v>
      </c>
      <c r="D180347" t="s">
        <v>21</v>
      </c>
      <c r="E180347">
        <v>572276.51</v>
      </c>
    </row>
    <row r="180348" spans="1:5" x14ac:dyDescent="0.25">
      <c r="A180348" t="s">
        <v>38770</v>
      </c>
      <c r="B180348" t="s">
        <v>38769</v>
      </c>
      <c r="C180348" t="s">
        <v>1</v>
      </c>
      <c r="D180348" t="s">
        <v>0</v>
      </c>
      <c r="E180348">
        <v>8719.27</v>
      </c>
    </row>
    <row r="180349" spans="1:5" x14ac:dyDescent="0.25">
      <c r="A180349" t="s">
        <v>38768</v>
      </c>
      <c r="B180349" t="s">
        <v>38767</v>
      </c>
      <c r="C180349" t="s">
        <v>1</v>
      </c>
      <c r="D180349" t="s">
        <v>21</v>
      </c>
      <c r="E180349">
        <v>46.66</v>
      </c>
    </row>
    <row r="180350" spans="1:5" x14ac:dyDescent="0.25">
      <c r="A180350" t="s">
        <v>38766</v>
      </c>
      <c r="B180350" t="s">
        <v>38765</v>
      </c>
      <c r="C180350" t="s">
        <v>1</v>
      </c>
      <c r="D180350" t="s">
        <v>0</v>
      </c>
      <c r="E180350">
        <v>6607718.54</v>
      </c>
    </row>
    <row r="180351" spans="1:5" x14ac:dyDescent="0.25">
      <c r="A180351" t="s">
        <v>38764</v>
      </c>
      <c r="B180351" t="s">
        <v>38763</v>
      </c>
      <c r="C180351" t="s">
        <v>1</v>
      </c>
      <c r="D180351" t="s">
        <v>16</v>
      </c>
      <c r="E180351">
        <v>0</v>
      </c>
    </row>
    <row r="180352" spans="1:5" x14ac:dyDescent="0.25">
      <c r="A180352" t="s">
        <v>38762</v>
      </c>
      <c r="B180352" t="s">
        <v>38761</v>
      </c>
      <c r="C180352" t="s">
        <v>1</v>
      </c>
      <c r="D180352" t="s">
        <v>0</v>
      </c>
      <c r="E180352">
        <v>182970.74</v>
      </c>
    </row>
    <row r="180353" spans="1:5" x14ac:dyDescent="0.25">
      <c r="A180353" t="s">
        <v>38760</v>
      </c>
      <c r="B180353" t="s">
        <v>38759</v>
      </c>
      <c r="C180353" t="s">
        <v>1</v>
      </c>
      <c r="D180353" t="s">
        <v>0</v>
      </c>
      <c r="E180353">
        <v>324411.95</v>
      </c>
    </row>
    <row r="180354" spans="1:5" x14ac:dyDescent="0.25">
      <c r="A180354" t="s">
        <v>38758</v>
      </c>
      <c r="B180354" t="s">
        <v>38757</v>
      </c>
      <c r="C180354" t="s">
        <v>1</v>
      </c>
      <c r="D180354" t="s">
        <v>0</v>
      </c>
      <c r="E180354">
        <v>33133460.550000001</v>
      </c>
    </row>
    <row r="180355" spans="1:5" x14ac:dyDescent="0.25">
      <c r="A180355" t="s">
        <v>38756</v>
      </c>
      <c r="B180355" t="s">
        <v>38755</v>
      </c>
      <c r="C180355" t="s">
        <v>1</v>
      </c>
      <c r="D180355" t="s">
        <v>0</v>
      </c>
      <c r="E180355">
        <v>266923.15000000002</v>
      </c>
    </row>
    <row r="180356" spans="1:5" x14ac:dyDescent="0.25">
      <c r="A180356" t="s">
        <v>38754</v>
      </c>
      <c r="B180356" t="s">
        <v>38753</v>
      </c>
      <c r="C180356" t="s">
        <v>1</v>
      </c>
      <c r="D180356" t="s">
        <v>21</v>
      </c>
      <c r="E180356">
        <v>187752.54</v>
      </c>
    </row>
    <row r="180357" spans="1:5" x14ac:dyDescent="0.25">
      <c r="A180357" t="s">
        <v>38752</v>
      </c>
      <c r="B180357" t="s">
        <v>38751</v>
      </c>
      <c r="C180357" t="s">
        <v>1</v>
      </c>
      <c r="D180357" t="s">
        <v>0</v>
      </c>
      <c r="E180357">
        <v>17004482.079999998</v>
      </c>
    </row>
    <row r="180358" spans="1:5" x14ac:dyDescent="0.25">
      <c r="A180358" t="s">
        <v>38750</v>
      </c>
      <c r="B180358" t="s">
        <v>38749</v>
      </c>
      <c r="C180358" t="s">
        <v>1</v>
      </c>
      <c r="D180358" t="s">
        <v>21</v>
      </c>
      <c r="E180358">
        <v>0</v>
      </c>
    </row>
    <row r="180359" spans="1:5" x14ac:dyDescent="0.25">
      <c r="A180359" t="s">
        <v>38748</v>
      </c>
      <c r="B180359" t="s">
        <v>38747</v>
      </c>
      <c r="C180359" t="s">
        <v>1</v>
      </c>
      <c r="D180359" t="s">
        <v>0</v>
      </c>
      <c r="E180359">
        <v>7579.3</v>
      </c>
    </row>
    <row r="180360" spans="1:5" x14ac:dyDescent="0.25">
      <c r="A180360" t="s">
        <v>38746</v>
      </c>
      <c r="B180360" t="s">
        <v>38745</v>
      </c>
      <c r="C180360" t="s">
        <v>1</v>
      </c>
      <c r="D180360" t="s">
        <v>0</v>
      </c>
      <c r="E180360">
        <v>2152632.9900000002</v>
      </c>
    </row>
    <row r="180361" spans="1:5" x14ac:dyDescent="0.25">
      <c r="A180361" t="s">
        <v>38744</v>
      </c>
      <c r="B180361" t="s">
        <v>38743</v>
      </c>
      <c r="C180361" t="s">
        <v>1</v>
      </c>
      <c r="D180361" t="s">
        <v>0</v>
      </c>
      <c r="E180361">
        <v>999497.66</v>
      </c>
    </row>
    <row r="180362" spans="1:5" x14ac:dyDescent="0.25">
      <c r="A180362" t="s">
        <v>38742</v>
      </c>
      <c r="B180362" t="s">
        <v>38741</v>
      </c>
      <c r="C180362" t="s">
        <v>1</v>
      </c>
      <c r="D180362" t="s">
        <v>21</v>
      </c>
      <c r="E180362">
        <v>3219.93</v>
      </c>
    </row>
    <row r="180363" spans="1:5" x14ac:dyDescent="0.25">
      <c r="A180363" t="s">
        <v>38740</v>
      </c>
      <c r="B180363" t="s">
        <v>38739</v>
      </c>
      <c r="C180363" t="s">
        <v>1</v>
      </c>
      <c r="D180363" t="s">
        <v>0</v>
      </c>
      <c r="E180363">
        <v>30437.360000000001</v>
      </c>
    </row>
    <row r="180364" spans="1:5" x14ac:dyDescent="0.25">
      <c r="A180364" t="s">
        <v>38738</v>
      </c>
      <c r="B180364" t="s">
        <v>38737</v>
      </c>
      <c r="C180364" t="s">
        <v>1</v>
      </c>
      <c r="D180364" t="s">
        <v>0</v>
      </c>
      <c r="E180364">
        <v>0.59</v>
      </c>
    </row>
    <row r="180365" spans="1:5" x14ac:dyDescent="0.25">
      <c r="A180365" t="s">
        <v>38736</v>
      </c>
      <c r="B180365" t="s">
        <v>38735</v>
      </c>
      <c r="C180365" t="s">
        <v>1</v>
      </c>
      <c r="D180365" t="s">
        <v>42</v>
      </c>
      <c r="E180365">
        <v>8358.34</v>
      </c>
    </row>
    <row r="180366" spans="1:5" x14ac:dyDescent="0.25">
      <c r="A180366" t="s">
        <v>38734</v>
      </c>
      <c r="B180366" t="s">
        <v>38733</v>
      </c>
      <c r="C180366" t="s">
        <v>1</v>
      </c>
      <c r="D180366" t="s">
        <v>0</v>
      </c>
      <c r="E180366">
        <v>79.03</v>
      </c>
    </row>
    <row r="180367" spans="1:5" x14ac:dyDescent="0.25">
      <c r="A180367" t="s">
        <v>38732</v>
      </c>
      <c r="B180367" t="s">
        <v>38731</v>
      </c>
      <c r="C180367" t="s">
        <v>1</v>
      </c>
      <c r="D180367" t="s">
        <v>0</v>
      </c>
      <c r="E180367">
        <v>5300270.79</v>
      </c>
    </row>
    <row r="180368" spans="1:5" x14ac:dyDescent="0.25">
      <c r="A180368" t="s">
        <v>38730</v>
      </c>
      <c r="B180368" t="s">
        <v>38729</v>
      </c>
      <c r="C180368" t="s">
        <v>1</v>
      </c>
      <c r="D180368" t="s">
        <v>42</v>
      </c>
      <c r="E180368">
        <v>7791.86</v>
      </c>
    </row>
    <row r="180369" spans="1:5" x14ac:dyDescent="0.25">
      <c r="A180369" t="s">
        <v>38728</v>
      </c>
      <c r="B180369" t="s">
        <v>38727</v>
      </c>
      <c r="C180369" t="s">
        <v>1</v>
      </c>
      <c r="D180369" t="s">
        <v>0</v>
      </c>
      <c r="E180369">
        <v>0</v>
      </c>
    </row>
    <row r="180370" spans="1:5" x14ac:dyDescent="0.25">
      <c r="A180370" t="s">
        <v>38726</v>
      </c>
      <c r="B180370" t="s">
        <v>38725</v>
      </c>
      <c r="C180370" t="s">
        <v>1</v>
      </c>
      <c r="D180370" t="s">
        <v>56</v>
      </c>
      <c r="E180370">
        <v>0</v>
      </c>
    </row>
    <row r="180371" spans="1:5" x14ac:dyDescent="0.25">
      <c r="A180371" t="s">
        <v>38724</v>
      </c>
      <c r="B180371" t="s">
        <v>38723</v>
      </c>
      <c r="C180371" t="s">
        <v>1</v>
      </c>
      <c r="D180371" t="s">
        <v>0</v>
      </c>
      <c r="E180371">
        <v>8414.1299999999992</v>
      </c>
    </row>
    <row r="180372" spans="1:5" x14ac:dyDescent="0.25">
      <c r="A180372" t="s">
        <v>38722</v>
      </c>
      <c r="B180372" t="s">
        <v>32141</v>
      </c>
      <c r="C180372" t="s">
        <v>1</v>
      </c>
      <c r="D180372" t="s">
        <v>0</v>
      </c>
      <c r="E180372">
        <v>3322799.52</v>
      </c>
    </row>
    <row r="180373" spans="1:5" x14ac:dyDescent="0.25">
      <c r="A180373" t="s">
        <v>38721</v>
      </c>
      <c r="B180373" t="s">
        <v>38720</v>
      </c>
      <c r="C180373" t="s">
        <v>1</v>
      </c>
      <c r="D180373" t="s">
        <v>0</v>
      </c>
      <c r="E180373">
        <v>30016593.129999999</v>
      </c>
    </row>
    <row r="180374" spans="1:5" x14ac:dyDescent="0.25">
      <c r="A180374" t="s">
        <v>38719</v>
      </c>
      <c r="B180374" t="s">
        <v>38718</v>
      </c>
      <c r="C180374" t="s">
        <v>1</v>
      </c>
      <c r="D180374" t="s">
        <v>0</v>
      </c>
      <c r="E180374">
        <v>895061.9</v>
      </c>
    </row>
    <row r="180375" spans="1:5" x14ac:dyDescent="0.25">
      <c r="A180375" t="s">
        <v>38717</v>
      </c>
      <c r="B180375" t="s">
        <v>33409</v>
      </c>
      <c r="C180375" t="s">
        <v>1</v>
      </c>
      <c r="D180375" t="s">
        <v>21</v>
      </c>
      <c r="E180375">
        <v>48.41</v>
      </c>
    </row>
    <row r="180376" spans="1:5" x14ac:dyDescent="0.25">
      <c r="A180376" t="s">
        <v>38716</v>
      </c>
      <c r="B180376" t="s">
        <v>38715</v>
      </c>
      <c r="C180376" t="s">
        <v>1</v>
      </c>
      <c r="D180376" t="s">
        <v>0</v>
      </c>
      <c r="E180376">
        <v>562832.23</v>
      </c>
    </row>
    <row r="180377" spans="1:5" x14ac:dyDescent="0.25">
      <c r="A180377" t="s">
        <v>38714</v>
      </c>
      <c r="B180377" t="s">
        <v>38713</v>
      </c>
      <c r="C180377" t="s">
        <v>1</v>
      </c>
      <c r="D180377" t="s">
        <v>0</v>
      </c>
      <c r="E180377">
        <v>673599.02</v>
      </c>
    </row>
    <row r="180378" spans="1:5" x14ac:dyDescent="0.25">
      <c r="A180378" t="s">
        <v>38712</v>
      </c>
      <c r="B180378" t="s">
        <v>38711</v>
      </c>
      <c r="C180378" t="s">
        <v>1</v>
      </c>
      <c r="D180378" t="s">
        <v>0</v>
      </c>
      <c r="E180378">
        <v>1766299.2</v>
      </c>
    </row>
    <row r="180379" spans="1:5" x14ac:dyDescent="0.25">
      <c r="A180379" t="s">
        <v>38710</v>
      </c>
      <c r="B180379" t="s">
        <v>38709</v>
      </c>
      <c r="C180379" t="s">
        <v>1</v>
      </c>
      <c r="D180379" t="s">
        <v>0</v>
      </c>
      <c r="E180379">
        <v>508827.6</v>
      </c>
    </row>
    <row r="180380" spans="1:5" x14ac:dyDescent="0.25">
      <c r="A180380" t="s">
        <v>38708</v>
      </c>
      <c r="B180380" t="s">
        <v>38707</v>
      </c>
      <c r="C180380" t="s">
        <v>1</v>
      </c>
      <c r="D180380" t="s">
        <v>0</v>
      </c>
      <c r="E180380">
        <v>286454.56</v>
      </c>
    </row>
    <row r="180381" spans="1:5" x14ac:dyDescent="0.25">
      <c r="A180381" t="s">
        <v>38706</v>
      </c>
      <c r="B180381" t="s">
        <v>38705</v>
      </c>
      <c r="C180381" t="s">
        <v>1</v>
      </c>
      <c r="D180381" t="s">
        <v>0</v>
      </c>
      <c r="E180381">
        <v>550917.78</v>
      </c>
    </row>
    <row r="180382" spans="1:5" x14ac:dyDescent="0.25">
      <c r="A180382" t="s">
        <v>38704</v>
      </c>
      <c r="B180382" t="s">
        <v>38703</v>
      </c>
      <c r="C180382" t="s">
        <v>1</v>
      </c>
      <c r="D180382" t="s">
        <v>0</v>
      </c>
      <c r="E180382">
        <v>8356.49</v>
      </c>
    </row>
    <row r="180383" spans="1:5" x14ac:dyDescent="0.25">
      <c r="A180383" t="s">
        <v>38702</v>
      </c>
      <c r="B180383" t="s">
        <v>38701</v>
      </c>
      <c r="C180383" t="s">
        <v>1</v>
      </c>
      <c r="D180383" t="s">
        <v>0</v>
      </c>
      <c r="E180383">
        <v>1046244.56</v>
      </c>
    </row>
    <row r="180384" spans="1:5" x14ac:dyDescent="0.25">
      <c r="A180384" t="s">
        <v>38700</v>
      </c>
      <c r="B180384" t="s">
        <v>38699</v>
      </c>
      <c r="C180384" t="s">
        <v>1</v>
      </c>
      <c r="D180384" t="s">
        <v>0</v>
      </c>
      <c r="E180384">
        <v>8283.7000000000007</v>
      </c>
    </row>
    <row r="180385" spans="1:5" x14ac:dyDescent="0.25">
      <c r="A180385" t="s">
        <v>18897</v>
      </c>
      <c r="B180385" t="s">
        <v>38698</v>
      </c>
      <c r="C180385" t="s">
        <v>1</v>
      </c>
      <c r="D180385" t="s">
        <v>0</v>
      </c>
      <c r="E180385">
        <v>30082926.469999999</v>
      </c>
    </row>
    <row r="180386" spans="1:5" x14ac:dyDescent="0.25">
      <c r="A180386" t="s">
        <v>38697</v>
      </c>
      <c r="B180386" t="s">
        <v>38696</v>
      </c>
      <c r="C180386" t="s">
        <v>1</v>
      </c>
      <c r="D180386" t="s">
        <v>0</v>
      </c>
      <c r="E180386">
        <v>965</v>
      </c>
    </row>
    <row r="180387" spans="1:5" x14ac:dyDescent="0.25">
      <c r="A180387" t="s">
        <v>38695</v>
      </c>
      <c r="B180387" t="s">
        <v>38694</v>
      </c>
      <c r="C180387" t="s">
        <v>1</v>
      </c>
      <c r="D180387" t="s">
        <v>21</v>
      </c>
      <c r="E180387">
        <v>48.48</v>
      </c>
    </row>
    <row r="180388" spans="1:5" x14ac:dyDescent="0.25">
      <c r="A180388" t="s">
        <v>38693</v>
      </c>
      <c r="B180388" t="s">
        <v>38692</v>
      </c>
      <c r="C180388" t="s">
        <v>1</v>
      </c>
      <c r="D180388" t="s">
        <v>0</v>
      </c>
      <c r="E180388">
        <v>4583.9799999999996</v>
      </c>
    </row>
    <row r="180389" spans="1:5" x14ac:dyDescent="0.25">
      <c r="A180389" t="s">
        <v>38691</v>
      </c>
      <c r="B180389" t="s">
        <v>38690</v>
      </c>
      <c r="C180389" t="s">
        <v>1</v>
      </c>
      <c r="D180389" t="s">
        <v>21</v>
      </c>
      <c r="E180389">
        <v>3602.17</v>
      </c>
    </row>
    <row r="180390" spans="1:5" x14ac:dyDescent="0.25">
      <c r="A180390" t="s">
        <v>38689</v>
      </c>
      <c r="B180390" t="s">
        <v>38688</v>
      </c>
      <c r="C180390" t="s">
        <v>1</v>
      </c>
      <c r="D180390" t="s">
        <v>0</v>
      </c>
      <c r="E180390">
        <v>4618.63</v>
      </c>
    </row>
    <row r="180391" spans="1:5" x14ac:dyDescent="0.25">
      <c r="A180391" t="s">
        <v>38687</v>
      </c>
      <c r="B180391" t="s">
        <v>38686</v>
      </c>
      <c r="C180391" t="s">
        <v>1</v>
      </c>
      <c r="D180391" t="s">
        <v>0</v>
      </c>
      <c r="E180391">
        <v>18599.849999999999</v>
      </c>
    </row>
    <row r="180392" spans="1:5" x14ac:dyDescent="0.25">
      <c r="A180392" t="s">
        <v>38685</v>
      </c>
      <c r="B180392" t="s">
        <v>38684</v>
      </c>
      <c r="C180392" t="s">
        <v>1</v>
      </c>
      <c r="D180392" t="s">
        <v>16</v>
      </c>
      <c r="E180392">
        <v>0</v>
      </c>
    </row>
    <row r="180393" spans="1:5" x14ac:dyDescent="0.25">
      <c r="A180393" t="s">
        <v>38683</v>
      </c>
      <c r="B180393" t="s">
        <v>38682</v>
      </c>
      <c r="C180393" t="s">
        <v>1</v>
      </c>
      <c r="D180393" t="s">
        <v>0</v>
      </c>
      <c r="E180393">
        <v>14154.33</v>
      </c>
    </row>
    <row r="180394" spans="1:5" x14ac:dyDescent="0.25">
      <c r="A180394" t="s">
        <v>38681</v>
      </c>
      <c r="B180394" t="s">
        <v>38680</v>
      </c>
      <c r="C180394" t="s">
        <v>1</v>
      </c>
      <c r="D180394" t="s">
        <v>16</v>
      </c>
      <c r="E180394">
        <v>0</v>
      </c>
    </row>
    <row r="180395" spans="1:5" x14ac:dyDescent="0.25">
      <c r="A180395" t="s">
        <v>38679</v>
      </c>
      <c r="B180395" t="s">
        <v>38678</v>
      </c>
      <c r="C180395" t="s">
        <v>1</v>
      </c>
      <c r="D180395" t="s">
        <v>16</v>
      </c>
      <c r="E180395">
        <v>0</v>
      </c>
    </row>
    <row r="180396" spans="1:5" x14ac:dyDescent="0.25">
      <c r="A180396" t="s">
        <v>38677</v>
      </c>
      <c r="B180396" t="s">
        <v>38676</v>
      </c>
      <c r="C180396" t="s">
        <v>1</v>
      </c>
      <c r="D180396" t="s">
        <v>16</v>
      </c>
      <c r="E180396">
        <v>0</v>
      </c>
    </row>
    <row r="180397" spans="1:5" x14ac:dyDescent="0.25">
      <c r="A180397" t="s">
        <v>38675</v>
      </c>
      <c r="B180397" t="s">
        <v>38674</v>
      </c>
      <c r="C180397" t="s">
        <v>1</v>
      </c>
      <c r="D180397" t="s">
        <v>21</v>
      </c>
      <c r="E180397">
        <v>36870.21</v>
      </c>
    </row>
    <row r="180398" spans="1:5" x14ac:dyDescent="0.25">
      <c r="A180398" t="s">
        <v>38673</v>
      </c>
      <c r="B180398" t="s">
        <v>38672</v>
      </c>
      <c r="C180398" t="s">
        <v>1</v>
      </c>
      <c r="D180398" t="s">
        <v>0</v>
      </c>
      <c r="E180398">
        <v>53193.27</v>
      </c>
    </row>
    <row r="180399" spans="1:5" x14ac:dyDescent="0.25">
      <c r="A180399" t="s">
        <v>38671</v>
      </c>
      <c r="B180399" t="s">
        <v>38670</v>
      </c>
      <c r="C180399" t="s">
        <v>1</v>
      </c>
      <c r="D180399" t="s">
        <v>0</v>
      </c>
      <c r="E180399">
        <v>692200.49</v>
      </c>
    </row>
    <row r="180400" spans="1:5" x14ac:dyDescent="0.25">
      <c r="A180400" t="s">
        <v>38669</v>
      </c>
      <c r="B180400" t="s">
        <v>38668</v>
      </c>
      <c r="C180400" t="s">
        <v>1</v>
      </c>
      <c r="D180400" t="s">
        <v>16</v>
      </c>
      <c r="E180400">
        <v>0</v>
      </c>
    </row>
    <row r="180401" spans="1:5" x14ac:dyDescent="0.25">
      <c r="A180401" t="s">
        <v>38667</v>
      </c>
      <c r="B180401" t="s">
        <v>38666</v>
      </c>
      <c r="C180401" t="s">
        <v>1</v>
      </c>
      <c r="D180401" t="s">
        <v>21</v>
      </c>
      <c r="E180401">
        <v>1143227.3899999999</v>
      </c>
    </row>
    <row r="180402" spans="1:5" x14ac:dyDescent="0.25">
      <c r="A180402" t="s">
        <v>38665</v>
      </c>
      <c r="B180402" t="s">
        <v>38664</v>
      </c>
      <c r="C180402" t="s">
        <v>1</v>
      </c>
      <c r="D180402" t="s">
        <v>0</v>
      </c>
      <c r="E180402">
        <v>20218.52</v>
      </c>
    </row>
    <row r="180403" spans="1:5" x14ac:dyDescent="0.25">
      <c r="A180403" t="s">
        <v>38663</v>
      </c>
      <c r="B180403" t="s">
        <v>38662</v>
      </c>
      <c r="C180403" t="s">
        <v>1</v>
      </c>
      <c r="D180403" t="s">
        <v>21</v>
      </c>
      <c r="E180403">
        <v>1913.93</v>
      </c>
    </row>
    <row r="180404" spans="1:5" x14ac:dyDescent="0.25">
      <c r="A180404" t="s">
        <v>38661</v>
      </c>
      <c r="B180404" t="s">
        <v>38660</v>
      </c>
      <c r="C180404" t="s">
        <v>1</v>
      </c>
      <c r="D180404" t="s">
        <v>21</v>
      </c>
      <c r="E180404">
        <v>190362.27</v>
      </c>
    </row>
    <row r="180405" spans="1:5" x14ac:dyDescent="0.25">
      <c r="A180405" t="s">
        <v>38659</v>
      </c>
      <c r="B180405" t="s">
        <v>38658</v>
      </c>
      <c r="C180405" t="s">
        <v>1</v>
      </c>
      <c r="D180405" t="s">
        <v>16</v>
      </c>
      <c r="E180405">
        <v>0</v>
      </c>
    </row>
    <row r="180406" spans="1:5" x14ac:dyDescent="0.25">
      <c r="A180406" t="s">
        <v>38657</v>
      </c>
      <c r="B180406" t="s">
        <v>38656</v>
      </c>
      <c r="C180406" t="s">
        <v>1</v>
      </c>
      <c r="D180406" t="s">
        <v>0</v>
      </c>
      <c r="E180406">
        <v>11415933.59</v>
      </c>
    </row>
    <row r="180407" spans="1:5" x14ac:dyDescent="0.25">
      <c r="A180407" t="s">
        <v>38655</v>
      </c>
      <c r="B180407" t="s">
        <v>19950</v>
      </c>
      <c r="C180407" t="s">
        <v>1</v>
      </c>
      <c r="D180407" t="s">
        <v>0</v>
      </c>
      <c r="E180407">
        <v>123250.89</v>
      </c>
    </row>
    <row r="180408" spans="1:5" x14ac:dyDescent="0.25">
      <c r="A180408" t="s">
        <v>38654</v>
      </c>
      <c r="B180408" t="s">
        <v>38653</v>
      </c>
      <c r="C180408" t="s">
        <v>1</v>
      </c>
      <c r="D180408" t="s">
        <v>16</v>
      </c>
      <c r="E180408">
        <v>0</v>
      </c>
    </row>
    <row r="180409" spans="1:5" x14ac:dyDescent="0.25">
      <c r="A180409" t="s">
        <v>38652</v>
      </c>
      <c r="B180409" t="s">
        <v>38651</v>
      </c>
      <c r="C180409" t="s">
        <v>1</v>
      </c>
      <c r="D180409" t="s">
        <v>16</v>
      </c>
      <c r="E180409">
        <v>0</v>
      </c>
    </row>
    <row r="180410" spans="1:5" x14ac:dyDescent="0.25">
      <c r="A180410" t="s">
        <v>38650</v>
      </c>
      <c r="B180410" t="s">
        <v>38649</v>
      </c>
      <c r="C180410" t="s">
        <v>1</v>
      </c>
      <c r="D180410" t="s">
        <v>16</v>
      </c>
      <c r="E180410">
        <v>0</v>
      </c>
    </row>
    <row r="180411" spans="1:5" x14ac:dyDescent="0.25">
      <c r="A180411" t="s">
        <v>38648</v>
      </c>
      <c r="B180411" t="s">
        <v>38647</v>
      </c>
      <c r="C180411" t="s">
        <v>1</v>
      </c>
      <c r="D180411" t="s">
        <v>0</v>
      </c>
      <c r="E180411">
        <v>1686014.52</v>
      </c>
    </row>
    <row r="180412" spans="1:5" x14ac:dyDescent="0.25">
      <c r="A180412" t="s">
        <v>38646</v>
      </c>
      <c r="B180412" t="s">
        <v>38645</v>
      </c>
      <c r="C180412" t="s">
        <v>1</v>
      </c>
      <c r="D180412" t="s">
        <v>0</v>
      </c>
      <c r="E180412">
        <v>1457418.59</v>
      </c>
    </row>
    <row r="180413" spans="1:5" x14ac:dyDescent="0.25">
      <c r="A180413" t="s">
        <v>38644</v>
      </c>
      <c r="B180413" t="s">
        <v>38643</v>
      </c>
      <c r="C180413" t="s">
        <v>1</v>
      </c>
      <c r="D180413" t="s">
        <v>0</v>
      </c>
      <c r="E180413">
        <v>2038746.27</v>
      </c>
    </row>
    <row r="180414" spans="1:5" x14ac:dyDescent="0.25">
      <c r="A180414" t="s">
        <v>38642</v>
      </c>
      <c r="B180414" t="s">
        <v>38641</v>
      </c>
      <c r="C180414" t="s">
        <v>1</v>
      </c>
      <c r="D180414" t="s">
        <v>0</v>
      </c>
      <c r="E180414">
        <v>64.260000000000005</v>
      </c>
    </row>
    <row r="180415" spans="1:5" x14ac:dyDescent="0.25">
      <c r="A180415" t="s">
        <v>38640</v>
      </c>
      <c r="B180415" t="s">
        <v>38639</v>
      </c>
      <c r="C180415" t="s">
        <v>1</v>
      </c>
      <c r="D180415" t="s">
        <v>21</v>
      </c>
      <c r="E180415">
        <v>10915.2</v>
      </c>
    </row>
    <row r="180416" spans="1:5" x14ac:dyDescent="0.25">
      <c r="A180416" t="s">
        <v>38638</v>
      </c>
      <c r="B180416" t="s">
        <v>38637</v>
      </c>
      <c r="C180416" t="s">
        <v>1</v>
      </c>
      <c r="D180416" t="s">
        <v>0</v>
      </c>
      <c r="E180416">
        <v>1623.14</v>
      </c>
    </row>
    <row r="180417" spans="1:5" x14ac:dyDescent="0.25">
      <c r="A180417" t="s">
        <v>38636</v>
      </c>
      <c r="B180417" t="s">
        <v>38635</v>
      </c>
      <c r="C180417" t="s">
        <v>1</v>
      </c>
      <c r="D180417" t="s">
        <v>0</v>
      </c>
      <c r="E180417">
        <v>3635557.04</v>
      </c>
    </row>
    <row r="180418" spans="1:5" x14ac:dyDescent="0.25">
      <c r="A180418" t="s">
        <v>38634</v>
      </c>
      <c r="B180418" t="s">
        <v>38633</v>
      </c>
      <c r="C180418" t="s">
        <v>1</v>
      </c>
      <c r="D180418" t="s">
        <v>16</v>
      </c>
      <c r="E180418">
        <v>0</v>
      </c>
    </row>
    <row r="180419" spans="1:5" x14ac:dyDescent="0.25">
      <c r="A180419" t="s">
        <v>38632</v>
      </c>
      <c r="B180419" t="s">
        <v>38631</v>
      </c>
      <c r="C180419" t="s">
        <v>1</v>
      </c>
      <c r="D180419" t="s">
        <v>16</v>
      </c>
      <c r="E180419">
        <v>0</v>
      </c>
    </row>
    <row r="180420" spans="1:5" x14ac:dyDescent="0.25">
      <c r="A180420" t="s">
        <v>38630</v>
      </c>
      <c r="B180420" t="s">
        <v>38629</v>
      </c>
      <c r="C180420" t="s">
        <v>1</v>
      </c>
      <c r="D180420" t="s">
        <v>0</v>
      </c>
      <c r="E180420">
        <v>1889770.43</v>
      </c>
    </row>
    <row r="180421" spans="1:5" x14ac:dyDescent="0.25">
      <c r="A180421" t="s">
        <v>38628</v>
      </c>
      <c r="B180421" t="s">
        <v>38627</v>
      </c>
      <c r="C180421" t="s">
        <v>1</v>
      </c>
      <c r="D180421" t="s">
        <v>0</v>
      </c>
      <c r="E180421">
        <v>13131407.289999999</v>
      </c>
    </row>
    <row r="180422" spans="1:5" x14ac:dyDescent="0.25">
      <c r="A180422" t="s">
        <v>38626</v>
      </c>
      <c r="B180422" t="s">
        <v>38625</v>
      </c>
      <c r="C180422" t="s">
        <v>1</v>
      </c>
      <c r="D180422" t="s">
        <v>0</v>
      </c>
      <c r="E180422">
        <v>0</v>
      </c>
    </row>
    <row r="180423" spans="1:5" x14ac:dyDescent="0.25">
      <c r="A180423" t="s">
        <v>38624</v>
      </c>
      <c r="B180423" t="s">
        <v>38623</v>
      </c>
      <c r="C180423" t="s">
        <v>1</v>
      </c>
      <c r="D180423" t="s">
        <v>21</v>
      </c>
      <c r="E180423">
        <v>733.4</v>
      </c>
    </row>
    <row r="180424" spans="1:5" x14ac:dyDescent="0.25">
      <c r="A180424" t="s">
        <v>38622</v>
      </c>
      <c r="B180424" t="s">
        <v>38621</v>
      </c>
      <c r="C180424" t="s">
        <v>1</v>
      </c>
      <c r="D180424" t="s">
        <v>0</v>
      </c>
      <c r="E180424">
        <v>94340.93</v>
      </c>
    </row>
    <row r="180425" spans="1:5" x14ac:dyDescent="0.25">
      <c r="A180425" t="s">
        <v>38620</v>
      </c>
      <c r="B180425" t="s">
        <v>38619</v>
      </c>
      <c r="C180425" t="s">
        <v>1</v>
      </c>
      <c r="D180425" t="s">
        <v>0</v>
      </c>
      <c r="E180425">
        <v>100725.02</v>
      </c>
    </row>
    <row r="180426" spans="1:5" x14ac:dyDescent="0.25">
      <c r="A180426" t="s">
        <v>38618</v>
      </c>
      <c r="B180426" t="s">
        <v>38617</v>
      </c>
      <c r="C180426" t="s">
        <v>1</v>
      </c>
      <c r="D180426" t="s">
        <v>0</v>
      </c>
      <c r="E180426">
        <v>100000</v>
      </c>
    </row>
    <row r="180427" spans="1:5" x14ac:dyDescent="0.25">
      <c r="A180427" t="s">
        <v>38616</v>
      </c>
      <c r="B180427" t="s">
        <v>38615</v>
      </c>
      <c r="C180427" t="s">
        <v>1</v>
      </c>
      <c r="D180427" t="s">
        <v>21</v>
      </c>
      <c r="E180427">
        <v>8488.59</v>
      </c>
    </row>
    <row r="180428" spans="1:5" x14ac:dyDescent="0.25">
      <c r="A180428" t="s">
        <v>38614</v>
      </c>
      <c r="B180428" t="s">
        <v>38613</v>
      </c>
      <c r="C180428" t="s">
        <v>1</v>
      </c>
      <c r="D180428" t="s">
        <v>0</v>
      </c>
      <c r="E180428">
        <v>236004.88</v>
      </c>
    </row>
    <row r="180429" spans="1:5" x14ac:dyDescent="0.25">
      <c r="A180429" t="s">
        <v>38612</v>
      </c>
      <c r="B180429" t="s">
        <v>38611</v>
      </c>
      <c r="C180429" t="s">
        <v>1</v>
      </c>
      <c r="D180429" t="s">
        <v>0</v>
      </c>
      <c r="E180429">
        <v>262433.59000000003</v>
      </c>
    </row>
    <row r="180430" spans="1:5" x14ac:dyDescent="0.25">
      <c r="A180430" t="s">
        <v>38610</v>
      </c>
      <c r="B180430" t="s">
        <v>38609</v>
      </c>
      <c r="C180430" t="s">
        <v>47</v>
      </c>
      <c r="D180430" t="s">
        <v>0</v>
      </c>
      <c r="E180430">
        <v>1963591.6</v>
      </c>
    </row>
    <row r="180431" spans="1:5" x14ac:dyDescent="0.25">
      <c r="A180431" t="s">
        <v>38608</v>
      </c>
      <c r="B180431" t="s">
        <v>38607</v>
      </c>
      <c r="C180431" t="s">
        <v>1</v>
      </c>
      <c r="D180431" t="s">
        <v>21</v>
      </c>
      <c r="E180431">
        <v>1175133.54</v>
      </c>
    </row>
    <row r="180432" spans="1:5" x14ac:dyDescent="0.25">
      <c r="A180432" t="s">
        <v>36000</v>
      </c>
      <c r="B180432" t="s">
        <v>38606</v>
      </c>
      <c r="C180432" t="s">
        <v>1</v>
      </c>
      <c r="D180432" t="s">
        <v>0</v>
      </c>
      <c r="E180432">
        <v>753.27</v>
      </c>
    </row>
    <row r="180433" spans="1:5" x14ac:dyDescent="0.25">
      <c r="A180433" t="s">
        <v>31856</v>
      </c>
      <c r="B180433" t="s">
        <v>38605</v>
      </c>
      <c r="C180433" t="s">
        <v>1</v>
      </c>
      <c r="D180433" t="s">
        <v>16</v>
      </c>
      <c r="E180433">
        <v>0</v>
      </c>
    </row>
    <row r="180434" spans="1:5" x14ac:dyDescent="0.25">
      <c r="A180434" t="s">
        <v>38604</v>
      </c>
      <c r="B180434" t="s">
        <v>38603</v>
      </c>
      <c r="C180434" t="s">
        <v>1</v>
      </c>
      <c r="D180434" t="s">
        <v>21</v>
      </c>
      <c r="E180434">
        <v>344739.28</v>
      </c>
    </row>
    <row r="180435" spans="1:5" x14ac:dyDescent="0.25">
      <c r="A180435" t="s">
        <v>38602</v>
      </c>
      <c r="B180435" t="s">
        <v>38601</v>
      </c>
      <c r="C180435" t="s">
        <v>1</v>
      </c>
      <c r="D180435" t="s">
        <v>16</v>
      </c>
      <c r="E180435">
        <v>0</v>
      </c>
    </row>
    <row r="180436" spans="1:5" x14ac:dyDescent="0.25">
      <c r="A180436" t="s">
        <v>38600</v>
      </c>
      <c r="B180436" t="s">
        <v>38599</v>
      </c>
      <c r="C180436" t="s">
        <v>1</v>
      </c>
      <c r="D180436" t="s">
        <v>0</v>
      </c>
      <c r="E180436">
        <v>5747.25</v>
      </c>
    </row>
    <row r="180437" spans="1:5" x14ac:dyDescent="0.25">
      <c r="A180437" t="s">
        <v>38598</v>
      </c>
      <c r="B180437" t="s">
        <v>38597</v>
      </c>
      <c r="C180437" t="s">
        <v>1</v>
      </c>
      <c r="D180437" t="s">
        <v>0</v>
      </c>
      <c r="E180437">
        <v>38768.39</v>
      </c>
    </row>
    <row r="180438" spans="1:5" x14ac:dyDescent="0.25">
      <c r="A180438" t="s">
        <v>38596</v>
      </c>
      <c r="B180438" t="s">
        <v>38595</v>
      </c>
      <c r="C180438" t="s">
        <v>1</v>
      </c>
      <c r="D180438" t="s">
        <v>42</v>
      </c>
      <c r="E180438">
        <v>197.09</v>
      </c>
    </row>
    <row r="180439" spans="1:5" x14ac:dyDescent="0.25">
      <c r="A180439" t="s">
        <v>38594</v>
      </c>
      <c r="B180439" t="s">
        <v>38593</v>
      </c>
      <c r="C180439" t="s">
        <v>1</v>
      </c>
      <c r="D180439" t="s">
        <v>0</v>
      </c>
      <c r="E180439">
        <v>2699756.52</v>
      </c>
    </row>
    <row r="180440" spans="1:5" x14ac:dyDescent="0.25">
      <c r="A180440" t="s">
        <v>38592</v>
      </c>
      <c r="B180440" t="s">
        <v>38591</v>
      </c>
      <c r="C180440" t="s">
        <v>1</v>
      </c>
      <c r="D180440" t="s">
        <v>16</v>
      </c>
      <c r="E180440">
        <v>0</v>
      </c>
    </row>
    <row r="180441" spans="1:5" x14ac:dyDescent="0.25">
      <c r="A180441" t="s">
        <v>38590</v>
      </c>
      <c r="B180441" t="s">
        <v>38589</v>
      </c>
      <c r="C180441" t="s">
        <v>47</v>
      </c>
      <c r="D180441" t="s">
        <v>0</v>
      </c>
      <c r="E180441">
        <v>-1000750.91</v>
      </c>
    </row>
    <row r="180442" spans="1:5" x14ac:dyDescent="0.25">
      <c r="A180442" t="s">
        <v>38588</v>
      </c>
      <c r="B180442" t="s">
        <v>38587</v>
      </c>
      <c r="C180442" t="s">
        <v>1</v>
      </c>
      <c r="D180442" t="s">
        <v>0</v>
      </c>
      <c r="E180442">
        <v>715.77</v>
      </c>
    </row>
    <row r="180443" spans="1:5" x14ac:dyDescent="0.25">
      <c r="A180443" t="s">
        <v>38586</v>
      </c>
      <c r="B180443" t="s">
        <v>38585</v>
      </c>
      <c r="C180443" t="s">
        <v>1</v>
      </c>
      <c r="D180443" t="s">
        <v>16</v>
      </c>
      <c r="E180443">
        <v>0</v>
      </c>
    </row>
    <row r="180444" spans="1:5" x14ac:dyDescent="0.25">
      <c r="A180444" t="s">
        <v>38584</v>
      </c>
      <c r="B180444" t="s">
        <v>38583</v>
      </c>
      <c r="C180444" t="s">
        <v>1</v>
      </c>
      <c r="D180444" t="s">
        <v>42</v>
      </c>
      <c r="E180444">
        <v>220.81</v>
      </c>
    </row>
    <row r="180445" spans="1:5" x14ac:dyDescent="0.25">
      <c r="A180445" t="s">
        <v>38582</v>
      </c>
      <c r="B180445" t="s">
        <v>38581</v>
      </c>
      <c r="C180445" t="s">
        <v>1</v>
      </c>
      <c r="D180445" t="s">
        <v>0</v>
      </c>
      <c r="E180445">
        <v>68436.34</v>
      </c>
    </row>
    <row r="180446" spans="1:5" x14ac:dyDescent="0.25">
      <c r="A180446" t="s">
        <v>38580</v>
      </c>
      <c r="B180446" t="s">
        <v>38579</v>
      </c>
      <c r="C180446" t="s">
        <v>1</v>
      </c>
      <c r="D180446" t="s">
        <v>16</v>
      </c>
      <c r="E180446">
        <v>0</v>
      </c>
    </row>
    <row r="180447" spans="1:5" x14ac:dyDescent="0.25">
      <c r="A180447" t="s">
        <v>38578</v>
      </c>
      <c r="B180447" t="s">
        <v>38577</v>
      </c>
      <c r="C180447" t="s">
        <v>1</v>
      </c>
      <c r="D180447" t="s">
        <v>0</v>
      </c>
      <c r="E180447">
        <v>4223.63</v>
      </c>
    </row>
    <row r="180448" spans="1:5" x14ac:dyDescent="0.25">
      <c r="A180448" t="s">
        <v>38576</v>
      </c>
      <c r="B180448" t="s">
        <v>38575</v>
      </c>
      <c r="C180448" t="s">
        <v>1</v>
      </c>
      <c r="D180448" t="s">
        <v>0</v>
      </c>
      <c r="E180448">
        <v>8273550.6900000004</v>
      </c>
    </row>
    <row r="180449" spans="1:5" x14ac:dyDescent="0.25">
      <c r="A180449" t="s">
        <v>38574</v>
      </c>
      <c r="B180449" t="s">
        <v>38573</v>
      </c>
      <c r="C180449" t="s">
        <v>1</v>
      </c>
      <c r="D180449" t="s">
        <v>0</v>
      </c>
      <c r="E180449">
        <v>0</v>
      </c>
    </row>
    <row r="180450" spans="1:5" x14ac:dyDescent="0.25">
      <c r="A180450" t="s">
        <v>38572</v>
      </c>
      <c r="B180450" t="s">
        <v>38571</v>
      </c>
      <c r="C180450" t="s">
        <v>1</v>
      </c>
      <c r="D180450" t="s">
        <v>0</v>
      </c>
      <c r="E180450">
        <v>610762.86</v>
      </c>
    </row>
    <row r="180451" spans="1:5" x14ac:dyDescent="0.25">
      <c r="A180451" t="s">
        <v>38570</v>
      </c>
      <c r="B180451" t="s">
        <v>38569</v>
      </c>
      <c r="C180451" t="s">
        <v>1</v>
      </c>
      <c r="D180451" t="s">
        <v>0</v>
      </c>
      <c r="E180451">
        <v>2542209.77</v>
      </c>
    </row>
    <row r="180452" spans="1:5" x14ac:dyDescent="0.25">
      <c r="A180452" t="s">
        <v>38568</v>
      </c>
      <c r="B180452" t="s">
        <v>38567</v>
      </c>
      <c r="C180452" t="s">
        <v>1</v>
      </c>
      <c r="D180452" t="s">
        <v>0</v>
      </c>
      <c r="E180452">
        <v>9403178.3800000008</v>
      </c>
    </row>
    <row r="180453" spans="1:5" x14ac:dyDescent="0.25">
      <c r="A180453" t="s">
        <v>38566</v>
      </c>
      <c r="B180453" t="s">
        <v>38565</v>
      </c>
      <c r="C180453" t="s">
        <v>47</v>
      </c>
      <c r="D180453" t="s">
        <v>0</v>
      </c>
      <c r="E180453">
        <v>-255655.05</v>
      </c>
    </row>
    <row r="180454" spans="1:5" x14ac:dyDescent="0.25">
      <c r="A180454" t="s">
        <v>38564</v>
      </c>
      <c r="B180454" t="s">
        <v>38563</v>
      </c>
      <c r="C180454" t="s">
        <v>1</v>
      </c>
      <c r="D180454" t="s">
        <v>16</v>
      </c>
      <c r="E180454">
        <v>0</v>
      </c>
    </row>
    <row r="180455" spans="1:5" x14ac:dyDescent="0.25">
      <c r="A180455" t="s">
        <v>38562</v>
      </c>
      <c r="B180455" t="s">
        <v>38561</v>
      </c>
      <c r="C180455" t="s">
        <v>1</v>
      </c>
      <c r="D180455" t="s">
        <v>0</v>
      </c>
      <c r="E180455">
        <v>68196.61</v>
      </c>
    </row>
    <row r="180456" spans="1:5" x14ac:dyDescent="0.25">
      <c r="A180456" t="s">
        <v>38560</v>
      </c>
      <c r="B180456" t="s">
        <v>38559</v>
      </c>
      <c r="C180456" t="s">
        <v>1</v>
      </c>
      <c r="D180456" t="s">
        <v>0</v>
      </c>
      <c r="E180456">
        <v>85179.5</v>
      </c>
    </row>
    <row r="180457" spans="1:5" x14ac:dyDescent="0.25">
      <c r="A180457" t="s">
        <v>38558</v>
      </c>
      <c r="B180457" t="s">
        <v>38557</v>
      </c>
      <c r="C180457" t="s">
        <v>1</v>
      </c>
      <c r="D180457" t="s">
        <v>16</v>
      </c>
      <c r="E180457">
        <v>0</v>
      </c>
    </row>
    <row r="180458" spans="1:5" x14ac:dyDescent="0.25">
      <c r="A180458" t="s">
        <v>38556</v>
      </c>
      <c r="B180458" t="s">
        <v>38555</v>
      </c>
      <c r="C180458" t="s">
        <v>1</v>
      </c>
      <c r="D180458" t="s">
        <v>0</v>
      </c>
      <c r="E180458">
        <v>8040723.0999999996</v>
      </c>
    </row>
    <row r="180459" spans="1:5" x14ac:dyDescent="0.25">
      <c r="A180459" t="s">
        <v>38554</v>
      </c>
      <c r="B180459" t="s">
        <v>38553</v>
      </c>
      <c r="C180459" t="s">
        <v>1</v>
      </c>
      <c r="D180459" t="s">
        <v>0</v>
      </c>
      <c r="E180459">
        <v>3940381.44</v>
      </c>
    </row>
    <row r="180460" spans="1:5" x14ac:dyDescent="0.25">
      <c r="A180460" t="s">
        <v>38552</v>
      </c>
      <c r="B180460" t="s">
        <v>38551</v>
      </c>
      <c r="C180460" t="s">
        <v>1</v>
      </c>
      <c r="D180460" t="s">
        <v>0</v>
      </c>
      <c r="E180460">
        <v>16461747.91</v>
      </c>
    </row>
    <row r="180461" spans="1:5" x14ac:dyDescent="0.25">
      <c r="A180461" t="s">
        <v>38550</v>
      </c>
      <c r="B180461" t="s">
        <v>38549</v>
      </c>
      <c r="C180461" t="s">
        <v>1</v>
      </c>
      <c r="D180461" t="s">
        <v>21</v>
      </c>
      <c r="E180461">
        <v>2878.96</v>
      </c>
    </row>
    <row r="180462" spans="1:5" x14ac:dyDescent="0.25">
      <c r="A180462" t="s">
        <v>38548</v>
      </c>
      <c r="B180462" t="s">
        <v>38547</v>
      </c>
      <c r="C180462" t="s">
        <v>1</v>
      </c>
      <c r="D180462" t="s">
        <v>16</v>
      </c>
      <c r="E180462">
        <v>0</v>
      </c>
    </row>
    <row r="180463" spans="1:5" x14ac:dyDescent="0.25">
      <c r="A180463" t="s">
        <v>38546</v>
      </c>
      <c r="B180463" t="s">
        <v>38545</v>
      </c>
      <c r="C180463" t="s">
        <v>1</v>
      </c>
      <c r="D180463" t="s">
        <v>21</v>
      </c>
      <c r="E180463">
        <v>15580.28</v>
      </c>
    </row>
    <row r="180464" spans="1:5" x14ac:dyDescent="0.25">
      <c r="A180464" t="s">
        <v>38544</v>
      </c>
      <c r="B180464" t="s">
        <v>38543</v>
      </c>
      <c r="C180464" t="s">
        <v>1</v>
      </c>
      <c r="D180464" t="s">
        <v>16</v>
      </c>
      <c r="E180464">
        <v>0</v>
      </c>
    </row>
    <row r="180465" spans="1:5" x14ac:dyDescent="0.25">
      <c r="A180465" t="s">
        <v>38542</v>
      </c>
      <c r="B180465" t="s">
        <v>38541</v>
      </c>
      <c r="C180465" t="s">
        <v>1</v>
      </c>
      <c r="D180465" t="s">
        <v>16</v>
      </c>
      <c r="E180465">
        <v>0</v>
      </c>
    </row>
    <row r="180466" spans="1:5" x14ac:dyDescent="0.25">
      <c r="A180466" t="s">
        <v>38540</v>
      </c>
      <c r="B180466" t="s">
        <v>38539</v>
      </c>
      <c r="C180466" t="s">
        <v>1</v>
      </c>
      <c r="D180466" t="s">
        <v>0</v>
      </c>
      <c r="E180466">
        <v>32279838.039999999</v>
      </c>
    </row>
    <row r="180467" spans="1:5" x14ac:dyDescent="0.25">
      <c r="A180467" t="s">
        <v>38538</v>
      </c>
      <c r="B180467" t="s">
        <v>38537</v>
      </c>
      <c r="C180467" t="s">
        <v>1</v>
      </c>
      <c r="D180467" t="s">
        <v>0</v>
      </c>
      <c r="E180467">
        <v>169205.36</v>
      </c>
    </row>
    <row r="180468" spans="1:5" x14ac:dyDescent="0.25">
      <c r="A180468" t="s">
        <v>38536</v>
      </c>
      <c r="B180468" t="s">
        <v>38535</v>
      </c>
      <c r="C180468" t="s">
        <v>1</v>
      </c>
      <c r="D180468" t="s">
        <v>0</v>
      </c>
      <c r="E180468">
        <v>480110.53</v>
      </c>
    </row>
    <row r="180469" spans="1:5" x14ac:dyDescent="0.25">
      <c r="A180469" t="s">
        <v>38534</v>
      </c>
      <c r="B180469" t="s">
        <v>38533</v>
      </c>
      <c r="C180469" t="s">
        <v>1</v>
      </c>
      <c r="D180469" t="s">
        <v>0</v>
      </c>
      <c r="E180469">
        <v>36762.199999999997</v>
      </c>
    </row>
    <row r="180470" spans="1:5" x14ac:dyDescent="0.25">
      <c r="A180470" t="s">
        <v>38532</v>
      </c>
      <c r="B180470" t="s">
        <v>38531</v>
      </c>
      <c r="C180470" t="s">
        <v>1</v>
      </c>
      <c r="D180470" t="s">
        <v>0</v>
      </c>
      <c r="E180470">
        <v>4619322.41</v>
      </c>
    </row>
    <row r="180471" spans="1:5" x14ac:dyDescent="0.25">
      <c r="A180471" t="s">
        <v>38530</v>
      </c>
      <c r="B180471" t="s">
        <v>38529</v>
      </c>
      <c r="C180471" t="s">
        <v>1</v>
      </c>
      <c r="D180471" t="s">
        <v>0</v>
      </c>
      <c r="E180471">
        <v>5293151.66</v>
      </c>
    </row>
    <row r="180472" spans="1:5" x14ac:dyDescent="0.25">
      <c r="A180472" t="s">
        <v>38528</v>
      </c>
      <c r="B180472" t="s">
        <v>38527</v>
      </c>
      <c r="C180472" t="s">
        <v>1</v>
      </c>
      <c r="D180472" t="s">
        <v>16</v>
      </c>
      <c r="E180472">
        <v>0</v>
      </c>
    </row>
    <row r="180473" spans="1:5" x14ac:dyDescent="0.25">
      <c r="A180473" t="s">
        <v>38526</v>
      </c>
      <c r="B180473" t="s">
        <v>38525</v>
      </c>
      <c r="C180473" t="s">
        <v>1</v>
      </c>
      <c r="D180473" t="s">
        <v>16</v>
      </c>
      <c r="E180473">
        <v>0</v>
      </c>
    </row>
    <row r="180474" spans="1:5" x14ac:dyDescent="0.25">
      <c r="A180474" t="s">
        <v>38524</v>
      </c>
      <c r="B180474" t="s">
        <v>38523</v>
      </c>
      <c r="C180474" t="s">
        <v>1</v>
      </c>
      <c r="D180474" t="s">
        <v>0</v>
      </c>
      <c r="E180474">
        <v>1201604.8999999999</v>
      </c>
    </row>
    <row r="180475" spans="1:5" x14ac:dyDescent="0.25">
      <c r="A180475" t="s">
        <v>38522</v>
      </c>
      <c r="B180475" t="s">
        <v>38521</v>
      </c>
      <c r="C180475" t="s">
        <v>1</v>
      </c>
      <c r="D180475" t="s">
        <v>0</v>
      </c>
      <c r="E180475">
        <v>446317.08</v>
      </c>
    </row>
    <row r="180476" spans="1:5" x14ac:dyDescent="0.25">
      <c r="A180476" t="s">
        <v>38520</v>
      </c>
      <c r="B180476" t="s">
        <v>38519</v>
      </c>
      <c r="C180476" t="s">
        <v>1</v>
      </c>
      <c r="D180476" t="s">
        <v>21</v>
      </c>
      <c r="E180476">
        <v>87.18</v>
      </c>
    </row>
    <row r="180477" spans="1:5" x14ac:dyDescent="0.25">
      <c r="A180477" t="s">
        <v>38518</v>
      </c>
      <c r="B180477" t="s">
        <v>38517</v>
      </c>
      <c r="C180477" t="s">
        <v>1</v>
      </c>
      <c r="D180477" t="s">
        <v>0</v>
      </c>
      <c r="E180477">
        <v>2304806.0699999998</v>
      </c>
    </row>
    <row r="180478" spans="1:5" x14ac:dyDescent="0.25">
      <c r="A180478" t="s">
        <v>38516</v>
      </c>
      <c r="B180478" t="s">
        <v>38515</v>
      </c>
      <c r="C180478" t="s">
        <v>1</v>
      </c>
      <c r="D180478" t="s">
        <v>42</v>
      </c>
      <c r="E180478">
        <v>783.52</v>
      </c>
    </row>
    <row r="180479" spans="1:5" x14ac:dyDescent="0.25">
      <c r="A180479" t="s">
        <v>13457</v>
      </c>
      <c r="B180479" t="s">
        <v>38514</v>
      </c>
      <c r="C180479" t="s">
        <v>1</v>
      </c>
      <c r="D180479" t="s">
        <v>0</v>
      </c>
      <c r="E180479">
        <v>442336.36</v>
      </c>
    </row>
    <row r="180480" spans="1:5" x14ac:dyDescent="0.25">
      <c r="A180480" t="s">
        <v>38513</v>
      </c>
      <c r="B180480" t="s">
        <v>38512</v>
      </c>
      <c r="C180480" t="s">
        <v>1</v>
      </c>
      <c r="D180480" t="s">
        <v>16</v>
      </c>
      <c r="E180480">
        <v>0</v>
      </c>
    </row>
    <row r="180481" spans="1:5" x14ac:dyDescent="0.25">
      <c r="A180481" t="s">
        <v>38511</v>
      </c>
      <c r="B180481" t="s">
        <v>38510</v>
      </c>
      <c r="C180481" t="s">
        <v>1</v>
      </c>
      <c r="D180481" t="s">
        <v>16</v>
      </c>
      <c r="E180481">
        <v>0</v>
      </c>
    </row>
    <row r="180482" spans="1:5" x14ac:dyDescent="0.25">
      <c r="A180482" t="s">
        <v>38509</v>
      </c>
      <c r="B180482" t="s">
        <v>38508</v>
      </c>
      <c r="C180482" t="s">
        <v>1</v>
      </c>
      <c r="D180482" t="s">
        <v>0</v>
      </c>
      <c r="E180482">
        <v>749382.24</v>
      </c>
    </row>
    <row r="180483" spans="1:5" x14ac:dyDescent="0.25">
      <c r="A180483" t="s">
        <v>38507</v>
      </c>
      <c r="B180483" t="s">
        <v>38506</v>
      </c>
      <c r="C180483" t="s">
        <v>1</v>
      </c>
      <c r="D180483" t="s">
        <v>0</v>
      </c>
      <c r="E180483">
        <v>785220.63</v>
      </c>
    </row>
    <row r="180484" spans="1:5" x14ac:dyDescent="0.25">
      <c r="A180484" t="s">
        <v>38505</v>
      </c>
      <c r="B180484" t="s">
        <v>38504</v>
      </c>
      <c r="C180484" t="s">
        <v>1</v>
      </c>
      <c r="D180484" t="s">
        <v>21</v>
      </c>
      <c r="E180484">
        <v>47815.72</v>
      </c>
    </row>
    <row r="180485" spans="1:5" x14ac:dyDescent="0.25">
      <c r="A180485" t="s">
        <v>38503</v>
      </c>
      <c r="B180485" t="s">
        <v>38502</v>
      </c>
      <c r="C180485" t="s">
        <v>1</v>
      </c>
      <c r="D180485" t="s">
        <v>0</v>
      </c>
      <c r="E180485">
        <v>137185655.03999999</v>
      </c>
    </row>
    <row r="180486" spans="1:5" x14ac:dyDescent="0.25">
      <c r="A180486" t="s">
        <v>38501</v>
      </c>
      <c r="B180486" t="s">
        <v>38500</v>
      </c>
      <c r="C180486" t="s">
        <v>1</v>
      </c>
      <c r="D180486" t="s">
        <v>0</v>
      </c>
      <c r="E180486">
        <v>282118.53000000003</v>
      </c>
    </row>
    <row r="180487" spans="1:5" x14ac:dyDescent="0.25">
      <c r="A180487" t="s">
        <v>38499</v>
      </c>
      <c r="B180487" t="s">
        <v>38498</v>
      </c>
      <c r="C180487" t="s">
        <v>1</v>
      </c>
      <c r="D180487" t="s">
        <v>42</v>
      </c>
      <c r="E180487">
        <v>4826.43</v>
      </c>
    </row>
    <row r="180488" spans="1:5" x14ac:dyDescent="0.25">
      <c r="A180488" t="s">
        <v>38497</v>
      </c>
      <c r="B180488" t="s">
        <v>38496</v>
      </c>
      <c r="C180488" t="s">
        <v>1</v>
      </c>
      <c r="D180488" t="s">
        <v>0</v>
      </c>
      <c r="E180488">
        <v>27422.74</v>
      </c>
    </row>
    <row r="180489" spans="1:5" x14ac:dyDescent="0.25">
      <c r="A180489" t="s">
        <v>38495</v>
      </c>
      <c r="B180489" t="s">
        <v>38494</v>
      </c>
      <c r="C180489" t="s">
        <v>1</v>
      </c>
      <c r="D180489" t="s">
        <v>16</v>
      </c>
      <c r="E180489">
        <v>0</v>
      </c>
    </row>
    <row r="180490" spans="1:5" x14ac:dyDescent="0.25">
      <c r="A180490" t="s">
        <v>38493</v>
      </c>
      <c r="B180490" t="s">
        <v>38492</v>
      </c>
      <c r="C180490" t="s">
        <v>1</v>
      </c>
      <c r="D180490" t="s">
        <v>16</v>
      </c>
      <c r="E180490">
        <v>0</v>
      </c>
    </row>
    <row r="180491" spans="1:5" x14ac:dyDescent="0.25">
      <c r="A180491" t="s">
        <v>38491</v>
      </c>
      <c r="B180491" t="s">
        <v>38490</v>
      </c>
      <c r="C180491" t="s">
        <v>1</v>
      </c>
      <c r="D180491" t="s">
        <v>0</v>
      </c>
      <c r="E180491">
        <v>6260290.8899999997</v>
      </c>
    </row>
    <row r="180492" spans="1:5" x14ac:dyDescent="0.25">
      <c r="A180492" t="s">
        <v>38489</v>
      </c>
      <c r="B180492" t="s">
        <v>38488</v>
      </c>
      <c r="C180492" t="s">
        <v>1</v>
      </c>
      <c r="D180492" t="s">
        <v>0</v>
      </c>
      <c r="E180492">
        <v>413787.57</v>
      </c>
    </row>
    <row r="180493" spans="1:5" x14ac:dyDescent="0.25">
      <c r="A180493" t="s">
        <v>38487</v>
      </c>
      <c r="B180493" t="s">
        <v>38486</v>
      </c>
      <c r="C180493" t="s">
        <v>1</v>
      </c>
      <c r="D180493" t="s">
        <v>0</v>
      </c>
      <c r="E180493">
        <v>0</v>
      </c>
    </row>
    <row r="180494" spans="1:5" x14ac:dyDescent="0.25">
      <c r="A180494" t="s">
        <v>38485</v>
      </c>
      <c r="B180494" t="s">
        <v>38484</v>
      </c>
      <c r="C180494" t="s">
        <v>1</v>
      </c>
      <c r="D180494" t="s">
        <v>0</v>
      </c>
      <c r="E180494">
        <v>312585.67</v>
      </c>
    </row>
    <row r="180495" spans="1:5" x14ac:dyDescent="0.25">
      <c r="A180495" t="s">
        <v>38483</v>
      </c>
      <c r="B180495" t="s">
        <v>38482</v>
      </c>
      <c r="C180495" t="s">
        <v>1</v>
      </c>
      <c r="D180495" t="s">
        <v>0</v>
      </c>
      <c r="E180495">
        <v>52918724.659999996</v>
      </c>
    </row>
    <row r="180496" spans="1:5" x14ac:dyDescent="0.25">
      <c r="A180496" t="s">
        <v>38481</v>
      </c>
      <c r="B180496" t="s">
        <v>38480</v>
      </c>
      <c r="C180496" t="s">
        <v>1</v>
      </c>
      <c r="D180496" t="s">
        <v>0</v>
      </c>
      <c r="E180496">
        <v>505.21</v>
      </c>
    </row>
    <row r="180497" spans="1:5" x14ac:dyDescent="0.25">
      <c r="A180497" t="s">
        <v>38479</v>
      </c>
      <c r="B180497" t="s">
        <v>38478</v>
      </c>
      <c r="C180497" t="s">
        <v>1</v>
      </c>
      <c r="D180497" t="s">
        <v>56</v>
      </c>
      <c r="E180497">
        <v>97.3</v>
      </c>
    </row>
    <row r="180498" spans="1:5" x14ac:dyDescent="0.25">
      <c r="A180498" t="s">
        <v>38477</v>
      </c>
      <c r="B180498" t="s">
        <v>38476</v>
      </c>
      <c r="C180498" t="s">
        <v>1</v>
      </c>
      <c r="D180498" t="s">
        <v>0</v>
      </c>
      <c r="E180498">
        <v>27486.81</v>
      </c>
    </row>
    <row r="180499" spans="1:5" x14ac:dyDescent="0.25">
      <c r="A180499" t="s">
        <v>38475</v>
      </c>
      <c r="B180499" t="s">
        <v>38474</v>
      </c>
      <c r="C180499" t="s">
        <v>1</v>
      </c>
      <c r="D180499" t="s">
        <v>0</v>
      </c>
      <c r="E180499">
        <v>1464266.3</v>
      </c>
    </row>
    <row r="180500" spans="1:5" x14ac:dyDescent="0.25">
      <c r="A180500" t="s">
        <v>38473</v>
      </c>
      <c r="B180500" t="s">
        <v>38472</v>
      </c>
      <c r="C180500" t="s">
        <v>1</v>
      </c>
      <c r="D180500" t="s">
        <v>0</v>
      </c>
      <c r="E180500">
        <v>1246238.0900000001</v>
      </c>
    </row>
    <row r="180501" spans="1:5" x14ac:dyDescent="0.25">
      <c r="A180501" t="s">
        <v>38471</v>
      </c>
      <c r="B180501" t="s">
        <v>38470</v>
      </c>
      <c r="C180501" t="s">
        <v>1</v>
      </c>
      <c r="D180501" t="s">
        <v>0</v>
      </c>
      <c r="E180501">
        <v>2540.4</v>
      </c>
    </row>
    <row r="180502" spans="1:5" x14ac:dyDescent="0.25">
      <c r="A180502" t="s">
        <v>38469</v>
      </c>
      <c r="B180502" t="s">
        <v>38468</v>
      </c>
      <c r="C180502" t="s">
        <v>1</v>
      </c>
      <c r="D180502" t="s">
        <v>0</v>
      </c>
      <c r="E180502">
        <v>4152.68</v>
      </c>
    </row>
    <row r="180503" spans="1:5" x14ac:dyDescent="0.25">
      <c r="A180503" t="s">
        <v>38467</v>
      </c>
      <c r="B180503" t="s">
        <v>38466</v>
      </c>
      <c r="C180503" t="s">
        <v>1</v>
      </c>
      <c r="D180503" t="s">
        <v>0</v>
      </c>
      <c r="E180503">
        <v>31339.97</v>
      </c>
    </row>
    <row r="180504" spans="1:5" x14ac:dyDescent="0.25">
      <c r="A180504" t="s">
        <v>38465</v>
      </c>
      <c r="B180504" t="s">
        <v>38464</v>
      </c>
      <c r="C180504" t="s">
        <v>1</v>
      </c>
      <c r="D180504" t="s">
        <v>0</v>
      </c>
      <c r="E180504">
        <v>4180.1000000000004</v>
      </c>
    </row>
    <row r="180505" spans="1:5" x14ac:dyDescent="0.25">
      <c r="A180505" t="s">
        <v>38463</v>
      </c>
      <c r="B180505" t="s">
        <v>38462</v>
      </c>
      <c r="C180505" t="s">
        <v>1</v>
      </c>
      <c r="D180505" t="s">
        <v>0</v>
      </c>
      <c r="E180505">
        <v>89657.57</v>
      </c>
    </row>
    <row r="180506" spans="1:5" x14ac:dyDescent="0.25">
      <c r="A180506" t="s">
        <v>38461</v>
      </c>
      <c r="B180506" t="s">
        <v>38460</v>
      </c>
      <c r="C180506" t="s">
        <v>1</v>
      </c>
      <c r="D180506" t="s">
        <v>0</v>
      </c>
      <c r="E180506">
        <v>6881273.7400000002</v>
      </c>
    </row>
    <row r="180507" spans="1:5" x14ac:dyDescent="0.25">
      <c r="A180507" t="s">
        <v>38459</v>
      </c>
      <c r="B180507" t="s">
        <v>38458</v>
      </c>
      <c r="C180507" t="s">
        <v>1</v>
      </c>
      <c r="D180507" t="s">
        <v>16</v>
      </c>
      <c r="E180507">
        <v>0</v>
      </c>
    </row>
    <row r="180508" spans="1:5" x14ac:dyDescent="0.25">
      <c r="A180508" t="s">
        <v>38457</v>
      </c>
      <c r="B180508" t="s">
        <v>38456</v>
      </c>
      <c r="C180508" t="s">
        <v>1</v>
      </c>
      <c r="D180508" t="s">
        <v>0</v>
      </c>
      <c r="E180508">
        <v>3096.91</v>
      </c>
    </row>
    <row r="180509" spans="1:5" x14ac:dyDescent="0.25">
      <c r="A180509" t="s">
        <v>38455</v>
      </c>
      <c r="B180509" t="s">
        <v>38454</v>
      </c>
      <c r="C180509" t="s">
        <v>1</v>
      </c>
      <c r="D180509" t="s">
        <v>0</v>
      </c>
      <c r="E180509">
        <v>43713.61</v>
      </c>
    </row>
    <row r="180510" spans="1:5" x14ac:dyDescent="0.25">
      <c r="A180510" t="s">
        <v>38453</v>
      </c>
      <c r="B180510" t="s">
        <v>38452</v>
      </c>
      <c r="C180510" t="s">
        <v>1</v>
      </c>
      <c r="D180510" t="s">
        <v>16</v>
      </c>
      <c r="E180510">
        <v>0</v>
      </c>
    </row>
    <row r="180511" spans="1:5" x14ac:dyDescent="0.25">
      <c r="A180511" t="s">
        <v>38451</v>
      </c>
      <c r="B180511" t="s">
        <v>38450</v>
      </c>
      <c r="C180511" t="s">
        <v>1</v>
      </c>
      <c r="D180511" t="s">
        <v>21</v>
      </c>
      <c r="E180511">
        <v>156.56</v>
      </c>
    </row>
    <row r="180512" spans="1:5" x14ac:dyDescent="0.25">
      <c r="A180512" t="s">
        <v>38449</v>
      </c>
      <c r="B180512" t="s">
        <v>38448</v>
      </c>
      <c r="C180512" t="s">
        <v>1</v>
      </c>
      <c r="D180512" t="s">
        <v>0</v>
      </c>
      <c r="E180512">
        <v>41542.370000000003</v>
      </c>
    </row>
    <row r="180513" spans="1:5" x14ac:dyDescent="0.25">
      <c r="A180513" t="s">
        <v>38447</v>
      </c>
      <c r="B180513" t="s">
        <v>38446</v>
      </c>
      <c r="C180513" t="s">
        <v>1</v>
      </c>
      <c r="D180513" t="s">
        <v>0</v>
      </c>
      <c r="E180513">
        <v>5041282.72</v>
      </c>
    </row>
    <row r="180514" spans="1:5" x14ac:dyDescent="0.25">
      <c r="A180514" t="s">
        <v>38445</v>
      </c>
      <c r="B180514" t="s">
        <v>38444</v>
      </c>
      <c r="C180514" t="s">
        <v>1</v>
      </c>
      <c r="D180514" t="s">
        <v>16</v>
      </c>
      <c r="E180514">
        <v>0</v>
      </c>
    </row>
    <row r="180515" spans="1:5" x14ac:dyDescent="0.25">
      <c r="A180515" t="s">
        <v>38443</v>
      </c>
      <c r="B180515" t="s">
        <v>38442</v>
      </c>
      <c r="C180515" t="s">
        <v>1</v>
      </c>
      <c r="D180515" t="s">
        <v>0</v>
      </c>
      <c r="E180515">
        <v>179204228.59</v>
      </c>
    </row>
    <row r="180516" spans="1:5" x14ac:dyDescent="0.25">
      <c r="A180516" t="s">
        <v>38441</v>
      </c>
      <c r="B180516" t="s">
        <v>38440</v>
      </c>
      <c r="C180516" t="s">
        <v>1</v>
      </c>
      <c r="D180516" t="s">
        <v>0</v>
      </c>
      <c r="E180516">
        <v>46594.48</v>
      </c>
    </row>
    <row r="180517" spans="1:5" x14ac:dyDescent="0.25">
      <c r="A180517" t="s">
        <v>38439</v>
      </c>
      <c r="B180517" t="s">
        <v>38438</v>
      </c>
      <c r="C180517" t="s">
        <v>1</v>
      </c>
      <c r="D180517" t="s">
        <v>0</v>
      </c>
      <c r="E180517">
        <v>2742669.31</v>
      </c>
    </row>
    <row r="180518" spans="1:5" x14ac:dyDescent="0.25">
      <c r="A180518" t="s">
        <v>38437</v>
      </c>
      <c r="B180518" t="s">
        <v>38436</v>
      </c>
      <c r="C180518" t="s">
        <v>1</v>
      </c>
      <c r="D180518" t="s">
        <v>21</v>
      </c>
      <c r="E180518">
        <v>259200.59</v>
      </c>
    </row>
    <row r="180519" spans="1:5" x14ac:dyDescent="0.25">
      <c r="A180519" t="s">
        <v>38435</v>
      </c>
      <c r="B180519" t="s">
        <v>38434</v>
      </c>
      <c r="C180519" t="s">
        <v>1</v>
      </c>
      <c r="D180519" t="s">
        <v>21</v>
      </c>
      <c r="E180519">
        <v>12516.31</v>
      </c>
    </row>
    <row r="180520" spans="1:5" x14ac:dyDescent="0.25">
      <c r="A180520" t="s">
        <v>38433</v>
      </c>
      <c r="B180520" t="s">
        <v>38432</v>
      </c>
      <c r="C180520" t="s">
        <v>1</v>
      </c>
      <c r="D180520" t="s">
        <v>0</v>
      </c>
      <c r="E180520">
        <v>907.07</v>
      </c>
    </row>
    <row r="180521" spans="1:5" x14ac:dyDescent="0.25">
      <c r="A180521" t="s">
        <v>38431</v>
      </c>
      <c r="B180521" t="s">
        <v>38430</v>
      </c>
      <c r="C180521" t="s">
        <v>1</v>
      </c>
      <c r="D180521" t="s">
        <v>21</v>
      </c>
      <c r="E180521">
        <v>603.84</v>
      </c>
    </row>
    <row r="180522" spans="1:5" x14ac:dyDescent="0.25">
      <c r="A180522" t="s">
        <v>38429</v>
      </c>
      <c r="B180522" t="s">
        <v>38428</v>
      </c>
      <c r="C180522" t="s">
        <v>1</v>
      </c>
      <c r="D180522" t="s">
        <v>0</v>
      </c>
      <c r="E180522">
        <v>20416218.109999999</v>
      </c>
    </row>
    <row r="180523" spans="1:5" x14ac:dyDescent="0.25">
      <c r="A180523" t="s">
        <v>38427</v>
      </c>
      <c r="B180523" t="s">
        <v>38426</v>
      </c>
      <c r="C180523" t="s">
        <v>1</v>
      </c>
      <c r="D180523" t="s">
        <v>0</v>
      </c>
      <c r="E180523">
        <v>31686941.510000002</v>
      </c>
    </row>
    <row r="180524" spans="1:5" x14ac:dyDescent="0.25">
      <c r="A180524" t="s">
        <v>38425</v>
      </c>
      <c r="B180524" t="s">
        <v>38424</v>
      </c>
      <c r="C180524" t="s">
        <v>1</v>
      </c>
      <c r="D180524" t="s">
        <v>0</v>
      </c>
      <c r="E180524">
        <v>2342535.0499999998</v>
      </c>
    </row>
    <row r="180525" spans="1:5" x14ac:dyDescent="0.25">
      <c r="A180525" t="s">
        <v>38423</v>
      </c>
      <c r="B180525" t="s">
        <v>38422</v>
      </c>
      <c r="C180525" t="s">
        <v>1</v>
      </c>
      <c r="D180525" t="s">
        <v>0</v>
      </c>
      <c r="E180525">
        <v>2556162.5</v>
      </c>
    </row>
    <row r="180526" spans="1:5" x14ac:dyDescent="0.25">
      <c r="A180526" t="s">
        <v>38421</v>
      </c>
      <c r="B180526" t="s">
        <v>38420</v>
      </c>
      <c r="C180526" t="s">
        <v>1</v>
      </c>
      <c r="D180526" t="s">
        <v>0</v>
      </c>
      <c r="E180526">
        <v>1395.5</v>
      </c>
    </row>
    <row r="180527" spans="1:5" x14ac:dyDescent="0.25">
      <c r="A180527" t="s">
        <v>38419</v>
      </c>
      <c r="B180527" t="s">
        <v>38418</v>
      </c>
      <c r="C180527" t="s">
        <v>1</v>
      </c>
      <c r="D180527" t="s">
        <v>21</v>
      </c>
      <c r="E180527">
        <v>3899.75</v>
      </c>
    </row>
    <row r="180528" spans="1:5" x14ac:dyDescent="0.25">
      <c r="A180528" t="s">
        <v>38417</v>
      </c>
      <c r="B180528" t="s">
        <v>38416</v>
      </c>
      <c r="C180528" t="s">
        <v>1</v>
      </c>
      <c r="D180528" t="s">
        <v>0</v>
      </c>
      <c r="E180528">
        <v>17873.8</v>
      </c>
    </row>
    <row r="180529" spans="1:5" x14ac:dyDescent="0.25">
      <c r="A180529" t="s">
        <v>38415</v>
      </c>
      <c r="B180529" t="s">
        <v>38414</v>
      </c>
      <c r="C180529" t="s">
        <v>1</v>
      </c>
      <c r="D180529" t="s">
        <v>0</v>
      </c>
      <c r="E180529">
        <v>15669.09</v>
      </c>
    </row>
    <row r="180530" spans="1:5" x14ac:dyDescent="0.25">
      <c r="A180530" t="s">
        <v>38413</v>
      </c>
      <c r="B180530" t="s">
        <v>38412</v>
      </c>
      <c r="C180530" t="s">
        <v>1</v>
      </c>
      <c r="D180530" t="s">
        <v>0</v>
      </c>
      <c r="E180530">
        <v>3032.76</v>
      </c>
    </row>
    <row r="180531" spans="1:5" x14ac:dyDescent="0.25">
      <c r="A180531" t="s">
        <v>38411</v>
      </c>
      <c r="B180531" t="s">
        <v>38410</v>
      </c>
      <c r="C180531" t="s">
        <v>1</v>
      </c>
      <c r="D180531" t="s">
        <v>0</v>
      </c>
      <c r="E180531">
        <v>44.31</v>
      </c>
    </row>
    <row r="180532" spans="1:5" x14ac:dyDescent="0.25">
      <c r="A180532" t="s">
        <v>38409</v>
      </c>
      <c r="B180532" t="s">
        <v>38408</v>
      </c>
      <c r="C180532" t="s">
        <v>1</v>
      </c>
      <c r="D180532" t="s">
        <v>0</v>
      </c>
      <c r="E180532">
        <v>173.08</v>
      </c>
    </row>
    <row r="180533" spans="1:5" x14ac:dyDescent="0.25">
      <c r="A180533" t="s">
        <v>38407</v>
      </c>
      <c r="B180533" t="s">
        <v>38406</v>
      </c>
      <c r="C180533" t="s">
        <v>1</v>
      </c>
      <c r="D180533" t="s">
        <v>0</v>
      </c>
      <c r="E180533">
        <v>213588.42</v>
      </c>
    </row>
    <row r="180534" spans="1:5" x14ac:dyDescent="0.25">
      <c r="A180534" t="s">
        <v>38405</v>
      </c>
      <c r="B180534" t="s">
        <v>38404</v>
      </c>
      <c r="C180534" t="s">
        <v>1</v>
      </c>
      <c r="D180534" t="s">
        <v>0</v>
      </c>
      <c r="E180534">
        <v>5553.99</v>
      </c>
    </row>
    <row r="180535" spans="1:5" x14ac:dyDescent="0.25">
      <c r="A180535" t="s">
        <v>38403</v>
      </c>
      <c r="B180535" t="s">
        <v>38402</v>
      </c>
      <c r="C180535" t="s">
        <v>1</v>
      </c>
      <c r="D180535" t="s">
        <v>16</v>
      </c>
      <c r="E180535">
        <v>0</v>
      </c>
    </row>
    <row r="180536" spans="1:5" x14ac:dyDescent="0.25">
      <c r="A180536" t="s">
        <v>38401</v>
      </c>
      <c r="B180536" t="s">
        <v>38400</v>
      </c>
      <c r="C180536" t="s">
        <v>1</v>
      </c>
      <c r="D180536" t="s">
        <v>56</v>
      </c>
      <c r="E180536">
        <v>498.2</v>
      </c>
    </row>
    <row r="180537" spans="1:5" x14ac:dyDescent="0.25">
      <c r="A180537" t="s">
        <v>38399</v>
      </c>
      <c r="B180537" t="s">
        <v>38398</v>
      </c>
      <c r="C180537" t="s">
        <v>1</v>
      </c>
      <c r="D180537" t="s">
        <v>0</v>
      </c>
      <c r="E180537">
        <v>2388.2199999999998</v>
      </c>
    </row>
    <row r="180538" spans="1:5" x14ac:dyDescent="0.25">
      <c r="A180538" t="s">
        <v>38397</v>
      </c>
      <c r="B180538" t="s">
        <v>38396</v>
      </c>
      <c r="C180538" t="s">
        <v>1</v>
      </c>
      <c r="D180538" t="s">
        <v>16</v>
      </c>
      <c r="E180538">
        <v>0</v>
      </c>
    </row>
    <row r="180539" spans="1:5" x14ac:dyDescent="0.25">
      <c r="A180539" t="s">
        <v>38395</v>
      </c>
      <c r="B180539" t="s">
        <v>38394</v>
      </c>
      <c r="C180539" t="s">
        <v>1</v>
      </c>
      <c r="D180539" t="s">
        <v>0</v>
      </c>
      <c r="E180539">
        <v>825839.13</v>
      </c>
    </row>
    <row r="180540" spans="1:5" x14ac:dyDescent="0.25">
      <c r="A180540" t="s">
        <v>38393</v>
      </c>
      <c r="B180540" t="s">
        <v>38392</v>
      </c>
      <c r="C180540" t="s">
        <v>1</v>
      </c>
      <c r="D180540" t="s">
        <v>0</v>
      </c>
      <c r="E180540">
        <v>32195.16</v>
      </c>
    </row>
    <row r="180541" spans="1:5" x14ac:dyDescent="0.25">
      <c r="A180541" t="s">
        <v>38391</v>
      </c>
      <c r="B180541" t="s">
        <v>38390</v>
      </c>
      <c r="C180541" t="s">
        <v>1</v>
      </c>
      <c r="D180541" t="s">
        <v>0</v>
      </c>
      <c r="E180541">
        <v>649.92999999999995</v>
      </c>
    </row>
    <row r="180542" spans="1:5" x14ac:dyDescent="0.25">
      <c r="A180542" t="s">
        <v>38389</v>
      </c>
      <c r="B180542" t="s">
        <v>38388</v>
      </c>
      <c r="C180542" t="s">
        <v>1</v>
      </c>
      <c r="D180542" t="s">
        <v>0</v>
      </c>
      <c r="E180542">
        <v>58202.36</v>
      </c>
    </row>
    <row r="180543" spans="1:5" x14ac:dyDescent="0.25">
      <c r="A180543" t="s">
        <v>38387</v>
      </c>
      <c r="B180543" t="s">
        <v>38386</v>
      </c>
      <c r="C180543" t="s">
        <v>1</v>
      </c>
      <c r="D180543" t="s">
        <v>0</v>
      </c>
      <c r="E180543">
        <v>2870291.34</v>
      </c>
    </row>
    <row r="180544" spans="1:5" x14ac:dyDescent="0.25">
      <c r="A180544" t="s">
        <v>38385</v>
      </c>
      <c r="B180544" t="s">
        <v>38384</v>
      </c>
      <c r="C180544" t="s">
        <v>1</v>
      </c>
      <c r="D180544" t="s">
        <v>0</v>
      </c>
      <c r="E180544">
        <v>2046009.9</v>
      </c>
    </row>
    <row r="180545" spans="1:5" x14ac:dyDescent="0.25">
      <c r="A180545" t="s">
        <v>38383</v>
      </c>
      <c r="B180545" t="s">
        <v>38382</v>
      </c>
      <c r="C180545" t="s">
        <v>1</v>
      </c>
      <c r="D180545" t="s">
        <v>0</v>
      </c>
      <c r="E180545">
        <v>0</v>
      </c>
    </row>
    <row r="180546" spans="1:5" x14ac:dyDescent="0.25">
      <c r="A180546" t="s">
        <v>38381</v>
      </c>
      <c r="B180546" t="s">
        <v>38380</v>
      </c>
      <c r="C180546" t="s">
        <v>1</v>
      </c>
      <c r="D180546" t="s">
        <v>0</v>
      </c>
      <c r="E180546">
        <v>1493763.09</v>
      </c>
    </row>
    <row r="180547" spans="1:5" x14ac:dyDescent="0.25">
      <c r="A180547" t="s">
        <v>38379</v>
      </c>
      <c r="B180547" t="s">
        <v>38378</v>
      </c>
      <c r="C180547" t="s">
        <v>1</v>
      </c>
      <c r="D180547" t="s">
        <v>16</v>
      </c>
      <c r="E180547">
        <v>0</v>
      </c>
    </row>
    <row r="180548" spans="1:5" x14ac:dyDescent="0.25">
      <c r="A180548" t="s">
        <v>38377</v>
      </c>
      <c r="B180548" t="s">
        <v>38376</v>
      </c>
      <c r="C180548" t="s">
        <v>1</v>
      </c>
      <c r="D180548" t="s">
        <v>0</v>
      </c>
      <c r="E180548">
        <v>1652944.13</v>
      </c>
    </row>
    <row r="180549" spans="1:5" x14ac:dyDescent="0.25">
      <c r="A180549" t="s">
        <v>38375</v>
      </c>
      <c r="B180549" t="s">
        <v>38374</v>
      </c>
      <c r="C180549" t="s">
        <v>1</v>
      </c>
      <c r="D180549" t="s">
        <v>0</v>
      </c>
      <c r="E180549">
        <v>566.4</v>
      </c>
    </row>
    <row r="180550" spans="1:5" x14ac:dyDescent="0.25">
      <c r="A180550" t="s">
        <v>38373</v>
      </c>
      <c r="B180550" t="s">
        <v>38372</v>
      </c>
      <c r="C180550" t="s">
        <v>1</v>
      </c>
      <c r="D180550" t="s">
        <v>0</v>
      </c>
      <c r="E180550">
        <v>34435.379999999997</v>
      </c>
    </row>
    <row r="180551" spans="1:5" x14ac:dyDescent="0.25">
      <c r="A180551" t="s">
        <v>38371</v>
      </c>
      <c r="B180551" t="s">
        <v>38370</v>
      </c>
      <c r="C180551" t="s">
        <v>1</v>
      </c>
      <c r="D180551" t="s">
        <v>0</v>
      </c>
      <c r="E180551">
        <v>809726.61</v>
      </c>
    </row>
    <row r="180552" spans="1:5" x14ac:dyDescent="0.25">
      <c r="A180552" t="s">
        <v>38369</v>
      </c>
      <c r="B180552" t="s">
        <v>38368</v>
      </c>
      <c r="C180552" t="s">
        <v>1</v>
      </c>
      <c r="D180552" t="s">
        <v>0</v>
      </c>
      <c r="E180552">
        <v>4212930.54</v>
      </c>
    </row>
    <row r="180553" spans="1:5" x14ac:dyDescent="0.25">
      <c r="A180553" t="s">
        <v>38367</v>
      </c>
      <c r="B180553" t="s">
        <v>38366</v>
      </c>
      <c r="C180553" t="s">
        <v>1</v>
      </c>
      <c r="D180553" t="s">
        <v>0</v>
      </c>
      <c r="E180553">
        <v>5688987.0700000003</v>
      </c>
    </row>
    <row r="180554" spans="1:5" x14ac:dyDescent="0.25">
      <c r="A180554" t="s">
        <v>38365</v>
      </c>
      <c r="B180554" t="s">
        <v>38364</v>
      </c>
      <c r="C180554" t="s">
        <v>1</v>
      </c>
      <c r="D180554" t="s">
        <v>0</v>
      </c>
      <c r="E180554">
        <v>695.42</v>
      </c>
    </row>
    <row r="180555" spans="1:5" x14ac:dyDescent="0.25">
      <c r="A180555" t="s">
        <v>38363</v>
      </c>
      <c r="B180555" t="s">
        <v>38362</v>
      </c>
      <c r="C180555" t="s">
        <v>1</v>
      </c>
      <c r="D180555" t="s">
        <v>16</v>
      </c>
      <c r="E180555">
        <v>0</v>
      </c>
    </row>
    <row r="180556" spans="1:5" x14ac:dyDescent="0.25">
      <c r="A180556" t="s">
        <v>38361</v>
      </c>
      <c r="B180556" t="s">
        <v>38360</v>
      </c>
      <c r="C180556" t="s">
        <v>1</v>
      </c>
      <c r="D180556" t="s">
        <v>42</v>
      </c>
      <c r="E180556">
        <v>576.49</v>
      </c>
    </row>
    <row r="180557" spans="1:5" x14ac:dyDescent="0.25">
      <c r="A180557" t="s">
        <v>38359</v>
      </c>
      <c r="B180557" t="s">
        <v>38358</v>
      </c>
      <c r="C180557" t="s">
        <v>1</v>
      </c>
      <c r="D180557" t="s">
        <v>42</v>
      </c>
      <c r="E180557">
        <v>185777.82</v>
      </c>
    </row>
    <row r="180558" spans="1:5" x14ac:dyDescent="0.25">
      <c r="A180558" t="s">
        <v>38357</v>
      </c>
      <c r="B180558" t="s">
        <v>38356</v>
      </c>
      <c r="C180558" t="s">
        <v>1</v>
      </c>
      <c r="D180558" t="s">
        <v>21</v>
      </c>
      <c r="E180558">
        <v>49.36</v>
      </c>
    </row>
    <row r="180559" spans="1:5" x14ac:dyDescent="0.25">
      <c r="A180559" t="s">
        <v>38355</v>
      </c>
      <c r="B180559" t="s">
        <v>38354</v>
      </c>
      <c r="C180559" t="s">
        <v>1</v>
      </c>
      <c r="D180559" t="s">
        <v>21</v>
      </c>
      <c r="E180559">
        <v>0</v>
      </c>
    </row>
    <row r="180560" spans="1:5" x14ac:dyDescent="0.25">
      <c r="A180560" t="s">
        <v>38353</v>
      </c>
      <c r="B180560" t="s">
        <v>38352</v>
      </c>
      <c r="C180560" t="s">
        <v>1</v>
      </c>
      <c r="D180560" t="s">
        <v>0</v>
      </c>
      <c r="E180560">
        <v>2266.7199999999998</v>
      </c>
    </row>
    <row r="180561" spans="1:5" x14ac:dyDescent="0.25">
      <c r="A180561" t="s">
        <v>38351</v>
      </c>
      <c r="B180561" t="s">
        <v>38350</v>
      </c>
      <c r="C180561" t="s">
        <v>1</v>
      </c>
      <c r="D180561" t="s">
        <v>42</v>
      </c>
      <c r="E180561">
        <v>12070.3</v>
      </c>
    </row>
    <row r="180562" spans="1:5" x14ac:dyDescent="0.25">
      <c r="A180562" t="s">
        <v>38349</v>
      </c>
      <c r="B180562" t="s">
        <v>38348</v>
      </c>
      <c r="C180562" t="s">
        <v>1</v>
      </c>
      <c r="D180562" t="s">
        <v>0</v>
      </c>
      <c r="E180562">
        <v>1235880.3600000001</v>
      </c>
    </row>
    <row r="180563" spans="1:5" x14ac:dyDescent="0.25">
      <c r="A180563" t="s">
        <v>38347</v>
      </c>
      <c r="B180563" t="s">
        <v>38346</v>
      </c>
      <c r="C180563" t="s">
        <v>1</v>
      </c>
      <c r="D180563" t="s">
        <v>0</v>
      </c>
      <c r="E180563">
        <v>559065.81999999995</v>
      </c>
    </row>
    <row r="180564" spans="1:5" x14ac:dyDescent="0.25">
      <c r="A180564" t="s">
        <v>38345</v>
      </c>
      <c r="B180564" t="s">
        <v>38344</v>
      </c>
      <c r="C180564" t="s">
        <v>1</v>
      </c>
      <c r="D180564" t="s">
        <v>0</v>
      </c>
      <c r="E180564">
        <v>3071165.32</v>
      </c>
    </row>
    <row r="180565" spans="1:5" x14ac:dyDescent="0.25">
      <c r="A180565" t="s">
        <v>38343</v>
      </c>
      <c r="B180565" t="s">
        <v>38342</v>
      </c>
      <c r="C180565" t="s">
        <v>1</v>
      </c>
      <c r="D180565" t="s">
        <v>0</v>
      </c>
      <c r="E180565">
        <v>39077101.219999999</v>
      </c>
    </row>
    <row r="180566" spans="1:5" x14ac:dyDescent="0.25">
      <c r="A180566" t="s">
        <v>38341</v>
      </c>
      <c r="B180566" t="s">
        <v>38340</v>
      </c>
      <c r="C180566" t="s">
        <v>1</v>
      </c>
      <c r="D180566" t="s">
        <v>0</v>
      </c>
      <c r="E180566">
        <v>15842493.75</v>
      </c>
    </row>
    <row r="180567" spans="1:5" x14ac:dyDescent="0.25">
      <c r="A180567" t="s">
        <v>38339</v>
      </c>
      <c r="B180567" t="s">
        <v>38338</v>
      </c>
      <c r="C180567" t="s">
        <v>1</v>
      </c>
      <c r="D180567" t="s">
        <v>56</v>
      </c>
      <c r="E180567">
        <v>2918.32</v>
      </c>
    </row>
    <row r="180568" spans="1:5" x14ac:dyDescent="0.25">
      <c r="A180568" t="s">
        <v>38337</v>
      </c>
      <c r="B180568" t="s">
        <v>38336</v>
      </c>
      <c r="C180568" t="s">
        <v>1</v>
      </c>
      <c r="D180568" t="s">
        <v>21</v>
      </c>
      <c r="E180568">
        <v>25107991.48</v>
      </c>
    </row>
    <row r="180569" spans="1:5" x14ac:dyDescent="0.25">
      <c r="A180569" t="s">
        <v>38335</v>
      </c>
      <c r="B180569" t="s">
        <v>38334</v>
      </c>
      <c r="C180569" t="s">
        <v>1</v>
      </c>
      <c r="D180569" t="s">
        <v>0</v>
      </c>
      <c r="E180569">
        <v>16131856.210000001</v>
      </c>
    </row>
    <row r="180570" spans="1:5" x14ac:dyDescent="0.25">
      <c r="A180570" t="s">
        <v>38333</v>
      </c>
      <c r="B180570" t="s">
        <v>38332</v>
      </c>
      <c r="C180570" t="s">
        <v>1</v>
      </c>
      <c r="D180570" t="s">
        <v>16</v>
      </c>
      <c r="E180570">
        <v>0</v>
      </c>
    </row>
    <row r="180571" spans="1:5" x14ac:dyDescent="0.25">
      <c r="A180571" t="s">
        <v>38331</v>
      </c>
      <c r="B180571" t="s">
        <v>38330</v>
      </c>
      <c r="C180571" t="s">
        <v>1</v>
      </c>
      <c r="D180571" t="s">
        <v>56</v>
      </c>
      <c r="E180571">
        <v>320</v>
      </c>
    </row>
    <row r="180572" spans="1:5" x14ac:dyDescent="0.25">
      <c r="A180572" t="s">
        <v>38329</v>
      </c>
      <c r="B180572" t="s">
        <v>38328</v>
      </c>
      <c r="C180572" t="s">
        <v>1</v>
      </c>
      <c r="D180572" t="s">
        <v>0</v>
      </c>
      <c r="E180572">
        <v>247.69</v>
      </c>
    </row>
    <row r="180573" spans="1:5" x14ac:dyDescent="0.25">
      <c r="A180573" t="s">
        <v>38327</v>
      </c>
      <c r="B180573" t="s">
        <v>38326</v>
      </c>
      <c r="C180573" t="s">
        <v>1</v>
      </c>
      <c r="D180573" t="s">
        <v>0</v>
      </c>
      <c r="E180573">
        <v>210950.53</v>
      </c>
    </row>
    <row r="180574" spans="1:5" x14ac:dyDescent="0.25">
      <c r="A180574" t="s">
        <v>12790</v>
      </c>
      <c r="B180574" t="s">
        <v>38325</v>
      </c>
      <c r="C180574" t="s">
        <v>1</v>
      </c>
      <c r="D180574" t="s">
        <v>21</v>
      </c>
      <c r="E180574">
        <v>2883.01</v>
      </c>
    </row>
    <row r="180575" spans="1:5" x14ac:dyDescent="0.25">
      <c r="A180575" t="s">
        <v>38324</v>
      </c>
      <c r="B180575" t="s">
        <v>38323</v>
      </c>
      <c r="C180575" t="s">
        <v>1</v>
      </c>
      <c r="D180575" t="s">
        <v>0</v>
      </c>
      <c r="E180575">
        <v>262719.89</v>
      </c>
    </row>
    <row r="180576" spans="1:5" x14ac:dyDescent="0.25">
      <c r="A180576" t="s">
        <v>38322</v>
      </c>
      <c r="B180576" t="s">
        <v>38321</v>
      </c>
      <c r="C180576" t="s">
        <v>1</v>
      </c>
      <c r="D180576" t="s">
        <v>0</v>
      </c>
      <c r="E180576">
        <v>40250.39</v>
      </c>
    </row>
    <row r="180577" spans="1:5" x14ac:dyDescent="0.25">
      <c r="A180577" t="s">
        <v>38320</v>
      </c>
      <c r="B180577" t="s">
        <v>38319</v>
      </c>
      <c r="C180577" t="s">
        <v>1</v>
      </c>
      <c r="D180577" t="s">
        <v>16</v>
      </c>
      <c r="E180577">
        <v>0</v>
      </c>
    </row>
    <row r="180578" spans="1:5" x14ac:dyDescent="0.25">
      <c r="A180578" t="s">
        <v>38318</v>
      </c>
      <c r="B180578" t="s">
        <v>38317</v>
      </c>
      <c r="C180578" t="s">
        <v>47</v>
      </c>
      <c r="D180578" t="s">
        <v>0</v>
      </c>
      <c r="E180578">
        <v>28178696</v>
      </c>
    </row>
    <row r="180579" spans="1:5" x14ac:dyDescent="0.25">
      <c r="A180579" t="s">
        <v>38316</v>
      </c>
      <c r="B180579" t="s">
        <v>38315</v>
      </c>
      <c r="C180579" t="s">
        <v>1</v>
      </c>
      <c r="D180579" t="s">
        <v>0</v>
      </c>
      <c r="E180579">
        <v>16095443.869999999</v>
      </c>
    </row>
    <row r="180580" spans="1:5" x14ac:dyDescent="0.25">
      <c r="A180580" t="s">
        <v>38314</v>
      </c>
      <c r="B180580" t="s">
        <v>38313</v>
      </c>
      <c r="C180580" t="s">
        <v>1</v>
      </c>
      <c r="D180580" t="s">
        <v>16</v>
      </c>
      <c r="E180580">
        <v>0</v>
      </c>
    </row>
    <row r="180581" spans="1:5" x14ac:dyDescent="0.25">
      <c r="A180581" t="s">
        <v>38312</v>
      </c>
      <c r="B180581" t="s">
        <v>38311</v>
      </c>
      <c r="C180581" t="s">
        <v>1</v>
      </c>
      <c r="D180581" t="s">
        <v>0</v>
      </c>
      <c r="E180581">
        <v>28657.87</v>
      </c>
    </row>
    <row r="180582" spans="1:5" x14ac:dyDescent="0.25">
      <c r="A180582" t="s">
        <v>38310</v>
      </c>
      <c r="B180582" t="s">
        <v>38309</v>
      </c>
      <c r="C180582" t="s">
        <v>1</v>
      </c>
      <c r="D180582" t="s">
        <v>42</v>
      </c>
      <c r="E180582">
        <v>7149.93</v>
      </c>
    </row>
    <row r="180583" spans="1:5" x14ac:dyDescent="0.25">
      <c r="A180583" t="s">
        <v>38308</v>
      </c>
      <c r="B180583" t="s">
        <v>38307</v>
      </c>
      <c r="C180583" t="s">
        <v>1</v>
      </c>
      <c r="D180583" t="s">
        <v>21</v>
      </c>
      <c r="E180583">
        <v>516.11</v>
      </c>
    </row>
    <row r="180584" spans="1:5" x14ac:dyDescent="0.25">
      <c r="A180584" t="s">
        <v>38306</v>
      </c>
      <c r="B180584" t="s">
        <v>38305</v>
      </c>
      <c r="C180584" t="s">
        <v>1</v>
      </c>
      <c r="D180584" t="s">
        <v>0</v>
      </c>
      <c r="E180584">
        <v>46004.9</v>
      </c>
    </row>
    <row r="180585" spans="1:5" x14ac:dyDescent="0.25">
      <c r="A180585" t="s">
        <v>38304</v>
      </c>
      <c r="B180585" t="s">
        <v>38303</v>
      </c>
      <c r="C180585" t="s">
        <v>1</v>
      </c>
      <c r="D180585" t="s">
        <v>0</v>
      </c>
      <c r="E180585">
        <v>36840821.399999999</v>
      </c>
    </row>
    <row r="180586" spans="1:5" x14ac:dyDescent="0.25">
      <c r="A180586" t="s">
        <v>38302</v>
      </c>
      <c r="B180586" t="s">
        <v>38301</v>
      </c>
      <c r="C180586" t="s">
        <v>1</v>
      </c>
      <c r="D180586" t="s">
        <v>56</v>
      </c>
      <c r="E180586">
        <v>5123.3900000000003</v>
      </c>
    </row>
    <row r="180587" spans="1:5" x14ac:dyDescent="0.25">
      <c r="A180587" t="s">
        <v>38300</v>
      </c>
      <c r="B180587" t="s">
        <v>38299</v>
      </c>
      <c r="C180587" t="s">
        <v>1</v>
      </c>
      <c r="D180587" t="s">
        <v>0</v>
      </c>
      <c r="E180587">
        <v>365180.58</v>
      </c>
    </row>
    <row r="180588" spans="1:5" x14ac:dyDescent="0.25">
      <c r="A180588" t="s">
        <v>38298</v>
      </c>
      <c r="B180588" t="s">
        <v>38297</v>
      </c>
      <c r="C180588" t="s">
        <v>1</v>
      </c>
      <c r="D180588" t="s">
        <v>0</v>
      </c>
      <c r="E180588">
        <v>13231128.970000001</v>
      </c>
    </row>
    <row r="180589" spans="1:5" x14ac:dyDescent="0.25">
      <c r="A180589" t="s">
        <v>38296</v>
      </c>
      <c r="B180589" t="s">
        <v>38295</v>
      </c>
      <c r="C180589" t="s">
        <v>1</v>
      </c>
      <c r="D180589" t="s">
        <v>0</v>
      </c>
      <c r="E180589">
        <v>4525832.9800000004</v>
      </c>
    </row>
    <row r="180590" spans="1:5" x14ac:dyDescent="0.25">
      <c r="A180590" t="s">
        <v>38294</v>
      </c>
      <c r="B180590" t="s">
        <v>38293</v>
      </c>
      <c r="C180590" t="s">
        <v>1</v>
      </c>
      <c r="D180590" t="s">
        <v>21</v>
      </c>
      <c r="E180590">
        <v>1531.44</v>
      </c>
    </row>
    <row r="180591" spans="1:5" x14ac:dyDescent="0.25">
      <c r="A180591" t="s">
        <v>38292</v>
      </c>
      <c r="B180591" t="s">
        <v>38291</v>
      </c>
      <c r="C180591" t="s">
        <v>1</v>
      </c>
      <c r="D180591" t="s">
        <v>21</v>
      </c>
      <c r="E180591">
        <v>8154.66</v>
      </c>
    </row>
    <row r="180592" spans="1:5" x14ac:dyDescent="0.25">
      <c r="A180592" t="s">
        <v>38290</v>
      </c>
      <c r="B180592" t="s">
        <v>38289</v>
      </c>
      <c r="C180592" t="s">
        <v>1</v>
      </c>
      <c r="D180592" t="s">
        <v>16</v>
      </c>
      <c r="E180592">
        <v>0</v>
      </c>
    </row>
    <row r="180593" spans="1:5" x14ac:dyDescent="0.25">
      <c r="A180593" t="s">
        <v>38288</v>
      </c>
      <c r="B180593" t="s">
        <v>38287</v>
      </c>
      <c r="C180593" t="s">
        <v>1</v>
      </c>
      <c r="D180593" t="s">
        <v>0</v>
      </c>
      <c r="E180593">
        <v>1666054.64</v>
      </c>
    </row>
    <row r="180594" spans="1:5" x14ac:dyDescent="0.25">
      <c r="A180594" t="s">
        <v>38286</v>
      </c>
      <c r="B180594" t="s">
        <v>38285</v>
      </c>
      <c r="C180594" t="s">
        <v>1</v>
      </c>
      <c r="D180594" t="s">
        <v>21</v>
      </c>
      <c r="E180594">
        <v>832.24</v>
      </c>
    </row>
    <row r="180595" spans="1:5" x14ac:dyDescent="0.25">
      <c r="A180595" t="s">
        <v>38284</v>
      </c>
      <c r="B180595" t="s">
        <v>38283</v>
      </c>
      <c r="C180595" t="s">
        <v>1</v>
      </c>
      <c r="D180595" t="s">
        <v>21</v>
      </c>
      <c r="E180595">
        <v>317.64999999999998</v>
      </c>
    </row>
    <row r="180596" spans="1:5" x14ac:dyDescent="0.25">
      <c r="A180596" t="s">
        <v>38282</v>
      </c>
      <c r="B180596" t="s">
        <v>38281</v>
      </c>
      <c r="C180596" t="s">
        <v>1</v>
      </c>
      <c r="D180596" t="s">
        <v>0</v>
      </c>
      <c r="E180596">
        <v>16952892.73</v>
      </c>
    </row>
    <row r="180597" spans="1:5" x14ac:dyDescent="0.25">
      <c r="A180597" t="s">
        <v>38280</v>
      </c>
      <c r="B180597" t="s">
        <v>38279</v>
      </c>
      <c r="C180597" t="s">
        <v>1</v>
      </c>
      <c r="D180597" t="s">
        <v>0</v>
      </c>
      <c r="E180597">
        <v>9616.3799999999992</v>
      </c>
    </row>
    <row r="180598" spans="1:5" x14ac:dyDescent="0.25">
      <c r="A180598" t="s">
        <v>38278</v>
      </c>
      <c r="B180598" t="s">
        <v>38277</v>
      </c>
      <c r="C180598" t="s">
        <v>1</v>
      </c>
      <c r="D180598" t="s">
        <v>0</v>
      </c>
      <c r="E180598">
        <v>0.22</v>
      </c>
    </row>
    <row r="180599" spans="1:5" x14ac:dyDescent="0.25">
      <c r="A180599" t="s">
        <v>38276</v>
      </c>
      <c r="B180599" t="s">
        <v>38275</v>
      </c>
      <c r="C180599" t="s">
        <v>1</v>
      </c>
      <c r="D180599" t="s">
        <v>0</v>
      </c>
      <c r="E180599">
        <v>9941040.7899999991</v>
      </c>
    </row>
    <row r="180600" spans="1:5" x14ac:dyDescent="0.25">
      <c r="A180600" t="s">
        <v>38274</v>
      </c>
      <c r="B180600" t="s">
        <v>38273</v>
      </c>
      <c r="C180600" t="s">
        <v>1</v>
      </c>
      <c r="D180600" t="s">
        <v>0</v>
      </c>
      <c r="E180600">
        <v>79201.94</v>
      </c>
    </row>
    <row r="180601" spans="1:5" x14ac:dyDescent="0.25">
      <c r="A180601" t="s">
        <v>38272</v>
      </c>
      <c r="B180601" t="s">
        <v>38271</v>
      </c>
      <c r="C180601" t="s">
        <v>1</v>
      </c>
      <c r="D180601" t="s">
        <v>21</v>
      </c>
      <c r="E180601">
        <v>5201308.72</v>
      </c>
    </row>
    <row r="180602" spans="1:5" x14ac:dyDescent="0.25">
      <c r="A180602" t="s">
        <v>38270</v>
      </c>
      <c r="B180602" t="s">
        <v>38269</v>
      </c>
      <c r="C180602" t="s">
        <v>1</v>
      </c>
      <c r="D180602" t="s">
        <v>0</v>
      </c>
      <c r="E180602">
        <v>412854.49</v>
      </c>
    </row>
    <row r="180603" spans="1:5" x14ac:dyDescent="0.25">
      <c r="A180603" t="s">
        <v>38268</v>
      </c>
      <c r="B180603" t="s">
        <v>38267</v>
      </c>
      <c r="C180603" t="s">
        <v>1</v>
      </c>
      <c r="D180603" t="s">
        <v>21</v>
      </c>
      <c r="E180603">
        <v>10380155.23</v>
      </c>
    </row>
    <row r="180604" spans="1:5" x14ac:dyDescent="0.25">
      <c r="A180604" t="s">
        <v>38266</v>
      </c>
      <c r="B180604" t="s">
        <v>38265</v>
      </c>
      <c r="C180604" t="s">
        <v>1</v>
      </c>
      <c r="D180604" t="s">
        <v>0</v>
      </c>
      <c r="E180604">
        <v>0.42</v>
      </c>
    </row>
    <row r="180605" spans="1:5" x14ac:dyDescent="0.25">
      <c r="A180605" t="s">
        <v>38264</v>
      </c>
      <c r="B180605" t="s">
        <v>38263</v>
      </c>
      <c r="C180605" t="s">
        <v>1</v>
      </c>
      <c r="D180605" t="s">
        <v>0</v>
      </c>
      <c r="E180605">
        <v>460322.96</v>
      </c>
    </row>
    <row r="180606" spans="1:5" x14ac:dyDescent="0.25">
      <c r="A180606" t="s">
        <v>38262</v>
      </c>
      <c r="B180606" t="s">
        <v>38261</v>
      </c>
      <c r="C180606" t="s">
        <v>1</v>
      </c>
      <c r="D180606" t="s">
        <v>0</v>
      </c>
      <c r="E180606">
        <v>27990.61</v>
      </c>
    </row>
    <row r="180607" spans="1:5" x14ac:dyDescent="0.25">
      <c r="A180607" t="s">
        <v>38260</v>
      </c>
      <c r="B180607" t="s">
        <v>38259</v>
      </c>
      <c r="C180607" t="s">
        <v>1</v>
      </c>
      <c r="D180607" t="s">
        <v>42</v>
      </c>
      <c r="E180607">
        <v>12036.12</v>
      </c>
    </row>
    <row r="180608" spans="1:5" x14ac:dyDescent="0.25">
      <c r="A180608" t="s">
        <v>38258</v>
      </c>
      <c r="B180608" t="s">
        <v>38257</v>
      </c>
      <c r="C180608" t="s">
        <v>1</v>
      </c>
      <c r="D180608" t="s">
        <v>21</v>
      </c>
      <c r="E180608">
        <v>18690930.800000001</v>
      </c>
    </row>
    <row r="180609" spans="1:5" x14ac:dyDescent="0.25">
      <c r="A180609" t="s">
        <v>38256</v>
      </c>
      <c r="B180609" t="s">
        <v>30792</v>
      </c>
      <c r="C180609" t="s">
        <v>1</v>
      </c>
      <c r="D180609" t="s">
        <v>56</v>
      </c>
      <c r="E180609">
        <v>3703210.45</v>
      </c>
    </row>
    <row r="180610" spans="1:5" x14ac:dyDescent="0.25">
      <c r="A180610" t="s">
        <v>38255</v>
      </c>
      <c r="B180610" t="s">
        <v>38254</v>
      </c>
      <c r="C180610" t="s">
        <v>1</v>
      </c>
      <c r="D180610" t="s">
        <v>0</v>
      </c>
      <c r="E180610">
        <v>13421.34</v>
      </c>
    </row>
    <row r="180611" spans="1:5" x14ac:dyDescent="0.25">
      <c r="A180611" t="s">
        <v>38253</v>
      </c>
      <c r="B180611" t="s">
        <v>38252</v>
      </c>
      <c r="C180611" t="s">
        <v>1</v>
      </c>
      <c r="D180611" t="s">
        <v>0</v>
      </c>
      <c r="E180611">
        <v>1650750.75</v>
      </c>
    </row>
    <row r="180612" spans="1:5" x14ac:dyDescent="0.25">
      <c r="A180612" t="s">
        <v>38251</v>
      </c>
      <c r="B180612" t="s">
        <v>38250</v>
      </c>
      <c r="C180612" t="s">
        <v>47</v>
      </c>
      <c r="D180612" t="s">
        <v>0</v>
      </c>
      <c r="E180612">
        <v>9160.49</v>
      </c>
    </row>
    <row r="180613" spans="1:5" x14ac:dyDescent="0.25">
      <c r="A180613" t="s">
        <v>38249</v>
      </c>
      <c r="B180613" t="s">
        <v>38248</v>
      </c>
      <c r="C180613" t="s">
        <v>1</v>
      </c>
      <c r="D180613" t="s">
        <v>16</v>
      </c>
      <c r="E180613">
        <v>0</v>
      </c>
    </row>
    <row r="180614" spans="1:5" x14ac:dyDescent="0.25">
      <c r="A180614" t="s">
        <v>38247</v>
      </c>
      <c r="B180614" t="s">
        <v>38246</v>
      </c>
      <c r="C180614" t="s">
        <v>1</v>
      </c>
      <c r="D180614" t="s">
        <v>0</v>
      </c>
      <c r="E180614">
        <v>5011088.87</v>
      </c>
    </row>
    <row r="180615" spans="1:5" x14ac:dyDescent="0.25">
      <c r="A180615" t="s">
        <v>38245</v>
      </c>
      <c r="B180615" t="s">
        <v>38244</v>
      </c>
      <c r="C180615" t="s">
        <v>1</v>
      </c>
      <c r="D180615" t="s">
        <v>0</v>
      </c>
      <c r="E180615">
        <v>116941367.36</v>
      </c>
    </row>
    <row r="180616" spans="1:5" x14ac:dyDescent="0.25">
      <c r="A180616" t="s">
        <v>38243</v>
      </c>
      <c r="B180616" t="s">
        <v>38242</v>
      </c>
      <c r="C180616" t="s">
        <v>1</v>
      </c>
      <c r="D180616" t="s">
        <v>0</v>
      </c>
      <c r="E180616">
        <v>6113867.1799999997</v>
      </c>
    </row>
    <row r="180617" spans="1:5" x14ac:dyDescent="0.25">
      <c r="A180617" t="s">
        <v>38241</v>
      </c>
      <c r="B180617" t="s">
        <v>3740</v>
      </c>
      <c r="C180617" t="s">
        <v>1</v>
      </c>
      <c r="D180617" t="s">
        <v>16</v>
      </c>
      <c r="E180617">
        <v>0</v>
      </c>
    </row>
    <row r="180618" spans="1:5" x14ac:dyDescent="0.25">
      <c r="A180618" t="s">
        <v>38240</v>
      </c>
      <c r="B180618" t="s">
        <v>38239</v>
      </c>
      <c r="C180618" t="s">
        <v>1</v>
      </c>
      <c r="D180618" t="s">
        <v>16</v>
      </c>
      <c r="E180618">
        <v>0</v>
      </c>
    </row>
    <row r="180619" spans="1:5" x14ac:dyDescent="0.25">
      <c r="A180619" t="s">
        <v>38238</v>
      </c>
      <c r="B180619" t="s">
        <v>38237</v>
      </c>
      <c r="C180619" t="s">
        <v>1</v>
      </c>
      <c r="D180619" t="s">
        <v>0</v>
      </c>
      <c r="E180619">
        <v>79459.789999999994</v>
      </c>
    </row>
    <row r="180620" spans="1:5" x14ac:dyDescent="0.25">
      <c r="A180620" t="s">
        <v>38236</v>
      </c>
      <c r="B180620" t="s">
        <v>38235</v>
      </c>
      <c r="C180620" t="s">
        <v>1</v>
      </c>
      <c r="D180620" t="s">
        <v>0</v>
      </c>
      <c r="E180620">
        <v>31725.39</v>
      </c>
    </row>
    <row r="180621" spans="1:5" x14ac:dyDescent="0.25">
      <c r="A180621" t="s">
        <v>38234</v>
      </c>
      <c r="B180621" t="s">
        <v>38233</v>
      </c>
      <c r="C180621" t="s">
        <v>1</v>
      </c>
      <c r="D180621" t="s">
        <v>0</v>
      </c>
      <c r="E180621">
        <v>8566018.4299999997</v>
      </c>
    </row>
    <row r="180622" spans="1:5" x14ac:dyDescent="0.25">
      <c r="A180622" t="s">
        <v>38232</v>
      </c>
      <c r="B180622" t="s">
        <v>38231</v>
      </c>
      <c r="C180622" t="s">
        <v>1</v>
      </c>
      <c r="D180622" t="s">
        <v>0</v>
      </c>
      <c r="E180622">
        <v>72382.58</v>
      </c>
    </row>
    <row r="180623" spans="1:5" x14ac:dyDescent="0.25">
      <c r="A180623" t="s">
        <v>38230</v>
      </c>
      <c r="B180623" t="s">
        <v>38229</v>
      </c>
      <c r="C180623" t="s">
        <v>1</v>
      </c>
      <c r="D180623" t="s">
        <v>16</v>
      </c>
      <c r="E180623">
        <v>0</v>
      </c>
    </row>
    <row r="180624" spans="1:5" x14ac:dyDescent="0.25">
      <c r="A180624" t="s">
        <v>38228</v>
      </c>
      <c r="B180624" t="s">
        <v>38227</v>
      </c>
      <c r="C180624" t="s">
        <v>1</v>
      </c>
      <c r="D180624" t="s">
        <v>0</v>
      </c>
      <c r="E180624">
        <v>1537559.98</v>
      </c>
    </row>
    <row r="180625" spans="1:5" x14ac:dyDescent="0.25">
      <c r="A180625" t="s">
        <v>38226</v>
      </c>
      <c r="B180625" t="s">
        <v>38225</v>
      </c>
      <c r="C180625" t="s">
        <v>1</v>
      </c>
      <c r="D180625" t="s">
        <v>0</v>
      </c>
      <c r="E180625">
        <v>25288.95</v>
      </c>
    </row>
    <row r="180626" spans="1:5" x14ac:dyDescent="0.25">
      <c r="A180626" t="s">
        <v>38224</v>
      </c>
      <c r="B180626" t="s">
        <v>38223</v>
      </c>
      <c r="C180626" t="s">
        <v>1</v>
      </c>
      <c r="D180626" t="s">
        <v>0</v>
      </c>
      <c r="E180626">
        <v>1503424.58</v>
      </c>
    </row>
    <row r="180627" spans="1:5" x14ac:dyDescent="0.25">
      <c r="A180627" t="s">
        <v>38222</v>
      </c>
      <c r="B180627" t="s">
        <v>38221</v>
      </c>
      <c r="C180627" t="s">
        <v>1</v>
      </c>
      <c r="D180627" t="s">
        <v>0</v>
      </c>
      <c r="E180627">
        <v>100591.54</v>
      </c>
    </row>
    <row r="180628" spans="1:5" x14ac:dyDescent="0.25">
      <c r="A180628" t="s">
        <v>38220</v>
      </c>
      <c r="B180628" t="s">
        <v>38219</v>
      </c>
      <c r="C180628" t="s">
        <v>1</v>
      </c>
      <c r="D180628" t="s">
        <v>0</v>
      </c>
      <c r="E180628">
        <v>1409723.27</v>
      </c>
    </row>
    <row r="180629" spans="1:5" x14ac:dyDescent="0.25">
      <c r="A180629" t="s">
        <v>38218</v>
      </c>
      <c r="B180629" t="s">
        <v>38217</v>
      </c>
      <c r="C180629" t="s">
        <v>1</v>
      </c>
      <c r="D180629" t="s">
        <v>0</v>
      </c>
      <c r="E180629">
        <v>812294.48</v>
      </c>
    </row>
    <row r="180630" spans="1:5" x14ac:dyDescent="0.25">
      <c r="A180630" t="s">
        <v>38216</v>
      </c>
      <c r="B180630" t="s">
        <v>38215</v>
      </c>
      <c r="C180630" t="s">
        <v>1</v>
      </c>
      <c r="D180630" t="s">
        <v>16</v>
      </c>
      <c r="E180630">
        <v>0</v>
      </c>
    </row>
    <row r="180631" spans="1:5" x14ac:dyDescent="0.25">
      <c r="A180631" t="s">
        <v>38214</v>
      </c>
      <c r="B180631" t="s">
        <v>38213</v>
      </c>
      <c r="C180631" t="s">
        <v>1</v>
      </c>
      <c r="D180631" t="s">
        <v>42</v>
      </c>
      <c r="E180631">
        <v>117357.43</v>
      </c>
    </row>
    <row r="180632" spans="1:5" x14ac:dyDescent="0.25">
      <c r="A180632" t="s">
        <v>38212</v>
      </c>
      <c r="B180632" t="s">
        <v>38211</v>
      </c>
      <c r="C180632" t="s">
        <v>1</v>
      </c>
      <c r="D180632" t="s">
        <v>0</v>
      </c>
      <c r="E180632">
        <v>537212.4</v>
      </c>
    </row>
    <row r="180633" spans="1:5" x14ac:dyDescent="0.25">
      <c r="A180633" t="s">
        <v>38210</v>
      </c>
      <c r="B180633" t="s">
        <v>38209</v>
      </c>
      <c r="C180633" t="s">
        <v>1</v>
      </c>
      <c r="D180633" t="s">
        <v>16</v>
      </c>
      <c r="E180633">
        <v>0</v>
      </c>
    </row>
    <row r="180634" spans="1:5" x14ac:dyDescent="0.25">
      <c r="A180634" t="s">
        <v>38208</v>
      </c>
      <c r="B180634" t="s">
        <v>38207</v>
      </c>
      <c r="C180634" t="s">
        <v>1</v>
      </c>
      <c r="D180634" t="s">
        <v>0</v>
      </c>
      <c r="E180634">
        <v>11141.11</v>
      </c>
    </row>
    <row r="180635" spans="1:5" x14ac:dyDescent="0.25">
      <c r="A180635" t="s">
        <v>38206</v>
      </c>
      <c r="B180635" t="s">
        <v>38205</v>
      </c>
      <c r="C180635" t="s">
        <v>1</v>
      </c>
      <c r="D180635" t="s">
        <v>0</v>
      </c>
      <c r="E180635">
        <v>172464.25</v>
      </c>
    </row>
    <row r="180636" spans="1:5" x14ac:dyDescent="0.25">
      <c r="A180636" t="s">
        <v>38204</v>
      </c>
      <c r="B180636" t="s">
        <v>38203</v>
      </c>
      <c r="C180636" t="s">
        <v>1</v>
      </c>
      <c r="D180636" t="s">
        <v>21</v>
      </c>
      <c r="E180636">
        <v>2352029.7400000002</v>
      </c>
    </row>
    <row r="180637" spans="1:5" x14ac:dyDescent="0.25">
      <c r="A180637" t="s">
        <v>38202</v>
      </c>
      <c r="B180637" t="s">
        <v>38201</v>
      </c>
      <c r="C180637" t="s">
        <v>1</v>
      </c>
      <c r="D180637" t="s">
        <v>21</v>
      </c>
      <c r="E180637">
        <v>0.78</v>
      </c>
    </row>
    <row r="180638" spans="1:5" x14ac:dyDescent="0.25">
      <c r="A180638" t="s">
        <v>38200</v>
      </c>
      <c r="B180638" t="s">
        <v>38199</v>
      </c>
      <c r="C180638" t="s">
        <v>1</v>
      </c>
      <c r="D180638" t="s">
        <v>0</v>
      </c>
      <c r="E180638">
        <v>61982041.759999998</v>
      </c>
    </row>
    <row r="180639" spans="1:5" x14ac:dyDescent="0.25">
      <c r="A180639" t="s">
        <v>38198</v>
      </c>
      <c r="B180639" t="s">
        <v>38197</v>
      </c>
      <c r="C180639" t="s">
        <v>1</v>
      </c>
      <c r="D180639" t="s">
        <v>42</v>
      </c>
      <c r="E180639">
        <v>464.57</v>
      </c>
    </row>
    <row r="180640" spans="1:5" x14ac:dyDescent="0.25">
      <c r="A180640" t="s">
        <v>38196</v>
      </c>
      <c r="B180640" t="s">
        <v>38195</v>
      </c>
      <c r="C180640" t="s">
        <v>1</v>
      </c>
      <c r="D180640" t="s">
        <v>56</v>
      </c>
      <c r="E180640">
        <v>2973.14</v>
      </c>
    </row>
    <row r="180641" spans="1:5" x14ac:dyDescent="0.25">
      <c r="A180641" t="s">
        <v>38194</v>
      </c>
      <c r="B180641" t="s">
        <v>38193</v>
      </c>
      <c r="C180641" t="s">
        <v>1</v>
      </c>
      <c r="D180641" t="s">
        <v>16</v>
      </c>
      <c r="E180641">
        <v>0</v>
      </c>
    </row>
    <row r="180642" spans="1:5" x14ac:dyDescent="0.25">
      <c r="A180642" t="s">
        <v>38192</v>
      </c>
      <c r="B180642" t="s">
        <v>38191</v>
      </c>
      <c r="C180642" t="s">
        <v>1</v>
      </c>
      <c r="D180642" t="s">
        <v>0</v>
      </c>
      <c r="E180642">
        <v>108309.81</v>
      </c>
    </row>
    <row r="180643" spans="1:5" x14ac:dyDescent="0.25">
      <c r="A180643" t="s">
        <v>38190</v>
      </c>
      <c r="B180643" t="s">
        <v>38189</v>
      </c>
      <c r="C180643" t="s">
        <v>1</v>
      </c>
      <c r="D180643" t="s">
        <v>21</v>
      </c>
      <c r="E180643">
        <v>2914.41</v>
      </c>
    </row>
    <row r="180644" spans="1:5" x14ac:dyDescent="0.25">
      <c r="A180644" t="s">
        <v>38188</v>
      </c>
      <c r="B180644" t="s">
        <v>38187</v>
      </c>
      <c r="C180644" t="s">
        <v>1</v>
      </c>
      <c r="D180644" t="s">
        <v>56</v>
      </c>
      <c r="E180644">
        <v>668.89</v>
      </c>
    </row>
    <row r="180645" spans="1:5" x14ac:dyDescent="0.25">
      <c r="A180645" t="s">
        <v>38186</v>
      </c>
      <c r="B180645" t="s">
        <v>38185</v>
      </c>
      <c r="C180645" t="s">
        <v>1</v>
      </c>
      <c r="D180645" t="s">
        <v>0</v>
      </c>
      <c r="E180645">
        <v>10867720</v>
      </c>
    </row>
    <row r="180646" spans="1:5" x14ac:dyDescent="0.25">
      <c r="A180646" t="s">
        <v>38184</v>
      </c>
      <c r="B180646" t="s">
        <v>38183</v>
      </c>
      <c r="C180646" t="s">
        <v>47</v>
      </c>
      <c r="D180646" t="s">
        <v>0</v>
      </c>
      <c r="E180646">
        <v>-1147.5899999999999</v>
      </c>
    </row>
    <row r="180647" spans="1:5" x14ac:dyDescent="0.25">
      <c r="A180647" t="s">
        <v>38182</v>
      </c>
      <c r="B180647" t="s">
        <v>38181</v>
      </c>
      <c r="C180647" t="s">
        <v>1</v>
      </c>
      <c r="D180647" t="s">
        <v>0</v>
      </c>
      <c r="E180647">
        <v>2858760.5</v>
      </c>
    </row>
    <row r="180648" spans="1:5" x14ac:dyDescent="0.25">
      <c r="A180648" t="s">
        <v>38180</v>
      </c>
      <c r="B180648" t="s">
        <v>38179</v>
      </c>
      <c r="C180648" t="s">
        <v>1</v>
      </c>
      <c r="D180648" t="s">
        <v>0</v>
      </c>
      <c r="E180648">
        <v>45036.69</v>
      </c>
    </row>
    <row r="180649" spans="1:5" x14ac:dyDescent="0.25">
      <c r="A180649" t="s">
        <v>38178</v>
      </c>
      <c r="B180649" t="s">
        <v>38177</v>
      </c>
      <c r="C180649" t="s">
        <v>1</v>
      </c>
      <c r="D180649" t="s">
        <v>16</v>
      </c>
      <c r="E180649">
        <v>0</v>
      </c>
    </row>
    <row r="180650" spans="1:5" x14ac:dyDescent="0.25">
      <c r="A180650" t="s">
        <v>38176</v>
      </c>
      <c r="B180650" t="s">
        <v>38175</v>
      </c>
      <c r="C180650" t="s">
        <v>1</v>
      </c>
      <c r="D180650" t="s">
        <v>0</v>
      </c>
      <c r="E180650">
        <v>3683490.42</v>
      </c>
    </row>
    <row r="180651" spans="1:5" x14ac:dyDescent="0.25">
      <c r="A180651" t="s">
        <v>38174</v>
      </c>
      <c r="B180651" t="s">
        <v>38173</v>
      </c>
      <c r="C180651" t="s">
        <v>1</v>
      </c>
      <c r="D180651" t="s">
        <v>0</v>
      </c>
      <c r="E180651">
        <v>102925.01</v>
      </c>
    </row>
    <row r="180652" spans="1:5" x14ac:dyDescent="0.25">
      <c r="A180652" t="s">
        <v>38172</v>
      </c>
      <c r="B180652" t="s">
        <v>38171</v>
      </c>
      <c r="C180652" t="s">
        <v>1</v>
      </c>
      <c r="D180652" t="s">
        <v>21</v>
      </c>
      <c r="E180652">
        <v>0</v>
      </c>
    </row>
    <row r="180653" spans="1:5" x14ac:dyDescent="0.25">
      <c r="A180653" t="s">
        <v>38170</v>
      </c>
      <c r="B180653" t="s">
        <v>38169</v>
      </c>
      <c r="C180653" t="s">
        <v>1</v>
      </c>
      <c r="D180653" t="s">
        <v>42</v>
      </c>
      <c r="E180653">
        <v>4329.26</v>
      </c>
    </row>
    <row r="180654" spans="1:5" x14ac:dyDescent="0.25">
      <c r="A180654" t="s">
        <v>38168</v>
      </c>
      <c r="B180654" t="s">
        <v>38167</v>
      </c>
      <c r="C180654" t="s">
        <v>1</v>
      </c>
      <c r="D180654" t="s">
        <v>0</v>
      </c>
      <c r="E180654">
        <v>14912606.41</v>
      </c>
    </row>
    <row r="180655" spans="1:5" x14ac:dyDescent="0.25">
      <c r="A180655" t="s">
        <v>38166</v>
      </c>
      <c r="B180655" t="s">
        <v>38165</v>
      </c>
      <c r="C180655" t="s">
        <v>1</v>
      </c>
      <c r="D180655" t="s">
        <v>0</v>
      </c>
      <c r="E180655">
        <v>0</v>
      </c>
    </row>
    <row r="180656" spans="1:5" x14ac:dyDescent="0.25">
      <c r="A180656" t="s">
        <v>38164</v>
      </c>
      <c r="B180656" t="s">
        <v>38163</v>
      </c>
      <c r="C180656" t="s">
        <v>1</v>
      </c>
      <c r="D180656" t="s">
        <v>0</v>
      </c>
      <c r="E180656">
        <v>2018891.94</v>
      </c>
    </row>
    <row r="180657" spans="1:5" x14ac:dyDescent="0.25">
      <c r="A180657" t="s">
        <v>38162</v>
      </c>
      <c r="B180657" t="s">
        <v>38161</v>
      </c>
      <c r="C180657" t="s">
        <v>1</v>
      </c>
      <c r="D180657" t="s">
        <v>0</v>
      </c>
      <c r="E180657">
        <v>5444025.6399999997</v>
      </c>
    </row>
    <row r="180658" spans="1:5" x14ac:dyDescent="0.25">
      <c r="A180658" t="s">
        <v>24816</v>
      </c>
      <c r="B180658" t="s">
        <v>38160</v>
      </c>
      <c r="C180658" t="s">
        <v>1</v>
      </c>
      <c r="D180658" t="s">
        <v>0</v>
      </c>
      <c r="E180658">
        <v>1533257.05</v>
      </c>
    </row>
    <row r="180659" spans="1:5" x14ac:dyDescent="0.25">
      <c r="A180659" t="s">
        <v>38159</v>
      </c>
      <c r="B180659" t="s">
        <v>38158</v>
      </c>
      <c r="C180659" t="s">
        <v>47</v>
      </c>
      <c r="D180659" t="s">
        <v>0</v>
      </c>
      <c r="E180659">
        <v>-100394.44</v>
      </c>
    </row>
    <row r="180660" spans="1:5" x14ac:dyDescent="0.25">
      <c r="A180660" t="s">
        <v>38157</v>
      </c>
      <c r="B180660" t="s">
        <v>38156</v>
      </c>
      <c r="C180660" t="s">
        <v>1</v>
      </c>
      <c r="D180660" t="s">
        <v>0</v>
      </c>
      <c r="E180660">
        <v>2967.71</v>
      </c>
    </row>
    <row r="180661" spans="1:5" x14ac:dyDescent="0.25">
      <c r="A180661" t="s">
        <v>38155</v>
      </c>
      <c r="B180661" t="s">
        <v>38154</v>
      </c>
      <c r="C180661" t="s">
        <v>1</v>
      </c>
      <c r="D180661" t="s">
        <v>0</v>
      </c>
      <c r="E180661">
        <v>590318.44999999995</v>
      </c>
    </row>
    <row r="180662" spans="1:5" x14ac:dyDescent="0.25">
      <c r="A180662" t="s">
        <v>38153</v>
      </c>
      <c r="B180662" t="s">
        <v>38152</v>
      </c>
      <c r="C180662" t="s">
        <v>1</v>
      </c>
      <c r="D180662" t="s">
        <v>0</v>
      </c>
      <c r="E180662">
        <v>96913820.819999993</v>
      </c>
    </row>
    <row r="180663" spans="1:5" x14ac:dyDescent="0.25">
      <c r="A180663" t="s">
        <v>38151</v>
      </c>
      <c r="B180663" t="s">
        <v>38150</v>
      </c>
      <c r="C180663" t="s">
        <v>1</v>
      </c>
      <c r="D180663" t="s">
        <v>0</v>
      </c>
      <c r="E180663">
        <v>2798.65</v>
      </c>
    </row>
    <row r="180664" spans="1:5" x14ac:dyDescent="0.25">
      <c r="A180664" t="s">
        <v>38149</v>
      </c>
      <c r="B180664" t="s">
        <v>38148</v>
      </c>
      <c r="C180664" t="s">
        <v>1</v>
      </c>
      <c r="D180664" t="s">
        <v>1510</v>
      </c>
      <c r="E180664">
        <v>0</v>
      </c>
    </row>
    <row r="180665" spans="1:5" x14ac:dyDescent="0.25">
      <c r="A180665" t="s">
        <v>38147</v>
      </c>
      <c r="B180665" t="s">
        <v>38146</v>
      </c>
      <c r="C180665" t="s">
        <v>1</v>
      </c>
      <c r="D180665" t="s">
        <v>0</v>
      </c>
      <c r="E180665">
        <v>48468664.380000003</v>
      </c>
    </row>
    <row r="180666" spans="1:5" x14ac:dyDescent="0.25">
      <c r="A180666" t="s">
        <v>38145</v>
      </c>
      <c r="B180666" t="s">
        <v>38144</v>
      </c>
      <c r="C180666" t="s">
        <v>1</v>
      </c>
      <c r="D180666" t="s">
        <v>0</v>
      </c>
      <c r="E180666">
        <v>2383274.75</v>
      </c>
    </row>
    <row r="180667" spans="1:5" x14ac:dyDescent="0.25">
      <c r="A180667" t="s">
        <v>12312</v>
      </c>
      <c r="B180667" t="s">
        <v>38143</v>
      </c>
      <c r="C180667" t="s">
        <v>1</v>
      </c>
      <c r="D180667" t="s">
        <v>0</v>
      </c>
      <c r="E180667">
        <v>17669831.460000001</v>
      </c>
    </row>
    <row r="180668" spans="1:5" x14ac:dyDescent="0.25">
      <c r="A180668" t="s">
        <v>38142</v>
      </c>
      <c r="B180668" t="s">
        <v>38141</v>
      </c>
      <c r="C180668" t="s">
        <v>1</v>
      </c>
      <c r="D180668" t="s">
        <v>0</v>
      </c>
      <c r="E180668">
        <v>9163.02</v>
      </c>
    </row>
    <row r="180669" spans="1:5" x14ac:dyDescent="0.25">
      <c r="A180669" t="s">
        <v>38140</v>
      </c>
      <c r="B180669" t="s">
        <v>38139</v>
      </c>
      <c r="C180669" t="s">
        <v>1</v>
      </c>
      <c r="D180669" t="s">
        <v>0</v>
      </c>
      <c r="E180669">
        <v>22.06</v>
      </c>
    </row>
    <row r="180670" spans="1:5" x14ac:dyDescent="0.25">
      <c r="A180670" t="s">
        <v>38138</v>
      </c>
      <c r="B180670" t="s">
        <v>38137</v>
      </c>
      <c r="C180670" t="s">
        <v>1</v>
      </c>
      <c r="D180670" t="s">
        <v>16</v>
      </c>
      <c r="E180670">
        <v>0</v>
      </c>
    </row>
    <row r="180671" spans="1:5" x14ac:dyDescent="0.25">
      <c r="A180671" t="s">
        <v>38136</v>
      </c>
      <c r="B180671" t="s">
        <v>38135</v>
      </c>
      <c r="C180671" t="s">
        <v>1</v>
      </c>
      <c r="D180671" t="s">
        <v>0</v>
      </c>
      <c r="E180671">
        <v>58512.86</v>
      </c>
    </row>
    <row r="180672" spans="1:5" x14ac:dyDescent="0.25">
      <c r="A180672" t="s">
        <v>38134</v>
      </c>
      <c r="B180672" t="s">
        <v>38133</v>
      </c>
      <c r="C180672" t="s">
        <v>1</v>
      </c>
      <c r="D180672" t="s">
        <v>0</v>
      </c>
      <c r="E180672">
        <v>2225948.11</v>
      </c>
    </row>
    <row r="180673" spans="1:5" x14ac:dyDescent="0.25">
      <c r="A180673" t="s">
        <v>38132</v>
      </c>
      <c r="B180673" t="s">
        <v>38131</v>
      </c>
      <c r="C180673" t="s">
        <v>1</v>
      </c>
      <c r="D180673" t="s">
        <v>21</v>
      </c>
      <c r="E180673">
        <v>381043.21</v>
      </c>
    </row>
    <row r="180674" spans="1:5" x14ac:dyDescent="0.25">
      <c r="A180674" t="s">
        <v>38130</v>
      </c>
      <c r="B180674" t="s">
        <v>38129</v>
      </c>
      <c r="C180674" t="s">
        <v>1</v>
      </c>
      <c r="D180674" t="s">
        <v>56</v>
      </c>
      <c r="E180674">
        <v>28117.62</v>
      </c>
    </row>
    <row r="180675" spans="1:5" x14ac:dyDescent="0.25">
      <c r="A180675" t="s">
        <v>38128</v>
      </c>
      <c r="B180675" t="s">
        <v>38127</v>
      </c>
      <c r="C180675" t="s">
        <v>1</v>
      </c>
      <c r="D180675" t="s">
        <v>0</v>
      </c>
      <c r="E180675">
        <v>23012.58</v>
      </c>
    </row>
    <row r="180676" spans="1:5" x14ac:dyDescent="0.25">
      <c r="A180676" t="s">
        <v>38126</v>
      </c>
      <c r="B180676" t="s">
        <v>38125</v>
      </c>
      <c r="C180676" t="s">
        <v>1</v>
      </c>
      <c r="D180676" t="s">
        <v>0</v>
      </c>
      <c r="E180676">
        <v>20564.39</v>
      </c>
    </row>
    <row r="180677" spans="1:5" x14ac:dyDescent="0.25">
      <c r="A180677" t="s">
        <v>38124</v>
      </c>
      <c r="B180677" t="s">
        <v>38123</v>
      </c>
      <c r="C180677" t="s">
        <v>1</v>
      </c>
      <c r="D180677" t="s">
        <v>0</v>
      </c>
      <c r="E180677">
        <v>598691.83999999997</v>
      </c>
    </row>
    <row r="180678" spans="1:5" x14ac:dyDescent="0.25">
      <c r="A180678" t="s">
        <v>38122</v>
      </c>
      <c r="B180678" t="s">
        <v>38121</v>
      </c>
      <c r="C180678" t="s">
        <v>1</v>
      </c>
      <c r="D180678" t="s">
        <v>0</v>
      </c>
      <c r="E180678">
        <v>3947.03</v>
      </c>
    </row>
    <row r="180679" spans="1:5" x14ac:dyDescent="0.25">
      <c r="A180679" t="s">
        <v>38120</v>
      </c>
      <c r="B180679" t="s">
        <v>38119</v>
      </c>
      <c r="C180679" t="s">
        <v>1</v>
      </c>
      <c r="D180679" t="s">
        <v>0</v>
      </c>
      <c r="E180679">
        <v>5216859.46</v>
      </c>
    </row>
    <row r="180680" spans="1:5" x14ac:dyDescent="0.25">
      <c r="A180680" t="s">
        <v>38118</v>
      </c>
      <c r="B180680" t="s">
        <v>38117</v>
      </c>
      <c r="C180680" t="s">
        <v>1</v>
      </c>
      <c r="D180680" t="s">
        <v>16</v>
      </c>
      <c r="E180680">
        <v>0</v>
      </c>
    </row>
    <row r="180681" spans="1:5" x14ac:dyDescent="0.25">
      <c r="A180681" t="s">
        <v>38116</v>
      </c>
      <c r="B180681" t="s">
        <v>38115</v>
      </c>
      <c r="C180681" t="s">
        <v>1</v>
      </c>
      <c r="D180681" t="s">
        <v>0</v>
      </c>
      <c r="E180681">
        <v>346230.31</v>
      </c>
    </row>
    <row r="180682" spans="1:5" x14ac:dyDescent="0.25">
      <c r="A180682" t="s">
        <v>38114</v>
      </c>
      <c r="B180682" t="s">
        <v>38113</v>
      </c>
      <c r="C180682" t="s">
        <v>1</v>
      </c>
      <c r="D180682" t="s">
        <v>42</v>
      </c>
      <c r="E180682">
        <v>1738.71</v>
      </c>
    </row>
    <row r="180683" spans="1:5" x14ac:dyDescent="0.25">
      <c r="A180683" t="s">
        <v>38112</v>
      </c>
      <c r="B180683" t="s">
        <v>38111</v>
      </c>
      <c r="C180683" t="s">
        <v>1</v>
      </c>
      <c r="D180683" t="s">
        <v>21</v>
      </c>
      <c r="E180683">
        <v>1144.24</v>
      </c>
    </row>
    <row r="180684" spans="1:5" x14ac:dyDescent="0.25">
      <c r="A180684" t="s">
        <v>38110</v>
      </c>
      <c r="B180684" t="s">
        <v>38109</v>
      </c>
      <c r="C180684" t="s">
        <v>1</v>
      </c>
      <c r="D180684" t="s">
        <v>0</v>
      </c>
      <c r="E180684">
        <v>325774608.85000002</v>
      </c>
    </row>
    <row r="180685" spans="1:5" x14ac:dyDescent="0.25">
      <c r="A180685" t="s">
        <v>38108</v>
      </c>
      <c r="B180685" t="s">
        <v>38107</v>
      </c>
      <c r="C180685" t="s">
        <v>1</v>
      </c>
      <c r="D180685" t="s">
        <v>0</v>
      </c>
      <c r="E180685">
        <v>8163347.8700000001</v>
      </c>
    </row>
    <row r="180686" spans="1:5" x14ac:dyDescent="0.25">
      <c r="A180686" t="s">
        <v>38106</v>
      </c>
      <c r="B180686" t="s">
        <v>38105</v>
      </c>
      <c r="C180686" t="s">
        <v>1</v>
      </c>
      <c r="D180686" t="s">
        <v>56</v>
      </c>
      <c r="E180686">
        <v>1349327.83</v>
      </c>
    </row>
    <row r="180687" spans="1:5" x14ac:dyDescent="0.25">
      <c r="A180687" t="s">
        <v>38104</v>
      </c>
      <c r="B180687" t="s">
        <v>38103</v>
      </c>
      <c r="C180687" t="s">
        <v>1</v>
      </c>
      <c r="D180687" t="s">
        <v>0</v>
      </c>
      <c r="E180687">
        <v>12135.49</v>
      </c>
    </row>
    <row r="180688" spans="1:5" x14ac:dyDescent="0.25">
      <c r="A180688" t="s">
        <v>38102</v>
      </c>
      <c r="B180688" t="s">
        <v>38101</v>
      </c>
      <c r="C180688" t="s">
        <v>1</v>
      </c>
      <c r="D180688" t="s">
        <v>21</v>
      </c>
      <c r="E180688">
        <v>6885762.9500000002</v>
      </c>
    </row>
    <row r="180689" spans="1:5" x14ac:dyDescent="0.25">
      <c r="A180689" t="s">
        <v>38100</v>
      </c>
      <c r="B180689" t="s">
        <v>38099</v>
      </c>
      <c r="C180689" t="s">
        <v>1</v>
      </c>
      <c r="D180689" t="s">
        <v>42</v>
      </c>
      <c r="E180689">
        <v>110498.56</v>
      </c>
    </row>
    <row r="180690" spans="1:5" x14ac:dyDescent="0.25">
      <c r="A180690" t="s">
        <v>38098</v>
      </c>
      <c r="B180690" t="s">
        <v>38097</v>
      </c>
      <c r="C180690" t="s">
        <v>1</v>
      </c>
      <c r="D180690" t="s">
        <v>0</v>
      </c>
      <c r="E180690">
        <v>151419.38</v>
      </c>
    </row>
    <row r="180691" spans="1:5" x14ac:dyDescent="0.25">
      <c r="A180691" t="s">
        <v>38096</v>
      </c>
      <c r="B180691" t="s">
        <v>38095</v>
      </c>
      <c r="C180691" t="s">
        <v>1</v>
      </c>
      <c r="D180691" t="s">
        <v>0</v>
      </c>
      <c r="E180691">
        <v>9827942.5299999993</v>
      </c>
    </row>
    <row r="180692" spans="1:5" x14ac:dyDescent="0.25">
      <c r="A180692" t="s">
        <v>38094</v>
      </c>
      <c r="B180692" t="s">
        <v>38093</v>
      </c>
      <c r="C180692" t="s">
        <v>1</v>
      </c>
      <c r="D180692" t="s">
        <v>0</v>
      </c>
      <c r="E180692">
        <v>280.58999999999997</v>
      </c>
    </row>
    <row r="180693" spans="1:5" x14ac:dyDescent="0.25">
      <c r="A180693" t="s">
        <v>38092</v>
      </c>
      <c r="B180693" t="s">
        <v>38091</v>
      </c>
      <c r="C180693" t="s">
        <v>1</v>
      </c>
      <c r="D180693" t="s">
        <v>0</v>
      </c>
      <c r="E180693">
        <v>2991573.79</v>
      </c>
    </row>
    <row r="180694" spans="1:5" x14ac:dyDescent="0.25">
      <c r="A180694" t="s">
        <v>38090</v>
      </c>
      <c r="B180694" t="s">
        <v>38089</v>
      </c>
      <c r="C180694" t="s">
        <v>1</v>
      </c>
      <c r="D180694" t="s">
        <v>0</v>
      </c>
      <c r="E180694">
        <v>83949.09</v>
      </c>
    </row>
    <row r="180695" spans="1:5" x14ac:dyDescent="0.25">
      <c r="A180695" t="s">
        <v>38088</v>
      </c>
      <c r="B180695" t="s">
        <v>38087</v>
      </c>
      <c r="C180695" t="s">
        <v>1</v>
      </c>
      <c r="D180695" t="s">
        <v>0</v>
      </c>
      <c r="E180695">
        <v>207229.32</v>
      </c>
    </row>
    <row r="180696" spans="1:5" x14ac:dyDescent="0.25">
      <c r="A180696" t="s">
        <v>38086</v>
      </c>
      <c r="B180696" t="s">
        <v>38085</v>
      </c>
      <c r="C180696" t="s">
        <v>1</v>
      </c>
      <c r="D180696" t="s">
        <v>21</v>
      </c>
      <c r="E180696">
        <v>7172.82</v>
      </c>
    </row>
    <row r="180697" spans="1:5" x14ac:dyDescent="0.25">
      <c r="A180697" t="s">
        <v>38084</v>
      </c>
      <c r="B180697" t="s">
        <v>38083</v>
      </c>
      <c r="C180697" t="s">
        <v>1</v>
      </c>
      <c r="D180697" t="s">
        <v>0</v>
      </c>
      <c r="E180697">
        <v>289199.40999999997</v>
      </c>
    </row>
    <row r="180698" spans="1:5" x14ac:dyDescent="0.25">
      <c r="A180698" t="s">
        <v>38082</v>
      </c>
      <c r="B180698" t="s">
        <v>38081</v>
      </c>
      <c r="C180698" t="s">
        <v>1</v>
      </c>
      <c r="D180698" t="s">
        <v>0</v>
      </c>
      <c r="E180698">
        <v>476.32</v>
      </c>
    </row>
    <row r="180699" spans="1:5" x14ac:dyDescent="0.25">
      <c r="A180699" t="s">
        <v>38080</v>
      </c>
      <c r="B180699" t="s">
        <v>38079</v>
      </c>
      <c r="C180699" t="s">
        <v>1</v>
      </c>
      <c r="D180699" t="s">
        <v>42</v>
      </c>
      <c r="E180699">
        <v>6554.59</v>
      </c>
    </row>
    <row r="180700" spans="1:5" x14ac:dyDescent="0.25">
      <c r="A180700" t="s">
        <v>38078</v>
      </c>
      <c r="B180700" t="s">
        <v>38077</v>
      </c>
      <c r="C180700" t="s">
        <v>1</v>
      </c>
      <c r="D180700" t="s">
        <v>0</v>
      </c>
      <c r="E180700">
        <v>295690.21000000002</v>
      </c>
    </row>
    <row r="180701" spans="1:5" x14ac:dyDescent="0.25">
      <c r="A180701" t="s">
        <v>17364</v>
      </c>
      <c r="B180701" t="s">
        <v>38076</v>
      </c>
      <c r="C180701" t="s">
        <v>1</v>
      </c>
      <c r="D180701" t="s">
        <v>0</v>
      </c>
      <c r="E180701">
        <v>19420</v>
      </c>
    </row>
    <row r="180702" spans="1:5" x14ac:dyDescent="0.25">
      <c r="A180702" t="s">
        <v>38075</v>
      </c>
      <c r="B180702" t="s">
        <v>38074</v>
      </c>
      <c r="C180702" t="s">
        <v>1</v>
      </c>
      <c r="D180702" t="s">
        <v>0</v>
      </c>
      <c r="E180702">
        <v>153559.04999999999</v>
      </c>
    </row>
    <row r="180703" spans="1:5" x14ac:dyDescent="0.25">
      <c r="A180703" t="s">
        <v>38073</v>
      </c>
      <c r="B180703" t="s">
        <v>38072</v>
      </c>
      <c r="C180703" t="s">
        <v>1</v>
      </c>
      <c r="D180703" t="s">
        <v>0</v>
      </c>
      <c r="E180703">
        <v>1889636.28</v>
      </c>
    </row>
    <row r="180704" spans="1:5" x14ac:dyDescent="0.25">
      <c r="A180704" t="s">
        <v>38071</v>
      </c>
      <c r="B180704" t="s">
        <v>38070</v>
      </c>
      <c r="C180704" t="s">
        <v>1</v>
      </c>
      <c r="D180704" t="s">
        <v>0</v>
      </c>
      <c r="E180704">
        <v>2013867.64</v>
      </c>
    </row>
    <row r="180705" spans="1:5" x14ac:dyDescent="0.25">
      <c r="A180705" t="s">
        <v>38069</v>
      </c>
      <c r="B180705" t="s">
        <v>38068</v>
      </c>
      <c r="C180705" t="s">
        <v>1</v>
      </c>
      <c r="D180705" t="s">
        <v>0</v>
      </c>
      <c r="E180705">
        <v>221617.49</v>
      </c>
    </row>
    <row r="180706" spans="1:5" x14ac:dyDescent="0.25">
      <c r="A180706" t="s">
        <v>38067</v>
      </c>
      <c r="B180706" t="s">
        <v>38066</v>
      </c>
      <c r="C180706" t="s">
        <v>1</v>
      </c>
      <c r="D180706" t="s">
        <v>0</v>
      </c>
      <c r="E180706">
        <v>915850.28</v>
      </c>
    </row>
    <row r="180707" spans="1:5" x14ac:dyDescent="0.25">
      <c r="A180707" t="s">
        <v>38065</v>
      </c>
      <c r="B180707" t="s">
        <v>38064</v>
      </c>
      <c r="C180707" t="s">
        <v>1</v>
      </c>
      <c r="D180707" t="s">
        <v>16</v>
      </c>
      <c r="E180707">
        <v>0</v>
      </c>
    </row>
    <row r="180708" spans="1:5" x14ac:dyDescent="0.25">
      <c r="A180708" t="s">
        <v>38063</v>
      </c>
      <c r="B180708" t="s">
        <v>38062</v>
      </c>
      <c r="C180708" t="s">
        <v>1</v>
      </c>
      <c r="D180708" t="s">
        <v>21</v>
      </c>
      <c r="E180708">
        <v>571078.84</v>
      </c>
    </row>
    <row r="180709" spans="1:5" x14ac:dyDescent="0.25">
      <c r="A180709" t="s">
        <v>38061</v>
      </c>
      <c r="B180709" t="s">
        <v>38060</v>
      </c>
      <c r="C180709" t="s">
        <v>1</v>
      </c>
      <c r="D180709" t="s">
        <v>0</v>
      </c>
      <c r="E180709">
        <v>2479935.04</v>
      </c>
    </row>
    <row r="180710" spans="1:5" x14ac:dyDescent="0.25">
      <c r="A180710" t="s">
        <v>38059</v>
      </c>
      <c r="B180710" t="s">
        <v>38058</v>
      </c>
      <c r="C180710" t="s">
        <v>1</v>
      </c>
      <c r="D180710" t="s">
        <v>42</v>
      </c>
      <c r="E180710">
        <v>5621.83</v>
      </c>
    </row>
    <row r="180711" spans="1:5" x14ac:dyDescent="0.25">
      <c r="A180711" t="s">
        <v>38057</v>
      </c>
      <c r="B180711" t="s">
        <v>38056</v>
      </c>
      <c r="C180711" t="s">
        <v>1</v>
      </c>
      <c r="D180711" t="s">
        <v>0</v>
      </c>
      <c r="E180711">
        <v>4772693.3</v>
      </c>
    </row>
    <row r="180712" spans="1:5" x14ac:dyDescent="0.25">
      <c r="A180712" t="s">
        <v>38055</v>
      </c>
      <c r="B180712" t="s">
        <v>38054</v>
      </c>
      <c r="C180712" t="s">
        <v>1</v>
      </c>
      <c r="D180712" t="s">
        <v>16</v>
      </c>
      <c r="E180712">
        <v>0</v>
      </c>
    </row>
    <row r="180713" spans="1:5" x14ac:dyDescent="0.25">
      <c r="A180713" t="s">
        <v>38053</v>
      </c>
      <c r="B180713" t="s">
        <v>38052</v>
      </c>
      <c r="C180713" t="s">
        <v>1</v>
      </c>
      <c r="D180713" t="s">
        <v>0</v>
      </c>
      <c r="E180713">
        <v>3052.04</v>
      </c>
    </row>
    <row r="180714" spans="1:5" x14ac:dyDescent="0.25">
      <c r="A180714" t="s">
        <v>38051</v>
      </c>
      <c r="B180714" t="s">
        <v>38050</v>
      </c>
      <c r="C180714" t="s">
        <v>1</v>
      </c>
      <c r="D180714" t="s">
        <v>42</v>
      </c>
      <c r="E180714">
        <v>304.36</v>
      </c>
    </row>
    <row r="180715" spans="1:5" x14ac:dyDescent="0.25">
      <c r="A180715" t="s">
        <v>38049</v>
      </c>
      <c r="B180715" t="s">
        <v>38048</v>
      </c>
      <c r="C180715" t="s">
        <v>1</v>
      </c>
      <c r="D180715" t="s">
        <v>0</v>
      </c>
      <c r="E180715">
        <v>604.71</v>
      </c>
    </row>
    <row r="180716" spans="1:5" x14ac:dyDescent="0.25">
      <c r="A180716" t="s">
        <v>38047</v>
      </c>
      <c r="B180716" t="s">
        <v>38046</v>
      </c>
      <c r="C180716" t="s">
        <v>1</v>
      </c>
      <c r="D180716" t="s">
        <v>0</v>
      </c>
      <c r="E180716">
        <v>1740</v>
      </c>
    </row>
    <row r="180717" spans="1:5" x14ac:dyDescent="0.25">
      <c r="A180717" t="s">
        <v>38045</v>
      </c>
      <c r="B180717" t="s">
        <v>38044</v>
      </c>
      <c r="C180717" t="s">
        <v>1</v>
      </c>
      <c r="D180717" t="s">
        <v>0</v>
      </c>
      <c r="E180717">
        <v>1602543.49</v>
      </c>
    </row>
    <row r="180718" spans="1:5" x14ac:dyDescent="0.25">
      <c r="A180718" t="s">
        <v>38043</v>
      </c>
      <c r="B180718" t="s">
        <v>38042</v>
      </c>
      <c r="C180718" t="s">
        <v>1</v>
      </c>
      <c r="D180718" t="s">
        <v>0</v>
      </c>
      <c r="E180718">
        <v>642416.68999999994</v>
      </c>
    </row>
    <row r="180719" spans="1:5" x14ac:dyDescent="0.25">
      <c r="A180719" t="s">
        <v>38041</v>
      </c>
      <c r="B180719" t="s">
        <v>38040</v>
      </c>
      <c r="C180719" t="s">
        <v>1</v>
      </c>
      <c r="D180719" t="s">
        <v>0</v>
      </c>
      <c r="E180719">
        <v>9989.51</v>
      </c>
    </row>
    <row r="180720" spans="1:5" x14ac:dyDescent="0.25">
      <c r="A180720" t="s">
        <v>38039</v>
      </c>
      <c r="B180720" t="s">
        <v>38038</v>
      </c>
      <c r="C180720" t="s">
        <v>1</v>
      </c>
      <c r="D180720" t="s">
        <v>0</v>
      </c>
      <c r="E180720">
        <v>548.77</v>
      </c>
    </row>
    <row r="180721" spans="1:5" x14ac:dyDescent="0.25">
      <c r="A180721" t="s">
        <v>38037</v>
      </c>
      <c r="B180721" t="s">
        <v>38036</v>
      </c>
      <c r="C180721" t="s">
        <v>1</v>
      </c>
      <c r="D180721" t="s">
        <v>0</v>
      </c>
      <c r="E180721">
        <v>1091118.2</v>
      </c>
    </row>
    <row r="180722" spans="1:5" x14ac:dyDescent="0.25">
      <c r="A180722" t="s">
        <v>38035</v>
      </c>
      <c r="B180722" t="s">
        <v>38034</v>
      </c>
      <c r="C180722" t="s">
        <v>1</v>
      </c>
      <c r="D180722" t="s">
        <v>0</v>
      </c>
      <c r="E180722">
        <v>281657.94</v>
      </c>
    </row>
    <row r="180723" spans="1:5" x14ac:dyDescent="0.25">
      <c r="A180723" t="s">
        <v>38033</v>
      </c>
      <c r="B180723" t="s">
        <v>38032</v>
      </c>
      <c r="C180723" t="s">
        <v>1</v>
      </c>
      <c r="D180723" t="s">
        <v>0</v>
      </c>
      <c r="E180723">
        <v>46180.75</v>
      </c>
    </row>
    <row r="180724" spans="1:5" x14ac:dyDescent="0.25">
      <c r="A180724" t="s">
        <v>38031</v>
      </c>
      <c r="B180724" t="s">
        <v>38030</v>
      </c>
      <c r="C180724" t="s">
        <v>1</v>
      </c>
      <c r="D180724" t="s">
        <v>16</v>
      </c>
      <c r="E180724">
        <v>0</v>
      </c>
    </row>
    <row r="180725" spans="1:5" x14ac:dyDescent="0.25">
      <c r="A180725" t="s">
        <v>19225</v>
      </c>
      <c r="B180725" t="s">
        <v>38029</v>
      </c>
      <c r="C180725" t="s">
        <v>47</v>
      </c>
      <c r="D180725" t="s">
        <v>0</v>
      </c>
      <c r="E180725">
        <v>114669581.54000001</v>
      </c>
    </row>
    <row r="180726" spans="1:5" x14ac:dyDescent="0.25">
      <c r="A180726" t="s">
        <v>38028</v>
      </c>
      <c r="B180726" t="s">
        <v>38027</v>
      </c>
      <c r="C180726" t="s">
        <v>1</v>
      </c>
      <c r="D180726" t="s">
        <v>0</v>
      </c>
      <c r="E180726">
        <v>2595285.2000000002</v>
      </c>
    </row>
    <row r="180727" spans="1:5" x14ac:dyDescent="0.25">
      <c r="A180727" t="s">
        <v>38026</v>
      </c>
      <c r="B180727" t="s">
        <v>38025</v>
      </c>
      <c r="C180727" t="s">
        <v>1</v>
      </c>
      <c r="D180727" t="s">
        <v>0</v>
      </c>
      <c r="E180727">
        <v>1</v>
      </c>
    </row>
    <row r="180728" spans="1:5" x14ac:dyDescent="0.25">
      <c r="A180728" t="s">
        <v>38024</v>
      </c>
      <c r="B180728" t="s">
        <v>38023</v>
      </c>
      <c r="C180728" t="s">
        <v>1</v>
      </c>
      <c r="D180728" t="s">
        <v>16</v>
      </c>
      <c r="E180728">
        <v>0</v>
      </c>
    </row>
    <row r="180729" spans="1:5" x14ac:dyDescent="0.25">
      <c r="A180729" t="s">
        <v>38022</v>
      </c>
      <c r="B180729" t="s">
        <v>38021</v>
      </c>
      <c r="C180729" t="s">
        <v>1</v>
      </c>
      <c r="D180729" t="s">
        <v>0</v>
      </c>
      <c r="E180729">
        <v>24351</v>
      </c>
    </row>
    <row r="180730" spans="1:5" x14ac:dyDescent="0.25">
      <c r="A180730" t="s">
        <v>38020</v>
      </c>
      <c r="B180730" t="s">
        <v>38019</v>
      </c>
      <c r="C180730" t="s">
        <v>1</v>
      </c>
      <c r="D180730" t="s">
        <v>0</v>
      </c>
      <c r="E180730">
        <v>508613.59</v>
      </c>
    </row>
    <row r="180731" spans="1:5" x14ac:dyDescent="0.25">
      <c r="A180731" t="s">
        <v>38018</v>
      </c>
      <c r="B180731" t="s">
        <v>38017</v>
      </c>
      <c r="C180731" t="s">
        <v>1</v>
      </c>
      <c r="D180731" t="s">
        <v>0</v>
      </c>
      <c r="E180731">
        <v>0</v>
      </c>
    </row>
    <row r="180732" spans="1:5" x14ac:dyDescent="0.25">
      <c r="A180732" t="s">
        <v>38016</v>
      </c>
      <c r="B180732" t="s">
        <v>38015</v>
      </c>
      <c r="C180732" t="s">
        <v>1</v>
      </c>
      <c r="D180732" t="s">
        <v>0</v>
      </c>
      <c r="E180732">
        <v>4843249.32</v>
      </c>
    </row>
    <row r="180733" spans="1:5" x14ac:dyDescent="0.25">
      <c r="A180733" t="s">
        <v>38014</v>
      </c>
      <c r="B180733" t="s">
        <v>38013</v>
      </c>
      <c r="C180733" t="s">
        <v>1</v>
      </c>
      <c r="D180733" t="s">
        <v>16</v>
      </c>
      <c r="E180733">
        <v>0</v>
      </c>
    </row>
    <row r="180734" spans="1:5" x14ac:dyDescent="0.25">
      <c r="A180734" t="s">
        <v>38012</v>
      </c>
      <c r="B180734" t="s">
        <v>38011</v>
      </c>
      <c r="C180734" t="s">
        <v>1</v>
      </c>
      <c r="D180734" t="s">
        <v>0</v>
      </c>
      <c r="E180734">
        <v>901278.05</v>
      </c>
    </row>
    <row r="180735" spans="1:5" x14ac:dyDescent="0.25">
      <c r="A180735" t="s">
        <v>38010</v>
      </c>
      <c r="B180735" t="s">
        <v>38009</v>
      </c>
      <c r="C180735" t="s">
        <v>1</v>
      </c>
      <c r="D180735" t="s">
        <v>0</v>
      </c>
      <c r="E180735">
        <v>20140362.079999998</v>
      </c>
    </row>
    <row r="180736" spans="1:5" x14ac:dyDescent="0.25">
      <c r="A180736" t="s">
        <v>38008</v>
      </c>
      <c r="B180736" t="s">
        <v>38007</v>
      </c>
      <c r="C180736" t="s">
        <v>1</v>
      </c>
      <c r="D180736" t="s">
        <v>21</v>
      </c>
      <c r="E180736">
        <v>3738142.38</v>
      </c>
    </row>
    <row r="180737" spans="1:5" x14ac:dyDescent="0.25">
      <c r="A180737" t="s">
        <v>38006</v>
      </c>
      <c r="B180737" t="s">
        <v>38005</v>
      </c>
      <c r="C180737" t="s">
        <v>1</v>
      </c>
      <c r="D180737" t="s">
        <v>16</v>
      </c>
      <c r="E180737">
        <v>0</v>
      </c>
    </row>
    <row r="180738" spans="1:5" x14ac:dyDescent="0.25">
      <c r="A180738" t="s">
        <v>38004</v>
      </c>
      <c r="B180738" t="s">
        <v>38003</v>
      </c>
      <c r="C180738" t="s">
        <v>1</v>
      </c>
      <c r="D180738" t="s">
        <v>0</v>
      </c>
      <c r="E180738">
        <v>3351111.98</v>
      </c>
    </row>
    <row r="180739" spans="1:5" x14ac:dyDescent="0.25">
      <c r="A180739" t="s">
        <v>38002</v>
      </c>
      <c r="B180739" t="s">
        <v>38001</v>
      </c>
      <c r="C180739" t="s">
        <v>1</v>
      </c>
      <c r="D180739" t="s">
        <v>0</v>
      </c>
      <c r="E180739">
        <v>135.03</v>
      </c>
    </row>
    <row r="180740" spans="1:5" x14ac:dyDescent="0.25">
      <c r="A180740" t="s">
        <v>38000</v>
      </c>
      <c r="B180740" t="s">
        <v>37999</v>
      </c>
      <c r="C180740" t="s">
        <v>1</v>
      </c>
      <c r="D180740" t="s">
        <v>16</v>
      </c>
      <c r="E180740">
        <v>0</v>
      </c>
    </row>
    <row r="180741" spans="1:5" x14ac:dyDescent="0.25">
      <c r="A180741" t="s">
        <v>37998</v>
      </c>
      <c r="B180741" t="s">
        <v>37997</v>
      </c>
      <c r="C180741" t="s">
        <v>1</v>
      </c>
      <c r="D180741" t="s">
        <v>0</v>
      </c>
      <c r="E180741">
        <v>27447.56</v>
      </c>
    </row>
    <row r="180742" spans="1:5" x14ac:dyDescent="0.25">
      <c r="A180742" t="s">
        <v>37996</v>
      </c>
      <c r="B180742" t="s">
        <v>37995</v>
      </c>
      <c r="C180742" t="s">
        <v>1</v>
      </c>
      <c r="D180742" t="s">
        <v>21</v>
      </c>
      <c r="E180742">
        <v>0</v>
      </c>
    </row>
    <row r="180743" spans="1:5" x14ac:dyDescent="0.25">
      <c r="A180743" t="s">
        <v>37994</v>
      </c>
      <c r="B180743" t="s">
        <v>37993</v>
      </c>
      <c r="C180743" t="s">
        <v>1</v>
      </c>
      <c r="D180743" t="s">
        <v>0</v>
      </c>
      <c r="E180743">
        <v>1006214.28</v>
      </c>
    </row>
    <row r="180744" spans="1:5" x14ac:dyDescent="0.25">
      <c r="A180744" t="s">
        <v>37992</v>
      </c>
      <c r="B180744" t="s">
        <v>37991</v>
      </c>
      <c r="C180744" t="s">
        <v>1</v>
      </c>
      <c r="D180744" t="s">
        <v>21</v>
      </c>
      <c r="E180744">
        <v>2163080.13</v>
      </c>
    </row>
    <row r="180745" spans="1:5" x14ac:dyDescent="0.25">
      <c r="A180745" t="s">
        <v>37990</v>
      </c>
      <c r="B180745" t="s">
        <v>37989</v>
      </c>
      <c r="C180745" t="s">
        <v>1</v>
      </c>
      <c r="D180745" t="s">
        <v>0</v>
      </c>
      <c r="E180745">
        <v>2000294.45</v>
      </c>
    </row>
    <row r="180746" spans="1:5" x14ac:dyDescent="0.25">
      <c r="A180746" t="s">
        <v>37988</v>
      </c>
      <c r="B180746" t="s">
        <v>37987</v>
      </c>
      <c r="C180746" t="s">
        <v>1</v>
      </c>
      <c r="D180746" t="s">
        <v>0</v>
      </c>
      <c r="E180746">
        <v>106219844.48999999</v>
      </c>
    </row>
    <row r="180747" spans="1:5" x14ac:dyDescent="0.25">
      <c r="A180747" t="s">
        <v>37986</v>
      </c>
      <c r="B180747" t="s">
        <v>37985</v>
      </c>
      <c r="C180747" t="s">
        <v>1</v>
      </c>
      <c r="D180747" t="s">
        <v>0</v>
      </c>
      <c r="E180747">
        <v>2564829.86</v>
      </c>
    </row>
    <row r="180748" spans="1:5" x14ac:dyDescent="0.25">
      <c r="A180748" t="s">
        <v>37984</v>
      </c>
      <c r="B180748" t="s">
        <v>37983</v>
      </c>
      <c r="C180748" t="s">
        <v>1</v>
      </c>
      <c r="D180748" t="s">
        <v>0</v>
      </c>
      <c r="E180748">
        <v>7139546.6399999997</v>
      </c>
    </row>
    <row r="180749" spans="1:5" x14ac:dyDescent="0.25">
      <c r="A180749" t="s">
        <v>37982</v>
      </c>
      <c r="B180749" t="s">
        <v>37981</v>
      </c>
      <c r="C180749" t="s">
        <v>1</v>
      </c>
      <c r="D180749" t="s">
        <v>21</v>
      </c>
      <c r="E180749">
        <v>1190.31</v>
      </c>
    </row>
    <row r="180750" spans="1:5" x14ac:dyDescent="0.25">
      <c r="A180750" t="s">
        <v>37980</v>
      </c>
      <c r="B180750" t="s">
        <v>37979</v>
      </c>
      <c r="C180750" t="s">
        <v>1</v>
      </c>
      <c r="D180750" t="s">
        <v>0</v>
      </c>
      <c r="E180750">
        <v>715.8</v>
      </c>
    </row>
    <row r="180751" spans="1:5" x14ac:dyDescent="0.25">
      <c r="A180751" t="s">
        <v>37978</v>
      </c>
      <c r="B180751" t="s">
        <v>37977</v>
      </c>
      <c r="C180751" t="s">
        <v>1</v>
      </c>
      <c r="D180751" t="s">
        <v>0</v>
      </c>
      <c r="E180751">
        <v>585173.38</v>
      </c>
    </row>
    <row r="180752" spans="1:5" x14ac:dyDescent="0.25">
      <c r="A180752" t="s">
        <v>37976</v>
      </c>
      <c r="B180752" t="s">
        <v>37975</v>
      </c>
      <c r="C180752" t="s">
        <v>1</v>
      </c>
      <c r="D180752" t="s">
        <v>42</v>
      </c>
      <c r="E180752">
        <v>682.5</v>
      </c>
    </row>
    <row r="180753" spans="1:5" x14ac:dyDescent="0.25">
      <c r="A180753" t="s">
        <v>37974</v>
      </c>
      <c r="B180753" t="s">
        <v>7537</v>
      </c>
      <c r="C180753" t="s">
        <v>1</v>
      </c>
      <c r="D180753" t="s">
        <v>0</v>
      </c>
      <c r="E180753">
        <v>1950.31</v>
      </c>
    </row>
    <row r="180754" spans="1:5" x14ac:dyDescent="0.25">
      <c r="A180754" t="s">
        <v>37973</v>
      </c>
      <c r="B180754" t="s">
        <v>37972</v>
      </c>
      <c r="C180754" t="s">
        <v>1</v>
      </c>
      <c r="D180754" t="s">
        <v>16</v>
      </c>
      <c r="E180754">
        <v>0</v>
      </c>
    </row>
    <row r="180755" spans="1:5" x14ac:dyDescent="0.25">
      <c r="A180755" t="s">
        <v>37971</v>
      </c>
      <c r="B180755" t="s">
        <v>37970</v>
      </c>
      <c r="C180755" t="s">
        <v>1</v>
      </c>
      <c r="D180755" t="s">
        <v>0</v>
      </c>
      <c r="E180755">
        <v>12275.21</v>
      </c>
    </row>
    <row r="180756" spans="1:5" x14ac:dyDescent="0.25">
      <c r="A180756" t="s">
        <v>37969</v>
      </c>
      <c r="B180756" t="s">
        <v>37968</v>
      </c>
      <c r="C180756" t="s">
        <v>1</v>
      </c>
      <c r="D180756" t="s">
        <v>0</v>
      </c>
      <c r="E180756">
        <v>1219667.54</v>
      </c>
    </row>
    <row r="180757" spans="1:5" x14ac:dyDescent="0.25">
      <c r="A180757" t="s">
        <v>37967</v>
      </c>
      <c r="B180757" t="s">
        <v>37966</v>
      </c>
      <c r="C180757" t="s">
        <v>47</v>
      </c>
      <c r="D180757" t="s">
        <v>0</v>
      </c>
      <c r="E180757">
        <v>-13041.96</v>
      </c>
    </row>
    <row r="180758" spans="1:5" x14ac:dyDescent="0.25">
      <c r="A180758" t="s">
        <v>37965</v>
      </c>
      <c r="B180758" t="s">
        <v>37964</v>
      </c>
      <c r="C180758" t="s">
        <v>1</v>
      </c>
      <c r="D180758" t="s">
        <v>16</v>
      </c>
      <c r="E180758">
        <v>0</v>
      </c>
    </row>
    <row r="180759" spans="1:5" x14ac:dyDescent="0.25">
      <c r="A180759" t="s">
        <v>37963</v>
      </c>
      <c r="B180759" t="s">
        <v>37962</v>
      </c>
      <c r="C180759" t="s">
        <v>1</v>
      </c>
      <c r="D180759" t="s">
        <v>0</v>
      </c>
      <c r="E180759">
        <v>2083210.7</v>
      </c>
    </row>
    <row r="180760" spans="1:5" x14ac:dyDescent="0.25">
      <c r="A180760" t="s">
        <v>37961</v>
      </c>
      <c r="B180760" t="s">
        <v>37960</v>
      </c>
      <c r="C180760" t="s">
        <v>1</v>
      </c>
      <c r="D180760" t="s">
        <v>0</v>
      </c>
      <c r="E180760">
        <v>8709597.3300000001</v>
      </c>
    </row>
    <row r="180761" spans="1:5" x14ac:dyDescent="0.25">
      <c r="A180761" t="s">
        <v>37959</v>
      </c>
      <c r="B180761" t="s">
        <v>37958</v>
      </c>
      <c r="C180761" t="s">
        <v>1</v>
      </c>
      <c r="D180761" t="s">
        <v>0</v>
      </c>
      <c r="E180761">
        <v>0</v>
      </c>
    </row>
    <row r="180762" spans="1:5" x14ac:dyDescent="0.25">
      <c r="A180762" t="s">
        <v>37957</v>
      </c>
      <c r="B180762" t="s">
        <v>37956</v>
      </c>
      <c r="C180762" t="s">
        <v>1</v>
      </c>
      <c r="D180762" t="s">
        <v>16</v>
      </c>
      <c r="E180762">
        <v>0</v>
      </c>
    </row>
    <row r="180763" spans="1:5" x14ac:dyDescent="0.25">
      <c r="A180763" t="s">
        <v>37955</v>
      </c>
      <c r="B180763" t="s">
        <v>37954</v>
      </c>
      <c r="C180763" t="s">
        <v>1</v>
      </c>
      <c r="D180763" t="s">
        <v>0</v>
      </c>
      <c r="E180763">
        <v>924032.86</v>
      </c>
    </row>
    <row r="180764" spans="1:5" x14ac:dyDescent="0.25">
      <c r="A180764" t="s">
        <v>37953</v>
      </c>
      <c r="B180764" t="s">
        <v>37952</v>
      </c>
      <c r="C180764" t="s">
        <v>1</v>
      </c>
      <c r="D180764" t="s">
        <v>16</v>
      </c>
      <c r="E180764">
        <v>0</v>
      </c>
    </row>
    <row r="180765" spans="1:5" x14ac:dyDescent="0.25">
      <c r="A180765" t="s">
        <v>37951</v>
      </c>
      <c r="B180765" t="s">
        <v>37950</v>
      </c>
      <c r="C180765" t="s">
        <v>1</v>
      </c>
      <c r="D180765" t="s">
        <v>0</v>
      </c>
      <c r="E180765">
        <v>0</v>
      </c>
    </row>
    <row r="180766" spans="1:5" x14ac:dyDescent="0.25">
      <c r="A180766" t="s">
        <v>37949</v>
      </c>
      <c r="B180766" t="s">
        <v>37948</v>
      </c>
      <c r="C180766" t="s">
        <v>1</v>
      </c>
      <c r="D180766" t="s">
        <v>0</v>
      </c>
      <c r="E180766">
        <v>0</v>
      </c>
    </row>
    <row r="180767" spans="1:5" x14ac:dyDescent="0.25">
      <c r="A180767" t="s">
        <v>37947</v>
      </c>
      <c r="B180767" t="s">
        <v>37946</v>
      </c>
      <c r="C180767" t="s">
        <v>1</v>
      </c>
      <c r="D180767" t="s">
        <v>0</v>
      </c>
      <c r="E180767">
        <v>382.33</v>
      </c>
    </row>
    <row r="180768" spans="1:5" x14ac:dyDescent="0.25">
      <c r="A180768" t="s">
        <v>37945</v>
      </c>
      <c r="B180768" t="s">
        <v>37944</v>
      </c>
      <c r="C180768" t="s">
        <v>1</v>
      </c>
      <c r="D180768" t="s">
        <v>0</v>
      </c>
      <c r="E180768">
        <v>264948.55</v>
      </c>
    </row>
    <row r="180769" spans="1:5" x14ac:dyDescent="0.25">
      <c r="A180769" t="s">
        <v>37943</v>
      </c>
      <c r="B180769" t="s">
        <v>37942</v>
      </c>
      <c r="C180769" t="s">
        <v>1</v>
      </c>
      <c r="D180769" t="s">
        <v>21</v>
      </c>
      <c r="E180769">
        <v>3299.15</v>
      </c>
    </row>
    <row r="180770" spans="1:5" x14ac:dyDescent="0.25">
      <c r="A180770" t="s">
        <v>37941</v>
      </c>
      <c r="B180770" t="s">
        <v>37940</v>
      </c>
      <c r="C180770" t="s">
        <v>1</v>
      </c>
      <c r="D180770" t="s">
        <v>0</v>
      </c>
      <c r="E180770">
        <v>161738.63</v>
      </c>
    </row>
    <row r="180771" spans="1:5" x14ac:dyDescent="0.25">
      <c r="A180771" t="s">
        <v>37939</v>
      </c>
      <c r="B180771" t="s">
        <v>37938</v>
      </c>
      <c r="C180771" t="s">
        <v>1</v>
      </c>
      <c r="D180771" t="s">
        <v>0</v>
      </c>
      <c r="E180771">
        <v>3098.34</v>
      </c>
    </row>
    <row r="180772" spans="1:5" x14ac:dyDescent="0.25">
      <c r="A180772" t="s">
        <v>37937</v>
      </c>
      <c r="B180772" t="s">
        <v>37936</v>
      </c>
      <c r="C180772" t="s">
        <v>1</v>
      </c>
      <c r="D180772" t="s">
        <v>0</v>
      </c>
      <c r="E180772">
        <v>24308564.600000001</v>
      </c>
    </row>
    <row r="180773" spans="1:5" x14ac:dyDescent="0.25">
      <c r="A180773" t="s">
        <v>37935</v>
      </c>
      <c r="B180773" t="s">
        <v>37934</v>
      </c>
      <c r="C180773" t="s">
        <v>1</v>
      </c>
      <c r="D180773" t="s">
        <v>0</v>
      </c>
      <c r="E180773">
        <v>113524.66</v>
      </c>
    </row>
    <row r="180774" spans="1:5" x14ac:dyDescent="0.25">
      <c r="A180774" t="s">
        <v>37933</v>
      </c>
      <c r="B180774" t="s">
        <v>37932</v>
      </c>
      <c r="C180774" t="s">
        <v>1</v>
      </c>
      <c r="D180774" t="s">
        <v>0</v>
      </c>
      <c r="E180774">
        <v>4005140.33</v>
      </c>
    </row>
    <row r="180775" spans="1:5" x14ac:dyDescent="0.25">
      <c r="A180775" t="s">
        <v>37931</v>
      </c>
      <c r="B180775" t="s">
        <v>37930</v>
      </c>
      <c r="C180775" t="s">
        <v>1</v>
      </c>
      <c r="D180775" t="s">
        <v>0</v>
      </c>
      <c r="E180775">
        <v>3622.5</v>
      </c>
    </row>
    <row r="180776" spans="1:5" x14ac:dyDescent="0.25">
      <c r="A180776" t="s">
        <v>37800</v>
      </c>
      <c r="B180776" t="s">
        <v>37929</v>
      </c>
      <c r="C180776" t="s">
        <v>1</v>
      </c>
      <c r="D180776" t="s">
        <v>0</v>
      </c>
      <c r="E180776">
        <v>757270.69</v>
      </c>
    </row>
    <row r="180777" spans="1:5" x14ac:dyDescent="0.25">
      <c r="A180777" t="s">
        <v>37928</v>
      </c>
      <c r="B180777" t="s">
        <v>37927</v>
      </c>
      <c r="C180777" t="s">
        <v>1</v>
      </c>
      <c r="D180777" t="s">
        <v>21</v>
      </c>
      <c r="E180777">
        <v>19343.04</v>
      </c>
    </row>
    <row r="180778" spans="1:5" x14ac:dyDescent="0.25">
      <c r="A180778" t="s">
        <v>37926</v>
      </c>
      <c r="B180778" t="s">
        <v>37925</v>
      </c>
      <c r="C180778" t="s">
        <v>1</v>
      </c>
      <c r="D180778" t="s">
        <v>0</v>
      </c>
      <c r="E180778">
        <v>269.04000000000002</v>
      </c>
    </row>
    <row r="180779" spans="1:5" x14ac:dyDescent="0.25">
      <c r="A180779" t="s">
        <v>37924</v>
      </c>
      <c r="B180779" t="s">
        <v>37923</v>
      </c>
      <c r="C180779" t="s">
        <v>1</v>
      </c>
      <c r="D180779" t="s">
        <v>0</v>
      </c>
      <c r="E180779">
        <v>0</v>
      </c>
    </row>
    <row r="180780" spans="1:5" x14ac:dyDescent="0.25">
      <c r="A180780" t="s">
        <v>37922</v>
      </c>
      <c r="B180780" t="s">
        <v>37921</v>
      </c>
      <c r="C180780" t="s">
        <v>1</v>
      </c>
      <c r="D180780" t="s">
        <v>0</v>
      </c>
      <c r="E180780">
        <v>5101.21</v>
      </c>
    </row>
    <row r="180781" spans="1:5" x14ac:dyDescent="0.25">
      <c r="A180781" t="s">
        <v>37920</v>
      </c>
      <c r="B180781" t="s">
        <v>37919</v>
      </c>
      <c r="C180781" t="s">
        <v>1</v>
      </c>
      <c r="D180781" t="s">
        <v>0</v>
      </c>
      <c r="E180781">
        <v>255332.57</v>
      </c>
    </row>
    <row r="180782" spans="1:5" x14ac:dyDescent="0.25">
      <c r="A180782" t="s">
        <v>37918</v>
      </c>
      <c r="B180782" t="s">
        <v>37917</v>
      </c>
      <c r="C180782" t="s">
        <v>1</v>
      </c>
      <c r="D180782" t="s">
        <v>0</v>
      </c>
      <c r="E180782">
        <v>2341243.89</v>
      </c>
    </row>
    <row r="180783" spans="1:5" x14ac:dyDescent="0.25">
      <c r="A180783" t="s">
        <v>37916</v>
      </c>
      <c r="B180783" t="s">
        <v>37915</v>
      </c>
      <c r="C180783" t="s">
        <v>1</v>
      </c>
      <c r="D180783" t="s">
        <v>0</v>
      </c>
      <c r="E180783">
        <v>14844031.15</v>
      </c>
    </row>
    <row r="180784" spans="1:5" x14ac:dyDescent="0.25">
      <c r="A180784" t="s">
        <v>37914</v>
      </c>
      <c r="B180784" t="s">
        <v>37913</v>
      </c>
      <c r="C180784" t="s">
        <v>1</v>
      </c>
      <c r="D180784" t="s">
        <v>0</v>
      </c>
      <c r="E180784">
        <v>24118.77</v>
      </c>
    </row>
    <row r="180785" spans="1:5" x14ac:dyDescent="0.25">
      <c r="A180785" t="s">
        <v>37912</v>
      </c>
      <c r="B180785" t="s">
        <v>37911</v>
      </c>
      <c r="C180785" t="s">
        <v>1</v>
      </c>
      <c r="D180785" t="s">
        <v>42</v>
      </c>
      <c r="E180785">
        <v>4858.67</v>
      </c>
    </row>
    <row r="180786" spans="1:5" x14ac:dyDescent="0.25">
      <c r="A180786" t="s">
        <v>37910</v>
      </c>
      <c r="B180786" t="s">
        <v>37909</v>
      </c>
      <c r="C180786" t="s">
        <v>1</v>
      </c>
      <c r="D180786" t="s">
        <v>0</v>
      </c>
      <c r="E180786">
        <v>1971.41</v>
      </c>
    </row>
    <row r="180787" spans="1:5" x14ac:dyDescent="0.25">
      <c r="A180787" t="s">
        <v>37908</v>
      </c>
      <c r="B180787" t="s">
        <v>37907</v>
      </c>
      <c r="C180787" t="s">
        <v>1</v>
      </c>
      <c r="D180787" t="s">
        <v>0</v>
      </c>
      <c r="E180787">
        <v>1116538.67</v>
      </c>
    </row>
    <row r="180788" spans="1:5" x14ac:dyDescent="0.25">
      <c r="A180788" t="s">
        <v>37906</v>
      </c>
      <c r="B180788" t="s">
        <v>2694</v>
      </c>
      <c r="C180788" t="s">
        <v>1</v>
      </c>
      <c r="D180788" t="s">
        <v>0</v>
      </c>
      <c r="E180788">
        <v>289108.78000000003</v>
      </c>
    </row>
    <row r="180789" spans="1:5" x14ac:dyDescent="0.25">
      <c r="A180789" t="s">
        <v>37905</v>
      </c>
      <c r="B180789" t="s">
        <v>37904</v>
      </c>
      <c r="C180789" t="s">
        <v>1</v>
      </c>
      <c r="D180789" t="s">
        <v>0</v>
      </c>
      <c r="E180789">
        <v>2092.58</v>
      </c>
    </row>
    <row r="180790" spans="1:5" x14ac:dyDescent="0.25">
      <c r="A180790" t="s">
        <v>37903</v>
      </c>
      <c r="B180790" t="s">
        <v>37902</v>
      </c>
      <c r="C180790" t="s">
        <v>1</v>
      </c>
      <c r="D180790" t="s">
        <v>0</v>
      </c>
      <c r="E180790">
        <v>3693.81</v>
      </c>
    </row>
    <row r="180791" spans="1:5" x14ac:dyDescent="0.25">
      <c r="A180791" t="s">
        <v>37901</v>
      </c>
      <c r="B180791" t="s">
        <v>37900</v>
      </c>
      <c r="C180791" t="s">
        <v>1</v>
      </c>
      <c r="D180791" t="s">
        <v>0</v>
      </c>
      <c r="E180791">
        <v>0</v>
      </c>
    </row>
    <row r="180792" spans="1:5" x14ac:dyDescent="0.25">
      <c r="A180792" t="s">
        <v>37899</v>
      </c>
      <c r="B180792" t="s">
        <v>37898</v>
      </c>
      <c r="C180792" t="s">
        <v>1</v>
      </c>
      <c r="D180792" t="s">
        <v>16</v>
      </c>
      <c r="E180792">
        <v>0</v>
      </c>
    </row>
    <row r="180793" spans="1:5" x14ac:dyDescent="0.25">
      <c r="A180793" t="s">
        <v>37897</v>
      </c>
      <c r="B180793" t="s">
        <v>37896</v>
      </c>
      <c r="C180793" t="s">
        <v>1</v>
      </c>
      <c r="D180793" t="s">
        <v>0</v>
      </c>
      <c r="E180793">
        <v>155483.01</v>
      </c>
    </row>
    <row r="180794" spans="1:5" x14ac:dyDescent="0.25">
      <c r="A180794" t="s">
        <v>37895</v>
      </c>
      <c r="B180794" t="s">
        <v>37894</v>
      </c>
      <c r="C180794" t="s">
        <v>1</v>
      </c>
      <c r="D180794" t="s">
        <v>16</v>
      </c>
      <c r="E180794">
        <v>0</v>
      </c>
    </row>
    <row r="180795" spans="1:5" x14ac:dyDescent="0.25">
      <c r="A180795" t="s">
        <v>37893</v>
      </c>
      <c r="B180795" t="s">
        <v>37892</v>
      </c>
      <c r="C180795" t="s">
        <v>1</v>
      </c>
      <c r="D180795" t="s">
        <v>0</v>
      </c>
      <c r="E180795">
        <v>540010.66</v>
      </c>
    </row>
    <row r="180796" spans="1:5" x14ac:dyDescent="0.25">
      <c r="A180796" t="s">
        <v>37891</v>
      </c>
      <c r="B180796" t="s">
        <v>37890</v>
      </c>
      <c r="C180796" t="s">
        <v>1</v>
      </c>
      <c r="D180796" t="s">
        <v>0</v>
      </c>
      <c r="E180796">
        <v>4527.13</v>
      </c>
    </row>
    <row r="180797" spans="1:5" x14ac:dyDescent="0.25">
      <c r="A180797" t="s">
        <v>37889</v>
      </c>
      <c r="B180797" t="s">
        <v>37888</v>
      </c>
      <c r="C180797" t="s">
        <v>1</v>
      </c>
      <c r="D180797" t="s">
        <v>0</v>
      </c>
      <c r="E180797">
        <v>1439148.7</v>
      </c>
    </row>
    <row r="180798" spans="1:5" x14ac:dyDescent="0.25">
      <c r="A180798" t="s">
        <v>37887</v>
      </c>
      <c r="B180798" t="s">
        <v>37886</v>
      </c>
      <c r="C180798" t="s">
        <v>1</v>
      </c>
      <c r="D180798" t="s">
        <v>0</v>
      </c>
      <c r="E180798">
        <v>314607.31</v>
      </c>
    </row>
    <row r="180799" spans="1:5" x14ac:dyDescent="0.25">
      <c r="A180799" t="s">
        <v>37885</v>
      </c>
      <c r="B180799" t="s">
        <v>37884</v>
      </c>
      <c r="C180799" t="s">
        <v>1</v>
      </c>
      <c r="D180799" t="s">
        <v>0</v>
      </c>
      <c r="E180799">
        <v>698184.27</v>
      </c>
    </row>
    <row r="180800" spans="1:5" x14ac:dyDescent="0.25">
      <c r="A180800" t="s">
        <v>37883</v>
      </c>
      <c r="B180800" t="s">
        <v>37882</v>
      </c>
      <c r="C180800" t="s">
        <v>1</v>
      </c>
      <c r="D180800" t="s">
        <v>0</v>
      </c>
      <c r="E180800">
        <v>137778.62</v>
      </c>
    </row>
    <row r="180801" spans="1:5" x14ac:dyDescent="0.25">
      <c r="A180801" t="s">
        <v>37881</v>
      </c>
      <c r="B180801" t="s">
        <v>4673</v>
      </c>
      <c r="C180801" t="s">
        <v>47</v>
      </c>
      <c r="D180801" t="s">
        <v>56</v>
      </c>
      <c r="E180801">
        <v>994.48</v>
      </c>
    </row>
    <row r="180802" spans="1:5" x14ac:dyDescent="0.25">
      <c r="A180802" t="s">
        <v>37880</v>
      </c>
      <c r="B180802" t="s">
        <v>37879</v>
      </c>
      <c r="C180802" t="s">
        <v>1</v>
      </c>
      <c r="D180802" t="s">
        <v>0</v>
      </c>
      <c r="E180802">
        <v>404</v>
      </c>
    </row>
    <row r="180803" spans="1:5" x14ac:dyDescent="0.25">
      <c r="A180803" t="s">
        <v>37878</v>
      </c>
      <c r="B180803" t="s">
        <v>37877</v>
      </c>
      <c r="C180803" t="s">
        <v>1</v>
      </c>
      <c r="D180803" t="s">
        <v>0</v>
      </c>
      <c r="E180803">
        <v>518.79</v>
      </c>
    </row>
    <row r="180804" spans="1:5" x14ac:dyDescent="0.25">
      <c r="A180804" t="s">
        <v>37876</v>
      </c>
      <c r="B180804" t="s">
        <v>37875</v>
      </c>
      <c r="C180804" t="s">
        <v>1</v>
      </c>
      <c r="D180804" t="s">
        <v>16</v>
      </c>
      <c r="E180804">
        <v>0</v>
      </c>
    </row>
    <row r="180805" spans="1:5" x14ac:dyDescent="0.25">
      <c r="A180805" t="s">
        <v>37874</v>
      </c>
      <c r="B180805" t="s">
        <v>37873</v>
      </c>
      <c r="C180805" t="s">
        <v>1</v>
      </c>
      <c r="D180805" t="s">
        <v>21</v>
      </c>
      <c r="E180805">
        <v>3830310.46</v>
      </c>
    </row>
    <row r="180806" spans="1:5" x14ac:dyDescent="0.25">
      <c r="A180806" t="s">
        <v>37872</v>
      </c>
      <c r="B180806" t="s">
        <v>37871</v>
      </c>
      <c r="C180806" t="s">
        <v>1</v>
      </c>
      <c r="D180806" t="s">
        <v>0</v>
      </c>
      <c r="E180806">
        <v>37801.480000000003</v>
      </c>
    </row>
    <row r="180807" spans="1:5" x14ac:dyDescent="0.25">
      <c r="A180807" t="s">
        <v>37870</v>
      </c>
      <c r="B180807" t="s">
        <v>37869</v>
      </c>
      <c r="C180807" t="s">
        <v>1</v>
      </c>
      <c r="D180807" t="s">
        <v>0</v>
      </c>
      <c r="E180807">
        <v>162678.31</v>
      </c>
    </row>
    <row r="180808" spans="1:5" x14ac:dyDescent="0.25">
      <c r="A180808" t="s">
        <v>37868</v>
      </c>
      <c r="B180808" t="s">
        <v>37867</v>
      </c>
      <c r="C180808" t="s">
        <v>1</v>
      </c>
      <c r="D180808" t="s">
        <v>0</v>
      </c>
      <c r="E180808">
        <v>249505.59</v>
      </c>
    </row>
    <row r="180809" spans="1:5" x14ac:dyDescent="0.25">
      <c r="A180809" t="s">
        <v>37866</v>
      </c>
      <c r="B180809" t="s">
        <v>37865</v>
      </c>
      <c r="C180809" t="s">
        <v>1</v>
      </c>
      <c r="D180809" t="s">
        <v>0</v>
      </c>
      <c r="E180809">
        <v>18357967.989999998</v>
      </c>
    </row>
    <row r="180810" spans="1:5" x14ac:dyDescent="0.25">
      <c r="A180810" t="s">
        <v>37864</v>
      </c>
      <c r="B180810" t="s">
        <v>37863</v>
      </c>
      <c r="C180810" t="s">
        <v>1</v>
      </c>
      <c r="D180810" t="s">
        <v>0</v>
      </c>
      <c r="E180810">
        <v>100848.5</v>
      </c>
    </row>
    <row r="180811" spans="1:5" x14ac:dyDescent="0.25">
      <c r="A180811" t="s">
        <v>37862</v>
      </c>
      <c r="B180811" t="s">
        <v>37861</v>
      </c>
      <c r="C180811" t="s">
        <v>1</v>
      </c>
      <c r="D180811" t="s">
        <v>16</v>
      </c>
      <c r="E180811">
        <v>0</v>
      </c>
    </row>
    <row r="180812" spans="1:5" x14ac:dyDescent="0.25">
      <c r="A180812" t="s">
        <v>37860</v>
      </c>
      <c r="B180812" t="s">
        <v>37859</v>
      </c>
      <c r="C180812" t="s">
        <v>1</v>
      </c>
      <c r="D180812" t="s">
        <v>0</v>
      </c>
      <c r="E180812">
        <v>55477427.880000003</v>
      </c>
    </row>
    <row r="180813" spans="1:5" x14ac:dyDescent="0.25">
      <c r="A180813" t="s">
        <v>37858</v>
      </c>
      <c r="B180813" t="s">
        <v>37857</v>
      </c>
      <c r="C180813" t="s">
        <v>1</v>
      </c>
      <c r="D180813" t="s">
        <v>0</v>
      </c>
      <c r="E180813">
        <v>988.38</v>
      </c>
    </row>
    <row r="180814" spans="1:5" x14ac:dyDescent="0.25">
      <c r="A180814" t="s">
        <v>37856</v>
      </c>
      <c r="B180814" t="s">
        <v>37855</v>
      </c>
      <c r="C180814" t="s">
        <v>1</v>
      </c>
      <c r="D180814" t="s">
        <v>0</v>
      </c>
      <c r="E180814">
        <v>5444316.4299999997</v>
      </c>
    </row>
    <row r="180815" spans="1:5" x14ac:dyDescent="0.25">
      <c r="A180815" t="s">
        <v>37854</v>
      </c>
      <c r="B180815" t="s">
        <v>37853</v>
      </c>
      <c r="C180815" t="s">
        <v>1</v>
      </c>
      <c r="D180815" t="s">
        <v>21</v>
      </c>
      <c r="E180815">
        <v>742373.16</v>
      </c>
    </row>
    <row r="180816" spans="1:5" x14ac:dyDescent="0.25">
      <c r="A180816" t="s">
        <v>37852</v>
      </c>
      <c r="B180816" t="s">
        <v>37851</v>
      </c>
      <c r="C180816" t="s">
        <v>1</v>
      </c>
      <c r="D180816" t="s">
        <v>0</v>
      </c>
      <c r="E180816">
        <v>55868.5</v>
      </c>
    </row>
    <row r="180817" spans="1:5" x14ac:dyDescent="0.25">
      <c r="A180817" t="s">
        <v>37850</v>
      </c>
      <c r="B180817" t="s">
        <v>37849</v>
      </c>
      <c r="C180817" t="s">
        <v>1</v>
      </c>
      <c r="D180817" t="s">
        <v>16</v>
      </c>
      <c r="E180817">
        <v>0</v>
      </c>
    </row>
    <row r="180818" spans="1:5" x14ac:dyDescent="0.25">
      <c r="A180818" t="s">
        <v>37848</v>
      </c>
      <c r="B180818" t="s">
        <v>37847</v>
      </c>
      <c r="C180818" t="s">
        <v>1</v>
      </c>
      <c r="D180818" t="s">
        <v>0</v>
      </c>
      <c r="E180818">
        <v>4048904.98</v>
      </c>
    </row>
    <row r="180819" spans="1:5" x14ac:dyDescent="0.25">
      <c r="A180819" t="s">
        <v>37846</v>
      </c>
      <c r="B180819" t="s">
        <v>37845</v>
      </c>
      <c r="C180819" t="s">
        <v>1</v>
      </c>
      <c r="D180819" t="s">
        <v>0</v>
      </c>
      <c r="E180819">
        <v>2634112.1</v>
      </c>
    </row>
    <row r="180820" spans="1:5" x14ac:dyDescent="0.25">
      <c r="A180820" t="s">
        <v>37844</v>
      </c>
      <c r="B180820" t="s">
        <v>37843</v>
      </c>
      <c r="C180820" t="s">
        <v>1</v>
      </c>
      <c r="D180820" t="s">
        <v>0</v>
      </c>
      <c r="E180820">
        <v>25642.84</v>
      </c>
    </row>
    <row r="180821" spans="1:5" x14ac:dyDescent="0.25">
      <c r="A180821" t="s">
        <v>37842</v>
      </c>
      <c r="B180821" t="s">
        <v>37841</v>
      </c>
      <c r="C180821" t="s">
        <v>1</v>
      </c>
      <c r="D180821" t="s">
        <v>0</v>
      </c>
      <c r="E180821">
        <v>35301639.960000001</v>
      </c>
    </row>
    <row r="180822" spans="1:5" x14ac:dyDescent="0.25">
      <c r="A180822" t="s">
        <v>37840</v>
      </c>
      <c r="B180822" t="s">
        <v>37839</v>
      </c>
      <c r="C180822" t="s">
        <v>1</v>
      </c>
      <c r="D180822" t="s">
        <v>0</v>
      </c>
      <c r="E180822">
        <v>87871.46</v>
      </c>
    </row>
    <row r="180823" spans="1:5" x14ac:dyDescent="0.25">
      <c r="A180823" t="s">
        <v>37838</v>
      </c>
      <c r="B180823" t="s">
        <v>37837</v>
      </c>
      <c r="C180823" t="s">
        <v>1</v>
      </c>
      <c r="D180823" t="s">
        <v>0</v>
      </c>
      <c r="E180823">
        <v>0</v>
      </c>
    </row>
    <row r="180824" spans="1:5" x14ac:dyDescent="0.25">
      <c r="A180824" t="s">
        <v>37836</v>
      </c>
      <c r="B180824" t="s">
        <v>37835</v>
      </c>
      <c r="C180824" t="s">
        <v>47</v>
      </c>
      <c r="D180824" t="s">
        <v>0</v>
      </c>
      <c r="E180824">
        <v>2116280.58</v>
      </c>
    </row>
    <row r="180825" spans="1:5" x14ac:dyDescent="0.25">
      <c r="A180825" t="s">
        <v>37834</v>
      </c>
      <c r="B180825" t="s">
        <v>37833</v>
      </c>
      <c r="C180825" t="s">
        <v>1</v>
      </c>
      <c r="D180825" t="s">
        <v>16</v>
      </c>
      <c r="E180825">
        <v>0</v>
      </c>
    </row>
    <row r="180826" spans="1:5" x14ac:dyDescent="0.25">
      <c r="A180826" t="s">
        <v>37832</v>
      </c>
      <c r="B180826" t="s">
        <v>37831</v>
      </c>
      <c r="C180826" t="s">
        <v>1</v>
      </c>
      <c r="D180826" t="s">
        <v>0</v>
      </c>
      <c r="E180826">
        <v>2925.7</v>
      </c>
    </row>
    <row r="180827" spans="1:5" x14ac:dyDescent="0.25">
      <c r="A180827" t="s">
        <v>37830</v>
      </c>
      <c r="B180827" t="s">
        <v>37829</v>
      </c>
      <c r="C180827" t="s">
        <v>1</v>
      </c>
      <c r="D180827" t="s">
        <v>0</v>
      </c>
      <c r="E180827">
        <v>2475242.46</v>
      </c>
    </row>
    <row r="180828" spans="1:5" x14ac:dyDescent="0.25">
      <c r="A180828" t="s">
        <v>37828</v>
      </c>
      <c r="B180828" t="s">
        <v>37827</v>
      </c>
      <c r="C180828" t="s">
        <v>1</v>
      </c>
      <c r="D180828" t="s">
        <v>0</v>
      </c>
      <c r="E180828">
        <v>497520.78</v>
      </c>
    </row>
    <row r="180829" spans="1:5" x14ac:dyDescent="0.25">
      <c r="A180829" t="s">
        <v>37826</v>
      </c>
      <c r="B180829" t="s">
        <v>37825</v>
      </c>
      <c r="C180829" t="s">
        <v>1</v>
      </c>
      <c r="D180829" t="s">
        <v>0</v>
      </c>
      <c r="E180829">
        <v>2907.11</v>
      </c>
    </row>
    <row r="180830" spans="1:5" x14ac:dyDescent="0.25">
      <c r="A180830" t="s">
        <v>37824</v>
      </c>
      <c r="B180830" t="s">
        <v>37823</v>
      </c>
      <c r="C180830" t="s">
        <v>1</v>
      </c>
      <c r="D180830" t="s">
        <v>42</v>
      </c>
      <c r="E180830">
        <v>1224.71</v>
      </c>
    </row>
    <row r="180831" spans="1:5" x14ac:dyDescent="0.25">
      <c r="A180831" t="s">
        <v>37822</v>
      </c>
      <c r="B180831" t="s">
        <v>37821</v>
      </c>
      <c r="C180831" t="s">
        <v>1</v>
      </c>
      <c r="D180831" t="s">
        <v>16</v>
      </c>
      <c r="E180831">
        <v>0</v>
      </c>
    </row>
    <row r="180832" spans="1:5" x14ac:dyDescent="0.25">
      <c r="A180832" t="s">
        <v>37820</v>
      </c>
      <c r="B180832" t="s">
        <v>37819</v>
      </c>
      <c r="C180832" t="s">
        <v>1</v>
      </c>
      <c r="D180832" t="s">
        <v>0</v>
      </c>
      <c r="E180832">
        <v>291535.15000000002</v>
      </c>
    </row>
    <row r="180833" spans="1:5" x14ac:dyDescent="0.25">
      <c r="A180833" t="s">
        <v>37818</v>
      </c>
      <c r="B180833" t="s">
        <v>37817</v>
      </c>
      <c r="C180833" t="s">
        <v>1</v>
      </c>
      <c r="D180833" t="s">
        <v>21</v>
      </c>
      <c r="E180833">
        <v>0</v>
      </c>
    </row>
    <row r="180834" spans="1:5" x14ac:dyDescent="0.25">
      <c r="A180834" t="s">
        <v>37816</v>
      </c>
      <c r="B180834" t="s">
        <v>37815</v>
      </c>
      <c r="C180834" t="s">
        <v>1</v>
      </c>
      <c r="D180834" t="s">
        <v>0</v>
      </c>
      <c r="E180834">
        <v>97.39</v>
      </c>
    </row>
    <row r="180835" spans="1:5" x14ac:dyDescent="0.25">
      <c r="A180835" t="s">
        <v>37814</v>
      </c>
      <c r="B180835" t="s">
        <v>37813</v>
      </c>
      <c r="C180835" t="s">
        <v>1</v>
      </c>
      <c r="D180835" t="s">
        <v>21</v>
      </c>
      <c r="E180835">
        <v>468981.78</v>
      </c>
    </row>
    <row r="180836" spans="1:5" x14ac:dyDescent="0.25">
      <c r="A180836" t="s">
        <v>37812</v>
      </c>
      <c r="B180836" t="s">
        <v>37811</v>
      </c>
      <c r="C180836" t="s">
        <v>1</v>
      </c>
      <c r="D180836" t="s">
        <v>0</v>
      </c>
      <c r="E180836">
        <v>7247438.7599999998</v>
      </c>
    </row>
    <row r="180837" spans="1:5" x14ac:dyDescent="0.25">
      <c r="A180837" t="s">
        <v>37810</v>
      </c>
      <c r="B180837" t="s">
        <v>37809</v>
      </c>
      <c r="C180837" t="s">
        <v>1</v>
      </c>
      <c r="D180837" t="s">
        <v>16</v>
      </c>
      <c r="E180837">
        <v>0</v>
      </c>
    </row>
    <row r="180838" spans="1:5" x14ac:dyDescent="0.25">
      <c r="A180838" t="s">
        <v>37808</v>
      </c>
      <c r="B180838" t="s">
        <v>37807</v>
      </c>
      <c r="C180838" t="s">
        <v>1</v>
      </c>
      <c r="D180838" t="s">
        <v>21</v>
      </c>
      <c r="E180838">
        <v>5247.19</v>
      </c>
    </row>
    <row r="180839" spans="1:5" x14ac:dyDescent="0.25">
      <c r="A180839" t="s">
        <v>37806</v>
      </c>
      <c r="B180839" t="s">
        <v>37805</v>
      </c>
      <c r="C180839" t="s">
        <v>1</v>
      </c>
      <c r="D180839" t="s">
        <v>0</v>
      </c>
      <c r="E180839">
        <v>280000</v>
      </c>
    </row>
    <row r="180840" spans="1:5" x14ac:dyDescent="0.25">
      <c r="A180840" t="s">
        <v>37804</v>
      </c>
      <c r="B180840" t="s">
        <v>37803</v>
      </c>
      <c r="C180840" t="s">
        <v>1</v>
      </c>
      <c r="D180840" t="s">
        <v>0</v>
      </c>
      <c r="E180840">
        <v>10863036.779999999</v>
      </c>
    </row>
    <row r="180841" spans="1:5" x14ac:dyDescent="0.25">
      <c r="A180841" t="s">
        <v>37802</v>
      </c>
      <c r="B180841" t="s">
        <v>37801</v>
      </c>
      <c r="C180841" t="s">
        <v>1</v>
      </c>
      <c r="D180841" t="s">
        <v>0</v>
      </c>
      <c r="E180841">
        <v>29196.57</v>
      </c>
    </row>
    <row r="180842" spans="1:5" x14ac:dyDescent="0.25">
      <c r="A180842" t="s">
        <v>37800</v>
      </c>
      <c r="B180842" t="s">
        <v>37799</v>
      </c>
      <c r="C180842" t="s">
        <v>1</v>
      </c>
      <c r="D180842" t="s">
        <v>0</v>
      </c>
      <c r="E180842">
        <v>194993.36</v>
      </c>
    </row>
    <row r="180843" spans="1:5" x14ac:dyDescent="0.25">
      <c r="A180843" t="s">
        <v>37798</v>
      </c>
      <c r="B180843" t="s">
        <v>37797</v>
      </c>
      <c r="C180843" t="s">
        <v>1</v>
      </c>
      <c r="D180843" t="s">
        <v>56</v>
      </c>
      <c r="E180843">
        <v>13439.39</v>
      </c>
    </row>
    <row r="180844" spans="1:5" x14ac:dyDescent="0.25">
      <c r="A180844" t="s">
        <v>37796</v>
      </c>
      <c r="B180844" t="s">
        <v>37795</v>
      </c>
      <c r="C180844" t="s">
        <v>1</v>
      </c>
      <c r="D180844" t="s">
        <v>16</v>
      </c>
      <c r="E180844">
        <v>0</v>
      </c>
    </row>
    <row r="180845" spans="1:5" x14ac:dyDescent="0.25">
      <c r="A180845" t="s">
        <v>37794</v>
      </c>
      <c r="B180845" t="s">
        <v>37793</v>
      </c>
      <c r="C180845" t="s">
        <v>1</v>
      </c>
      <c r="D180845" t="s">
        <v>16</v>
      </c>
      <c r="E180845">
        <v>0</v>
      </c>
    </row>
    <row r="180846" spans="1:5" x14ac:dyDescent="0.25">
      <c r="A180846" t="s">
        <v>37792</v>
      </c>
      <c r="B180846" t="s">
        <v>37791</v>
      </c>
      <c r="C180846" t="s">
        <v>1</v>
      </c>
      <c r="D180846" t="s">
        <v>16</v>
      </c>
      <c r="E180846">
        <v>0</v>
      </c>
    </row>
    <row r="180847" spans="1:5" x14ac:dyDescent="0.25">
      <c r="A180847" t="s">
        <v>37790</v>
      </c>
      <c r="B180847" t="s">
        <v>37789</v>
      </c>
      <c r="C180847" t="s">
        <v>1</v>
      </c>
      <c r="D180847" t="s">
        <v>0</v>
      </c>
      <c r="E180847">
        <v>669006.61</v>
      </c>
    </row>
    <row r="180848" spans="1:5" x14ac:dyDescent="0.25">
      <c r="A180848" t="s">
        <v>37788</v>
      </c>
      <c r="B180848" t="s">
        <v>37787</v>
      </c>
      <c r="C180848" t="s">
        <v>1</v>
      </c>
      <c r="D180848" t="s">
        <v>16</v>
      </c>
      <c r="E180848">
        <v>0</v>
      </c>
    </row>
    <row r="180849" spans="1:5" x14ac:dyDescent="0.25">
      <c r="A180849" t="s">
        <v>37786</v>
      </c>
      <c r="B180849" t="s">
        <v>37785</v>
      </c>
      <c r="C180849" t="s">
        <v>1</v>
      </c>
      <c r="D180849" t="s">
        <v>16</v>
      </c>
      <c r="E180849">
        <v>0</v>
      </c>
    </row>
    <row r="180850" spans="1:5" x14ac:dyDescent="0.25">
      <c r="A180850" t="s">
        <v>37784</v>
      </c>
      <c r="B180850" t="s">
        <v>37783</v>
      </c>
      <c r="C180850" t="s">
        <v>1</v>
      </c>
      <c r="D180850" t="s">
        <v>0</v>
      </c>
      <c r="E180850">
        <v>279733</v>
      </c>
    </row>
    <row r="180851" spans="1:5" x14ac:dyDescent="0.25">
      <c r="A180851" t="s">
        <v>37782</v>
      </c>
      <c r="B180851" t="s">
        <v>37781</v>
      </c>
      <c r="C180851" t="s">
        <v>1</v>
      </c>
      <c r="D180851" t="s">
        <v>21</v>
      </c>
      <c r="E180851">
        <v>193654.61</v>
      </c>
    </row>
    <row r="180852" spans="1:5" x14ac:dyDescent="0.25">
      <c r="A180852" t="s">
        <v>37780</v>
      </c>
      <c r="B180852" t="s">
        <v>37779</v>
      </c>
      <c r="C180852" t="s">
        <v>1</v>
      </c>
      <c r="D180852" t="s">
        <v>0</v>
      </c>
      <c r="E180852">
        <v>994.07</v>
      </c>
    </row>
    <row r="180853" spans="1:5" x14ac:dyDescent="0.25">
      <c r="A180853" t="s">
        <v>37778</v>
      </c>
      <c r="B180853" t="s">
        <v>37777</v>
      </c>
      <c r="C180853" t="s">
        <v>1</v>
      </c>
      <c r="D180853" t="s">
        <v>21</v>
      </c>
      <c r="E180853">
        <v>23506223.309999999</v>
      </c>
    </row>
    <row r="180854" spans="1:5" x14ac:dyDescent="0.25">
      <c r="A180854" t="s">
        <v>37776</v>
      </c>
      <c r="B180854" t="s">
        <v>37775</v>
      </c>
      <c r="C180854" t="s">
        <v>1</v>
      </c>
      <c r="D180854" t="s">
        <v>0</v>
      </c>
      <c r="E180854">
        <v>0</v>
      </c>
    </row>
    <row r="180855" spans="1:5" x14ac:dyDescent="0.25">
      <c r="A180855" t="s">
        <v>37774</v>
      </c>
      <c r="B180855" t="s">
        <v>37773</v>
      </c>
      <c r="C180855" t="s">
        <v>1</v>
      </c>
      <c r="D180855" t="s">
        <v>21</v>
      </c>
      <c r="E180855">
        <v>142352.41</v>
      </c>
    </row>
    <row r="180856" spans="1:5" x14ac:dyDescent="0.25">
      <c r="A180856" t="s">
        <v>37772</v>
      </c>
      <c r="B180856" t="s">
        <v>37771</v>
      </c>
      <c r="C180856" t="s">
        <v>1</v>
      </c>
      <c r="D180856" t="s">
        <v>0</v>
      </c>
      <c r="E180856">
        <v>2010043.84</v>
      </c>
    </row>
    <row r="180857" spans="1:5" x14ac:dyDescent="0.25">
      <c r="A180857" t="s">
        <v>37770</v>
      </c>
      <c r="B180857" t="s">
        <v>37769</v>
      </c>
      <c r="C180857" t="s">
        <v>1</v>
      </c>
      <c r="D180857" t="s">
        <v>0</v>
      </c>
      <c r="E180857">
        <v>668147.80000000005</v>
      </c>
    </row>
    <row r="180858" spans="1:5" x14ac:dyDescent="0.25">
      <c r="A180858" t="s">
        <v>37768</v>
      </c>
      <c r="B180858" t="s">
        <v>37767</v>
      </c>
      <c r="C180858" t="s">
        <v>1</v>
      </c>
      <c r="D180858" t="s">
        <v>0</v>
      </c>
      <c r="E180858">
        <v>4619185.18</v>
      </c>
    </row>
    <row r="180859" spans="1:5" x14ac:dyDescent="0.25">
      <c r="A180859" t="s">
        <v>37766</v>
      </c>
      <c r="B180859" t="s">
        <v>37765</v>
      </c>
      <c r="C180859" t="s">
        <v>1</v>
      </c>
      <c r="D180859" t="s">
        <v>0</v>
      </c>
      <c r="E180859">
        <v>4148317.8</v>
      </c>
    </row>
    <row r="180860" spans="1:5" x14ac:dyDescent="0.25">
      <c r="A180860" t="s">
        <v>37764</v>
      </c>
      <c r="B180860" t="s">
        <v>37763</v>
      </c>
      <c r="C180860" t="s">
        <v>1</v>
      </c>
      <c r="D180860" t="s">
        <v>0</v>
      </c>
      <c r="E180860">
        <v>4547.18</v>
      </c>
    </row>
    <row r="180861" spans="1:5" x14ac:dyDescent="0.25">
      <c r="A180861" t="s">
        <v>37762</v>
      </c>
      <c r="B180861" t="s">
        <v>37761</v>
      </c>
      <c r="C180861" t="s">
        <v>47</v>
      </c>
      <c r="D180861" t="s">
        <v>0</v>
      </c>
      <c r="E180861">
        <v>-174285.78</v>
      </c>
    </row>
    <row r="180862" spans="1:5" x14ac:dyDescent="0.25">
      <c r="A180862" t="s">
        <v>37760</v>
      </c>
      <c r="B180862" t="s">
        <v>37759</v>
      </c>
      <c r="C180862" t="s">
        <v>1</v>
      </c>
      <c r="D180862" t="s">
        <v>0</v>
      </c>
      <c r="E180862">
        <v>3813822.22</v>
      </c>
    </row>
    <row r="180863" spans="1:5" x14ac:dyDescent="0.25">
      <c r="A180863" t="s">
        <v>37758</v>
      </c>
      <c r="B180863" t="s">
        <v>37757</v>
      </c>
      <c r="C180863" t="s">
        <v>1</v>
      </c>
      <c r="D180863" t="s">
        <v>21</v>
      </c>
      <c r="E180863">
        <v>3041.86</v>
      </c>
    </row>
    <row r="180864" spans="1:5" x14ac:dyDescent="0.25">
      <c r="A180864" t="s">
        <v>37756</v>
      </c>
      <c r="B180864" t="s">
        <v>37755</v>
      </c>
      <c r="C180864" t="s">
        <v>1</v>
      </c>
      <c r="D180864" t="s">
        <v>0</v>
      </c>
      <c r="E180864">
        <v>107999.23</v>
      </c>
    </row>
    <row r="180865" spans="1:5" x14ac:dyDescent="0.25">
      <c r="A180865" t="s">
        <v>37754</v>
      </c>
      <c r="B180865" t="s">
        <v>37753</v>
      </c>
      <c r="C180865" t="s">
        <v>1</v>
      </c>
      <c r="D180865" t="s">
        <v>0</v>
      </c>
      <c r="E180865">
        <v>3107601.07</v>
      </c>
    </row>
    <row r="180866" spans="1:5" x14ac:dyDescent="0.25">
      <c r="A180866" t="s">
        <v>37752</v>
      </c>
      <c r="B180866" t="s">
        <v>37751</v>
      </c>
      <c r="C180866" t="s">
        <v>1</v>
      </c>
      <c r="D180866" t="s">
        <v>21</v>
      </c>
      <c r="E180866">
        <v>2760840.63</v>
      </c>
    </row>
    <row r="180867" spans="1:5" x14ac:dyDescent="0.25">
      <c r="A180867" t="s">
        <v>37750</v>
      </c>
      <c r="B180867" t="s">
        <v>37749</v>
      </c>
      <c r="C180867" t="s">
        <v>1</v>
      </c>
      <c r="D180867" t="s">
        <v>735</v>
      </c>
      <c r="E180867">
        <v>1.28</v>
      </c>
    </row>
    <row r="180868" spans="1:5" x14ac:dyDescent="0.25">
      <c r="A180868" t="s">
        <v>37748</v>
      </c>
      <c r="B180868" t="s">
        <v>37747</v>
      </c>
      <c r="C180868" t="s">
        <v>1</v>
      </c>
      <c r="D180868" t="s">
        <v>0</v>
      </c>
      <c r="E180868">
        <v>1636651.9</v>
      </c>
    </row>
    <row r="180869" spans="1:5" x14ac:dyDescent="0.25">
      <c r="A180869" t="s">
        <v>37746</v>
      </c>
      <c r="B180869" t="s">
        <v>37745</v>
      </c>
      <c r="C180869" t="s">
        <v>1</v>
      </c>
      <c r="D180869" t="s">
        <v>0</v>
      </c>
      <c r="E180869">
        <v>0.11</v>
      </c>
    </row>
    <row r="180870" spans="1:5" x14ac:dyDescent="0.25">
      <c r="A180870" t="s">
        <v>37744</v>
      </c>
      <c r="B180870" t="s">
        <v>37743</v>
      </c>
      <c r="C180870" t="s">
        <v>1</v>
      </c>
      <c r="D180870" t="s">
        <v>0</v>
      </c>
      <c r="E180870">
        <v>387.26</v>
      </c>
    </row>
    <row r="180871" spans="1:5" x14ac:dyDescent="0.25">
      <c r="A180871" t="s">
        <v>37742</v>
      </c>
      <c r="B180871" t="s">
        <v>37741</v>
      </c>
      <c r="C180871" t="s">
        <v>1</v>
      </c>
      <c r="D180871" t="s">
        <v>0</v>
      </c>
      <c r="E180871">
        <v>14826303.300000001</v>
      </c>
    </row>
    <row r="180872" spans="1:5" x14ac:dyDescent="0.25">
      <c r="A180872" t="s">
        <v>37740</v>
      </c>
      <c r="B180872" t="s">
        <v>37739</v>
      </c>
      <c r="C180872" t="s">
        <v>1</v>
      </c>
      <c r="D180872" t="s">
        <v>56</v>
      </c>
      <c r="E180872">
        <v>3838.01</v>
      </c>
    </row>
    <row r="180873" spans="1:5" x14ac:dyDescent="0.25">
      <c r="A180873" t="s">
        <v>37738</v>
      </c>
      <c r="B180873" t="s">
        <v>37737</v>
      </c>
      <c r="C180873" t="s">
        <v>1</v>
      </c>
      <c r="D180873" t="s">
        <v>0</v>
      </c>
      <c r="E180873">
        <v>1291664.17</v>
      </c>
    </row>
    <row r="180874" spans="1:5" x14ac:dyDescent="0.25">
      <c r="A180874" t="s">
        <v>37736</v>
      </c>
      <c r="B180874" t="s">
        <v>37735</v>
      </c>
      <c r="C180874" t="s">
        <v>1</v>
      </c>
      <c r="D180874" t="s">
        <v>21</v>
      </c>
      <c r="E180874">
        <v>6516.47</v>
      </c>
    </row>
    <row r="180875" spans="1:5" x14ac:dyDescent="0.25">
      <c r="A180875" t="s">
        <v>37734</v>
      </c>
      <c r="B180875" t="s">
        <v>37733</v>
      </c>
      <c r="C180875" t="s">
        <v>1</v>
      </c>
      <c r="D180875" t="s">
        <v>0</v>
      </c>
      <c r="E180875">
        <v>1368.1</v>
      </c>
    </row>
    <row r="180876" spans="1:5" x14ac:dyDescent="0.25">
      <c r="A180876" t="s">
        <v>37732</v>
      </c>
      <c r="B180876" t="s">
        <v>37731</v>
      </c>
      <c r="C180876" t="s">
        <v>1</v>
      </c>
      <c r="D180876" t="s">
        <v>42</v>
      </c>
      <c r="E180876">
        <v>19010.64</v>
      </c>
    </row>
    <row r="180877" spans="1:5" x14ac:dyDescent="0.25">
      <c r="A180877" t="s">
        <v>37730</v>
      </c>
      <c r="B180877" t="s">
        <v>37729</v>
      </c>
      <c r="C180877" t="s">
        <v>1</v>
      </c>
      <c r="D180877" t="s">
        <v>16</v>
      </c>
      <c r="E180877">
        <v>0</v>
      </c>
    </row>
    <row r="180878" spans="1:5" x14ac:dyDescent="0.25">
      <c r="A180878" t="s">
        <v>37728</v>
      </c>
      <c r="B180878" t="s">
        <v>37727</v>
      </c>
      <c r="C180878" t="s">
        <v>1</v>
      </c>
      <c r="D180878" t="s">
        <v>0</v>
      </c>
      <c r="E180878">
        <v>601551.27</v>
      </c>
    </row>
    <row r="180879" spans="1:5" x14ac:dyDescent="0.25">
      <c r="A180879" t="s">
        <v>37726</v>
      </c>
      <c r="B180879" t="s">
        <v>37725</v>
      </c>
      <c r="C180879" t="s">
        <v>1</v>
      </c>
      <c r="D180879" t="s">
        <v>0</v>
      </c>
      <c r="E180879">
        <v>12725.72</v>
      </c>
    </row>
    <row r="180880" spans="1:5" x14ac:dyDescent="0.25">
      <c r="A180880" t="s">
        <v>37724</v>
      </c>
      <c r="B180880" t="s">
        <v>37723</v>
      </c>
      <c r="C180880" t="s">
        <v>1</v>
      </c>
      <c r="D180880" t="s">
        <v>0</v>
      </c>
      <c r="E180880">
        <v>503080.45</v>
      </c>
    </row>
    <row r="180881" spans="1:5" x14ac:dyDescent="0.25">
      <c r="A180881" t="s">
        <v>37722</v>
      </c>
      <c r="B180881" t="s">
        <v>37721</v>
      </c>
      <c r="C180881" t="s">
        <v>1</v>
      </c>
      <c r="D180881" t="s">
        <v>0</v>
      </c>
      <c r="E180881">
        <v>504.48</v>
      </c>
    </row>
    <row r="180882" spans="1:5" x14ac:dyDescent="0.25">
      <c r="A180882" t="s">
        <v>37720</v>
      </c>
      <c r="B180882" t="s">
        <v>37719</v>
      </c>
      <c r="C180882" t="s">
        <v>1</v>
      </c>
      <c r="D180882" t="s">
        <v>0</v>
      </c>
      <c r="E180882">
        <v>9829133.1799999997</v>
      </c>
    </row>
    <row r="180883" spans="1:5" x14ac:dyDescent="0.25">
      <c r="A180883" t="s">
        <v>37718</v>
      </c>
      <c r="B180883" t="s">
        <v>37717</v>
      </c>
      <c r="C180883" t="s">
        <v>1</v>
      </c>
      <c r="D180883" t="s">
        <v>42</v>
      </c>
      <c r="E180883">
        <v>16677.060000000001</v>
      </c>
    </row>
    <row r="180884" spans="1:5" x14ac:dyDescent="0.25">
      <c r="A180884" t="s">
        <v>37716</v>
      </c>
      <c r="B180884" t="s">
        <v>37715</v>
      </c>
      <c r="C180884" t="s">
        <v>1</v>
      </c>
      <c r="D180884" t="s">
        <v>0</v>
      </c>
      <c r="E180884">
        <v>33.869999999999997</v>
      </c>
    </row>
    <row r="180885" spans="1:5" x14ac:dyDescent="0.25">
      <c r="A180885" t="s">
        <v>13090</v>
      </c>
      <c r="B180885" t="s">
        <v>37714</v>
      </c>
      <c r="C180885" t="s">
        <v>47</v>
      </c>
      <c r="D180885" t="s">
        <v>0</v>
      </c>
      <c r="E180885">
        <v>35784.6</v>
      </c>
    </row>
    <row r="180886" spans="1:5" x14ac:dyDescent="0.25">
      <c r="A180886" t="s">
        <v>37713</v>
      </c>
      <c r="B180886" t="s">
        <v>37712</v>
      </c>
      <c r="C180886" t="s">
        <v>1</v>
      </c>
      <c r="D180886" t="s">
        <v>0</v>
      </c>
      <c r="E180886">
        <v>662064.68000000005</v>
      </c>
    </row>
    <row r="180887" spans="1:5" x14ac:dyDescent="0.25">
      <c r="A180887" t="s">
        <v>37711</v>
      </c>
      <c r="B180887" t="s">
        <v>37710</v>
      </c>
      <c r="C180887" t="s">
        <v>1</v>
      </c>
      <c r="D180887" t="s">
        <v>0</v>
      </c>
      <c r="E180887">
        <v>38024.04</v>
      </c>
    </row>
    <row r="180888" spans="1:5" x14ac:dyDescent="0.25">
      <c r="A180888" t="s">
        <v>37709</v>
      </c>
      <c r="B180888" t="s">
        <v>37708</v>
      </c>
      <c r="C180888" t="s">
        <v>1</v>
      </c>
      <c r="D180888" t="s">
        <v>0</v>
      </c>
      <c r="E180888">
        <v>7392.4</v>
      </c>
    </row>
    <row r="180889" spans="1:5" x14ac:dyDescent="0.25">
      <c r="A180889" t="s">
        <v>37707</v>
      </c>
      <c r="B180889" t="s">
        <v>37706</v>
      </c>
      <c r="C180889" t="s">
        <v>1</v>
      </c>
      <c r="D180889" t="s">
        <v>0</v>
      </c>
      <c r="E180889">
        <v>1991086.66</v>
      </c>
    </row>
    <row r="180890" spans="1:5" x14ac:dyDescent="0.25">
      <c r="A180890" t="s">
        <v>37705</v>
      </c>
      <c r="B180890" t="s">
        <v>37704</v>
      </c>
      <c r="C180890" t="s">
        <v>1</v>
      </c>
      <c r="D180890" t="s">
        <v>0</v>
      </c>
      <c r="E180890">
        <v>3.57</v>
      </c>
    </row>
    <row r="180891" spans="1:5" x14ac:dyDescent="0.25">
      <c r="A180891" t="s">
        <v>37703</v>
      </c>
      <c r="B180891" t="s">
        <v>37702</v>
      </c>
      <c r="C180891" t="s">
        <v>1</v>
      </c>
      <c r="D180891" t="s">
        <v>21</v>
      </c>
      <c r="E180891">
        <v>4011.71</v>
      </c>
    </row>
    <row r="180892" spans="1:5" x14ac:dyDescent="0.25">
      <c r="A180892" t="s">
        <v>37701</v>
      </c>
      <c r="B180892" t="s">
        <v>37700</v>
      </c>
      <c r="C180892" t="s">
        <v>1</v>
      </c>
      <c r="D180892" t="s">
        <v>0</v>
      </c>
      <c r="E180892">
        <v>208525.61</v>
      </c>
    </row>
    <row r="180893" spans="1:5" x14ac:dyDescent="0.25">
      <c r="A180893" t="s">
        <v>37699</v>
      </c>
      <c r="B180893" t="s">
        <v>37698</v>
      </c>
      <c r="C180893" t="s">
        <v>1</v>
      </c>
      <c r="D180893" t="s">
        <v>0</v>
      </c>
      <c r="E180893">
        <v>74517.2</v>
      </c>
    </row>
    <row r="180894" spans="1:5" x14ac:dyDescent="0.25">
      <c r="A180894" t="s">
        <v>37697</v>
      </c>
      <c r="B180894" t="s">
        <v>37696</v>
      </c>
      <c r="C180894" t="s">
        <v>1</v>
      </c>
      <c r="D180894" t="s">
        <v>0</v>
      </c>
      <c r="E180894">
        <v>1197390.67</v>
      </c>
    </row>
    <row r="180895" spans="1:5" x14ac:dyDescent="0.25">
      <c r="A180895" t="s">
        <v>37695</v>
      </c>
      <c r="B180895" t="s">
        <v>37694</v>
      </c>
      <c r="C180895" t="s">
        <v>1</v>
      </c>
      <c r="D180895" t="s">
        <v>0</v>
      </c>
      <c r="E180895">
        <v>23601.57</v>
      </c>
    </row>
    <row r="180896" spans="1:5" x14ac:dyDescent="0.25">
      <c r="A180896" t="s">
        <v>37693</v>
      </c>
      <c r="B180896" t="s">
        <v>37692</v>
      </c>
      <c r="C180896" t="s">
        <v>1</v>
      </c>
      <c r="D180896" t="s">
        <v>0</v>
      </c>
      <c r="E180896">
        <v>10979.71</v>
      </c>
    </row>
    <row r="180897" spans="1:5" x14ac:dyDescent="0.25">
      <c r="A180897" t="s">
        <v>37691</v>
      </c>
      <c r="B180897" t="s">
        <v>37690</v>
      </c>
      <c r="C180897" t="s">
        <v>1</v>
      </c>
      <c r="D180897" t="s">
        <v>0</v>
      </c>
      <c r="E180897">
        <v>1003923.1</v>
      </c>
    </row>
    <row r="180898" spans="1:5" x14ac:dyDescent="0.25">
      <c r="A180898" t="s">
        <v>37689</v>
      </c>
      <c r="B180898" t="s">
        <v>37688</v>
      </c>
      <c r="C180898" t="s">
        <v>1</v>
      </c>
      <c r="D180898" t="s">
        <v>0</v>
      </c>
      <c r="E180898">
        <v>3352931.52</v>
      </c>
    </row>
    <row r="180899" spans="1:5" x14ac:dyDescent="0.25">
      <c r="A180899" t="s">
        <v>37687</v>
      </c>
      <c r="B180899" t="s">
        <v>37686</v>
      </c>
      <c r="C180899" t="s">
        <v>1</v>
      </c>
      <c r="D180899" t="s">
        <v>0</v>
      </c>
      <c r="E180899">
        <v>298847.75</v>
      </c>
    </row>
    <row r="180900" spans="1:5" x14ac:dyDescent="0.25">
      <c r="A180900" t="s">
        <v>37685</v>
      </c>
      <c r="B180900" t="s">
        <v>37684</v>
      </c>
      <c r="C180900" t="s">
        <v>1</v>
      </c>
      <c r="D180900" t="s">
        <v>0</v>
      </c>
      <c r="E180900">
        <v>2940099.16</v>
      </c>
    </row>
    <row r="180901" spans="1:5" x14ac:dyDescent="0.25">
      <c r="A180901" t="s">
        <v>37683</v>
      </c>
      <c r="B180901" t="s">
        <v>30911</v>
      </c>
      <c r="C180901" t="s">
        <v>1</v>
      </c>
      <c r="D180901" t="s">
        <v>0</v>
      </c>
      <c r="E180901">
        <v>179636.41</v>
      </c>
    </row>
    <row r="180902" spans="1:5" x14ac:dyDescent="0.25">
      <c r="A180902" t="s">
        <v>37682</v>
      </c>
      <c r="B180902" t="s">
        <v>37681</v>
      </c>
      <c r="C180902" t="s">
        <v>1</v>
      </c>
      <c r="D180902" t="s">
        <v>21</v>
      </c>
      <c r="E180902">
        <v>7104.46</v>
      </c>
    </row>
    <row r="180903" spans="1:5" x14ac:dyDescent="0.25">
      <c r="A180903" t="s">
        <v>37680</v>
      </c>
      <c r="B180903" t="s">
        <v>37679</v>
      </c>
      <c r="C180903" t="s">
        <v>1</v>
      </c>
      <c r="D180903" t="s">
        <v>0</v>
      </c>
      <c r="E180903">
        <v>1911427.29</v>
      </c>
    </row>
    <row r="180904" spans="1:5" x14ac:dyDescent="0.25">
      <c r="A180904" t="s">
        <v>37678</v>
      </c>
      <c r="B180904" t="s">
        <v>37677</v>
      </c>
      <c r="C180904" t="s">
        <v>1</v>
      </c>
      <c r="D180904" t="s">
        <v>21</v>
      </c>
      <c r="E180904">
        <v>685903.88</v>
      </c>
    </row>
    <row r="180905" spans="1:5" x14ac:dyDescent="0.25">
      <c r="A180905" t="s">
        <v>37676</v>
      </c>
      <c r="B180905" t="s">
        <v>37675</v>
      </c>
      <c r="C180905" t="s">
        <v>1</v>
      </c>
      <c r="D180905" t="s">
        <v>0</v>
      </c>
      <c r="E180905">
        <v>109266.65</v>
      </c>
    </row>
    <row r="180906" spans="1:5" x14ac:dyDescent="0.25">
      <c r="A180906" t="s">
        <v>37674</v>
      </c>
      <c r="B180906" t="s">
        <v>37673</v>
      </c>
      <c r="C180906" t="s">
        <v>1</v>
      </c>
      <c r="D180906" t="s">
        <v>16</v>
      </c>
      <c r="E180906">
        <v>0</v>
      </c>
    </row>
    <row r="180907" spans="1:5" x14ac:dyDescent="0.25">
      <c r="A180907" t="s">
        <v>37672</v>
      </c>
      <c r="B180907" t="s">
        <v>37671</v>
      </c>
      <c r="C180907" t="s">
        <v>1</v>
      </c>
      <c r="D180907" t="s">
        <v>42</v>
      </c>
      <c r="E180907">
        <v>19131.150000000001</v>
      </c>
    </row>
    <row r="180908" spans="1:5" x14ac:dyDescent="0.25">
      <c r="A180908" t="s">
        <v>37670</v>
      </c>
      <c r="B180908" t="s">
        <v>37669</v>
      </c>
      <c r="C180908" t="s">
        <v>1</v>
      </c>
      <c r="D180908" t="s">
        <v>0</v>
      </c>
      <c r="E180908">
        <v>2296199.66</v>
      </c>
    </row>
    <row r="180909" spans="1:5" x14ac:dyDescent="0.25">
      <c r="A180909" t="s">
        <v>37668</v>
      </c>
      <c r="B180909" t="s">
        <v>37667</v>
      </c>
      <c r="C180909" t="s">
        <v>1</v>
      </c>
      <c r="D180909" t="s">
        <v>0</v>
      </c>
      <c r="E180909">
        <v>1610036.85</v>
      </c>
    </row>
    <row r="180910" spans="1:5" x14ac:dyDescent="0.25">
      <c r="A180910" t="s">
        <v>37666</v>
      </c>
      <c r="B180910" t="s">
        <v>37665</v>
      </c>
      <c r="C180910" t="s">
        <v>1</v>
      </c>
      <c r="D180910" t="s">
        <v>16</v>
      </c>
      <c r="E180910">
        <v>0</v>
      </c>
    </row>
    <row r="180911" spans="1:5" x14ac:dyDescent="0.25">
      <c r="A180911" t="s">
        <v>37664</v>
      </c>
      <c r="B180911" t="s">
        <v>37663</v>
      </c>
      <c r="C180911" t="s">
        <v>1</v>
      </c>
      <c r="D180911" t="s">
        <v>0</v>
      </c>
      <c r="E180911">
        <v>23482535.829999998</v>
      </c>
    </row>
    <row r="180912" spans="1:5" x14ac:dyDescent="0.25">
      <c r="A180912" t="s">
        <v>37662</v>
      </c>
      <c r="B180912" t="s">
        <v>37661</v>
      </c>
      <c r="C180912" t="s">
        <v>1</v>
      </c>
      <c r="D180912" t="s">
        <v>0</v>
      </c>
      <c r="E180912">
        <v>2503070.75</v>
      </c>
    </row>
    <row r="180913" spans="1:5" x14ac:dyDescent="0.25">
      <c r="A180913" t="s">
        <v>37660</v>
      </c>
      <c r="B180913" t="s">
        <v>37659</v>
      </c>
      <c r="C180913" t="s">
        <v>1</v>
      </c>
      <c r="D180913" t="s">
        <v>0</v>
      </c>
      <c r="E180913">
        <v>767.39</v>
      </c>
    </row>
    <row r="180914" spans="1:5" x14ac:dyDescent="0.25">
      <c r="A180914" t="s">
        <v>37658</v>
      </c>
      <c r="B180914" t="s">
        <v>37657</v>
      </c>
      <c r="C180914" t="s">
        <v>1</v>
      </c>
      <c r="D180914" t="s">
        <v>16</v>
      </c>
      <c r="E180914">
        <v>0</v>
      </c>
    </row>
    <row r="180915" spans="1:5" x14ac:dyDescent="0.25">
      <c r="A180915" t="s">
        <v>37656</v>
      </c>
      <c r="B180915" t="s">
        <v>37655</v>
      </c>
      <c r="C180915" t="s">
        <v>1</v>
      </c>
      <c r="D180915" t="s">
        <v>0</v>
      </c>
      <c r="E180915">
        <v>19977313.420000002</v>
      </c>
    </row>
    <row r="180916" spans="1:5" x14ac:dyDescent="0.25">
      <c r="A180916" t="s">
        <v>37654</v>
      </c>
      <c r="B180916" t="s">
        <v>37653</v>
      </c>
      <c r="C180916" t="s">
        <v>1</v>
      </c>
      <c r="D180916" t="s">
        <v>0</v>
      </c>
      <c r="E180916">
        <v>1952637.57</v>
      </c>
    </row>
    <row r="180917" spans="1:5" x14ac:dyDescent="0.25">
      <c r="A180917" t="s">
        <v>37652</v>
      </c>
      <c r="B180917" t="s">
        <v>37651</v>
      </c>
      <c r="C180917" t="s">
        <v>1</v>
      </c>
      <c r="D180917" t="s">
        <v>0</v>
      </c>
      <c r="E180917">
        <v>630554.28</v>
      </c>
    </row>
    <row r="180918" spans="1:5" x14ac:dyDescent="0.25">
      <c r="A180918" t="s">
        <v>37650</v>
      </c>
      <c r="B180918" t="s">
        <v>37649</v>
      </c>
      <c r="C180918" t="s">
        <v>1</v>
      </c>
      <c r="D180918" t="s">
        <v>0</v>
      </c>
      <c r="E180918">
        <v>648609.52</v>
      </c>
    </row>
    <row r="180919" spans="1:5" x14ac:dyDescent="0.25">
      <c r="A180919" t="s">
        <v>37648</v>
      </c>
      <c r="B180919" t="s">
        <v>37647</v>
      </c>
      <c r="C180919" t="s">
        <v>47</v>
      </c>
      <c r="D180919" t="s">
        <v>0</v>
      </c>
      <c r="E180919">
        <v>941526.04</v>
      </c>
    </row>
    <row r="180920" spans="1:5" x14ac:dyDescent="0.25">
      <c r="A180920" t="s">
        <v>37646</v>
      </c>
      <c r="B180920" t="s">
        <v>37645</v>
      </c>
      <c r="C180920" t="s">
        <v>1</v>
      </c>
      <c r="D180920" t="s">
        <v>0</v>
      </c>
      <c r="E180920">
        <v>0</v>
      </c>
    </row>
    <row r="180921" spans="1:5" x14ac:dyDescent="0.25">
      <c r="A180921" t="s">
        <v>37644</v>
      </c>
      <c r="B180921" t="s">
        <v>37643</v>
      </c>
      <c r="C180921" t="s">
        <v>1</v>
      </c>
      <c r="D180921" t="s">
        <v>0</v>
      </c>
      <c r="E180921">
        <v>7126536.21</v>
      </c>
    </row>
    <row r="180922" spans="1:5" x14ac:dyDescent="0.25">
      <c r="A180922" t="s">
        <v>37642</v>
      </c>
      <c r="B180922" t="s">
        <v>37641</v>
      </c>
      <c r="C180922" t="s">
        <v>1</v>
      </c>
      <c r="D180922" t="s">
        <v>42</v>
      </c>
      <c r="E180922">
        <v>18305.8</v>
      </c>
    </row>
    <row r="180923" spans="1:5" x14ac:dyDescent="0.25">
      <c r="A180923" t="s">
        <v>37640</v>
      </c>
      <c r="B180923" t="s">
        <v>37639</v>
      </c>
      <c r="C180923" t="s">
        <v>1</v>
      </c>
      <c r="D180923" t="s">
        <v>21</v>
      </c>
      <c r="E180923">
        <v>725.81</v>
      </c>
    </row>
    <row r="180924" spans="1:5" x14ac:dyDescent="0.25">
      <c r="A180924" t="s">
        <v>37638</v>
      </c>
      <c r="B180924" t="s">
        <v>37637</v>
      </c>
      <c r="C180924" t="s">
        <v>1</v>
      </c>
      <c r="D180924" t="s">
        <v>21</v>
      </c>
      <c r="E180924">
        <v>79393.320000000007</v>
      </c>
    </row>
    <row r="180925" spans="1:5" x14ac:dyDescent="0.25">
      <c r="A180925" t="s">
        <v>37636</v>
      </c>
      <c r="B180925" t="s">
        <v>37635</v>
      </c>
      <c r="C180925" t="s">
        <v>1</v>
      </c>
      <c r="D180925" t="s">
        <v>0</v>
      </c>
      <c r="E180925">
        <v>308740.94</v>
      </c>
    </row>
    <row r="180926" spans="1:5" x14ac:dyDescent="0.25">
      <c r="A180926" t="s">
        <v>37634</v>
      </c>
      <c r="B180926" t="s">
        <v>37633</v>
      </c>
      <c r="C180926" t="s">
        <v>1</v>
      </c>
      <c r="D180926" t="s">
        <v>42</v>
      </c>
      <c r="E180926">
        <v>422270.32</v>
      </c>
    </row>
    <row r="180927" spans="1:5" x14ac:dyDescent="0.25">
      <c r="A180927" t="s">
        <v>37632</v>
      </c>
      <c r="B180927" t="s">
        <v>37631</v>
      </c>
      <c r="C180927" t="s">
        <v>1</v>
      </c>
      <c r="D180927" t="s">
        <v>0</v>
      </c>
      <c r="E180927">
        <v>0</v>
      </c>
    </row>
    <row r="180928" spans="1:5" x14ac:dyDescent="0.25">
      <c r="A180928" t="s">
        <v>37630</v>
      </c>
      <c r="B180928" t="s">
        <v>37629</v>
      </c>
      <c r="C180928" t="s">
        <v>1</v>
      </c>
      <c r="D180928" t="s">
        <v>0</v>
      </c>
      <c r="E180928">
        <v>6940706.25</v>
      </c>
    </row>
    <row r="180929" spans="1:5" x14ac:dyDescent="0.25">
      <c r="A180929" t="s">
        <v>37628</v>
      </c>
      <c r="B180929" t="s">
        <v>37627</v>
      </c>
      <c r="C180929" t="s">
        <v>1</v>
      </c>
      <c r="D180929" t="s">
        <v>0</v>
      </c>
      <c r="E180929">
        <v>142933.9</v>
      </c>
    </row>
    <row r="180930" spans="1:5" x14ac:dyDescent="0.25">
      <c r="A180930" t="s">
        <v>37626</v>
      </c>
      <c r="B180930" t="s">
        <v>37625</v>
      </c>
      <c r="C180930" t="s">
        <v>1</v>
      </c>
      <c r="D180930" t="s">
        <v>0</v>
      </c>
      <c r="E180930">
        <v>0</v>
      </c>
    </row>
    <row r="180931" spans="1:5" x14ac:dyDescent="0.25">
      <c r="A180931" t="s">
        <v>37624</v>
      </c>
      <c r="B180931" t="s">
        <v>37623</v>
      </c>
      <c r="C180931" t="s">
        <v>1</v>
      </c>
      <c r="D180931" t="s">
        <v>0</v>
      </c>
      <c r="E180931">
        <v>404884.7</v>
      </c>
    </row>
    <row r="180932" spans="1:5" x14ac:dyDescent="0.25">
      <c r="A180932" t="s">
        <v>37622</v>
      </c>
      <c r="B180932" t="s">
        <v>37621</v>
      </c>
      <c r="C180932" t="s">
        <v>1</v>
      </c>
      <c r="D180932" t="s">
        <v>0</v>
      </c>
      <c r="E180932">
        <v>5086.12</v>
      </c>
    </row>
    <row r="180933" spans="1:5" x14ac:dyDescent="0.25">
      <c r="A180933" t="s">
        <v>10832</v>
      </c>
      <c r="B180933" t="s">
        <v>37620</v>
      </c>
      <c r="C180933" t="s">
        <v>1</v>
      </c>
      <c r="D180933" t="s">
        <v>0</v>
      </c>
      <c r="E180933">
        <v>1228929.79</v>
      </c>
    </row>
    <row r="180934" spans="1:5" x14ac:dyDescent="0.25">
      <c r="A180934" t="s">
        <v>37619</v>
      </c>
      <c r="B180934" t="s">
        <v>37618</v>
      </c>
      <c r="C180934" t="s">
        <v>1</v>
      </c>
      <c r="D180934" t="s">
        <v>0</v>
      </c>
      <c r="E180934">
        <v>3331373.33</v>
      </c>
    </row>
    <row r="180935" spans="1:5" x14ac:dyDescent="0.25">
      <c r="A180935" t="s">
        <v>37617</v>
      </c>
      <c r="B180935" t="s">
        <v>37616</v>
      </c>
      <c r="C180935" t="s">
        <v>1</v>
      </c>
      <c r="D180935" t="s">
        <v>0</v>
      </c>
      <c r="E180935">
        <v>8040.94</v>
      </c>
    </row>
    <row r="180936" spans="1:5" x14ac:dyDescent="0.25">
      <c r="A180936" t="s">
        <v>37615</v>
      </c>
      <c r="B180936" t="s">
        <v>37614</v>
      </c>
      <c r="C180936" t="s">
        <v>1</v>
      </c>
      <c r="D180936" t="s">
        <v>42</v>
      </c>
      <c r="E180936">
        <v>617.02</v>
      </c>
    </row>
    <row r="180937" spans="1:5" x14ac:dyDescent="0.25">
      <c r="A180937" t="s">
        <v>37613</v>
      </c>
      <c r="B180937" t="s">
        <v>37612</v>
      </c>
      <c r="C180937" t="s">
        <v>1</v>
      </c>
      <c r="D180937" t="s">
        <v>0</v>
      </c>
      <c r="E180937">
        <v>628404.31999999995</v>
      </c>
    </row>
    <row r="180938" spans="1:5" x14ac:dyDescent="0.25">
      <c r="A180938" t="s">
        <v>37611</v>
      </c>
      <c r="B180938" t="s">
        <v>37610</v>
      </c>
      <c r="C180938" t="s">
        <v>1</v>
      </c>
      <c r="D180938" t="s">
        <v>16</v>
      </c>
      <c r="E180938">
        <v>0</v>
      </c>
    </row>
    <row r="180939" spans="1:5" x14ac:dyDescent="0.25">
      <c r="A180939" t="s">
        <v>37609</v>
      </c>
      <c r="B180939" t="s">
        <v>37608</v>
      </c>
      <c r="C180939" t="s">
        <v>1</v>
      </c>
      <c r="D180939" t="s">
        <v>0</v>
      </c>
      <c r="E180939">
        <v>84368.8</v>
      </c>
    </row>
    <row r="180940" spans="1:5" x14ac:dyDescent="0.25">
      <c r="A180940" t="s">
        <v>37607</v>
      </c>
      <c r="B180940" t="s">
        <v>37606</v>
      </c>
      <c r="C180940" t="s">
        <v>1</v>
      </c>
      <c r="D180940" t="s">
        <v>16</v>
      </c>
      <c r="E180940">
        <v>0</v>
      </c>
    </row>
    <row r="180941" spans="1:5" x14ac:dyDescent="0.25">
      <c r="A180941" t="s">
        <v>37605</v>
      </c>
      <c r="B180941" t="s">
        <v>37604</v>
      </c>
      <c r="C180941" t="s">
        <v>1</v>
      </c>
      <c r="D180941" t="s">
        <v>0</v>
      </c>
      <c r="E180941">
        <v>1495225.81</v>
      </c>
    </row>
    <row r="180942" spans="1:5" x14ac:dyDescent="0.25">
      <c r="A180942" t="s">
        <v>37603</v>
      </c>
      <c r="B180942" t="s">
        <v>37602</v>
      </c>
      <c r="C180942" t="s">
        <v>1</v>
      </c>
      <c r="D180942" t="s">
        <v>0</v>
      </c>
      <c r="E180942">
        <v>1816335.33</v>
      </c>
    </row>
    <row r="180943" spans="1:5" x14ac:dyDescent="0.25">
      <c r="A180943" t="s">
        <v>37601</v>
      </c>
      <c r="B180943" t="s">
        <v>37600</v>
      </c>
      <c r="C180943" t="s">
        <v>1</v>
      </c>
      <c r="D180943" t="s">
        <v>21</v>
      </c>
      <c r="E180943">
        <v>32815392.489999998</v>
      </c>
    </row>
    <row r="180944" spans="1:5" x14ac:dyDescent="0.25">
      <c r="A180944" t="s">
        <v>37599</v>
      </c>
      <c r="B180944" t="s">
        <v>37598</v>
      </c>
      <c r="C180944" t="s">
        <v>1</v>
      </c>
      <c r="D180944" t="s">
        <v>0</v>
      </c>
      <c r="E180944">
        <v>66272034.289999999</v>
      </c>
    </row>
    <row r="180945" spans="1:5" x14ac:dyDescent="0.25">
      <c r="A180945" t="s">
        <v>37597</v>
      </c>
      <c r="B180945" t="s">
        <v>37596</v>
      </c>
      <c r="C180945" t="s">
        <v>1</v>
      </c>
      <c r="D180945" t="s">
        <v>0</v>
      </c>
      <c r="E180945">
        <v>19807783.77</v>
      </c>
    </row>
    <row r="180946" spans="1:5" x14ac:dyDescent="0.25">
      <c r="A180946" t="s">
        <v>37595</v>
      </c>
      <c r="B180946" t="s">
        <v>37594</v>
      </c>
      <c r="C180946" t="s">
        <v>1</v>
      </c>
      <c r="D180946" t="s">
        <v>42</v>
      </c>
      <c r="E180946">
        <v>21586.86</v>
      </c>
    </row>
    <row r="180947" spans="1:5" x14ac:dyDescent="0.25">
      <c r="A180947" t="s">
        <v>37593</v>
      </c>
      <c r="B180947" t="s">
        <v>37592</v>
      </c>
      <c r="C180947" t="s">
        <v>47</v>
      </c>
      <c r="D180947" t="s">
        <v>0</v>
      </c>
      <c r="E180947">
        <v>288211.53999999998</v>
      </c>
    </row>
    <row r="180948" spans="1:5" x14ac:dyDescent="0.25">
      <c r="A180948" t="s">
        <v>37591</v>
      </c>
      <c r="B180948" t="s">
        <v>37590</v>
      </c>
      <c r="C180948" t="s">
        <v>1</v>
      </c>
      <c r="D180948" t="s">
        <v>0</v>
      </c>
      <c r="E180948">
        <v>147090.4</v>
      </c>
    </row>
    <row r="180949" spans="1:5" x14ac:dyDescent="0.25">
      <c r="A180949" t="s">
        <v>37589</v>
      </c>
      <c r="B180949" t="s">
        <v>37588</v>
      </c>
      <c r="C180949" t="s">
        <v>1</v>
      </c>
      <c r="D180949" t="s">
        <v>16</v>
      </c>
      <c r="E180949">
        <v>0</v>
      </c>
    </row>
    <row r="180950" spans="1:5" x14ac:dyDescent="0.25">
      <c r="A180950" t="s">
        <v>37587</v>
      </c>
      <c r="B180950" t="s">
        <v>37586</v>
      </c>
      <c r="C180950" t="s">
        <v>1</v>
      </c>
      <c r="D180950" t="s">
        <v>0</v>
      </c>
      <c r="E180950">
        <v>225680.49</v>
      </c>
    </row>
    <row r="180951" spans="1:5" x14ac:dyDescent="0.25">
      <c r="A180951" t="s">
        <v>37585</v>
      </c>
      <c r="B180951" t="s">
        <v>37584</v>
      </c>
      <c r="C180951" t="s">
        <v>1</v>
      </c>
      <c r="D180951" t="s">
        <v>0</v>
      </c>
      <c r="E180951">
        <v>2899.83</v>
      </c>
    </row>
    <row r="180952" spans="1:5" x14ac:dyDescent="0.25">
      <c r="A180952" t="s">
        <v>37583</v>
      </c>
      <c r="B180952" t="s">
        <v>37582</v>
      </c>
      <c r="C180952" t="s">
        <v>1</v>
      </c>
      <c r="D180952" t="s">
        <v>0</v>
      </c>
      <c r="E180952">
        <v>370.46</v>
      </c>
    </row>
    <row r="180953" spans="1:5" x14ac:dyDescent="0.25">
      <c r="A180953" t="s">
        <v>37581</v>
      </c>
      <c r="B180953" t="s">
        <v>37580</v>
      </c>
      <c r="C180953" t="s">
        <v>1</v>
      </c>
      <c r="D180953" t="s">
        <v>0</v>
      </c>
      <c r="E180953">
        <v>11655879.65</v>
      </c>
    </row>
    <row r="180954" spans="1:5" x14ac:dyDescent="0.25">
      <c r="A180954" t="s">
        <v>37579</v>
      </c>
      <c r="B180954" t="s">
        <v>37578</v>
      </c>
      <c r="C180954" t="s">
        <v>1</v>
      </c>
      <c r="D180954" t="s">
        <v>0</v>
      </c>
      <c r="E180954">
        <v>737282.88</v>
      </c>
    </row>
    <row r="180955" spans="1:5" x14ac:dyDescent="0.25">
      <c r="A180955" t="s">
        <v>37577</v>
      </c>
      <c r="B180955" t="s">
        <v>37576</v>
      </c>
      <c r="C180955" t="s">
        <v>1</v>
      </c>
      <c r="D180955" t="s">
        <v>0</v>
      </c>
      <c r="E180955">
        <v>25168.720000000001</v>
      </c>
    </row>
    <row r="180956" spans="1:5" x14ac:dyDescent="0.25">
      <c r="A180956" t="s">
        <v>37575</v>
      </c>
      <c r="B180956" t="s">
        <v>37574</v>
      </c>
      <c r="C180956" t="s">
        <v>47</v>
      </c>
      <c r="D180956" t="s">
        <v>0</v>
      </c>
      <c r="E180956">
        <v>36041810</v>
      </c>
    </row>
    <row r="180957" spans="1:5" x14ac:dyDescent="0.25">
      <c r="A180957" t="s">
        <v>37573</v>
      </c>
      <c r="B180957" t="s">
        <v>37572</v>
      </c>
      <c r="C180957" t="s">
        <v>1</v>
      </c>
      <c r="D180957" t="s">
        <v>0</v>
      </c>
      <c r="E180957">
        <v>3729.07</v>
      </c>
    </row>
    <row r="180958" spans="1:5" x14ac:dyDescent="0.25">
      <c r="A180958" t="s">
        <v>37571</v>
      </c>
      <c r="B180958" t="s">
        <v>37570</v>
      </c>
      <c r="C180958" t="s">
        <v>1</v>
      </c>
      <c r="D180958" t="s">
        <v>0</v>
      </c>
      <c r="E180958">
        <v>275662.26</v>
      </c>
    </row>
    <row r="180959" spans="1:5" x14ac:dyDescent="0.25">
      <c r="A180959" t="s">
        <v>37569</v>
      </c>
      <c r="B180959" t="s">
        <v>37568</v>
      </c>
      <c r="C180959" t="s">
        <v>1</v>
      </c>
      <c r="D180959" t="s">
        <v>0</v>
      </c>
      <c r="E180959">
        <v>75882.17</v>
      </c>
    </row>
    <row r="180960" spans="1:5" x14ac:dyDescent="0.25">
      <c r="A180960" t="s">
        <v>37567</v>
      </c>
      <c r="B180960" t="s">
        <v>37566</v>
      </c>
      <c r="C180960" t="s">
        <v>1</v>
      </c>
      <c r="D180960" t="s">
        <v>0</v>
      </c>
      <c r="E180960">
        <v>7374456.4699999997</v>
      </c>
    </row>
    <row r="180961" spans="1:5" x14ac:dyDescent="0.25">
      <c r="A180961" t="s">
        <v>37565</v>
      </c>
      <c r="B180961" t="s">
        <v>37564</v>
      </c>
      <c r="C180961" t="s">
        <v>1</v>
      </c>
      <c r="D180961" t="s">
        <v>735</v>
      </c>
      <c r="E180961">
        <v>7.87</v>
      </c>
    </row>
    <row r="180962" spans="1:5" x14ac:dyDescent="0.25">
      <c r="A180962" t="s">
        <v>37563</v>
      </c>
      <c r="B180962" t="s">
        <v>37562</v>
      </c>
      <c r="C180962" t="s">
        <v>1</v>
      </c>
      <c r="D180962" t="s">
        <v>0</v>
      </c>
      <c r="E180962">
        <v>1021337.07</v>
      </c>
    </row>
    <row r="180963" spans="1:5" x14ac:dyDescent="0.25">
      <c r="A180963" t="s">
        <v>37561</v>
      </c>
      <c r="B180963" t="s">
        <v>37560</v>
      </c>
      <c r="C180963" t="s">
        <v>1</v>
      </c>
      <c r="D180963" t="s">
        <v>21</v>
      </c>
      <c r="E180963">
        <v>437578.01</v>
      </c>
    </row>
    <row r="180964" spans="1:5" x14ac:dyDescent="0.25">
      <c r="A180964" t="s">
        <v>37559</v>
      </c>
      <c r="B180964" t="s">
        <v>37558</v>
      </c>
      <c r="C180964" t="s">
        <v>47</v>
      </c>
      <c r="D180964" t="s">
        <v>0</v>
      </c>
      <c r="E180964">
        <v>7753300.5199999996</v>
      </c>
    </row>
    <row r="180965" spans="1:5" x14ac:dyDescent="0.25">
      <c r="A180965" t="s">
        <v>37557</v>
      </c>
      <c r="B180965" t="s">
        <v>37556</v>
      </c>
      <c r="C180965" t="s">
        <v>1</v>
      </c>
      <c r="D180965" t="s">
        <v>16</v>
      </c>
      <c r="E180965">
        <v>0</v>
      </c>
    </row>
    <row r="180966" spans="1:5" x14ac:dyDescent="0.25">
      <c r="A180966" t="s">
        <v>37555</v>
      </c>
      <c r="B180966" t="s">
        <v>37554</v>
      </c>
      <c r="C180966" t="s">
        <v>1</v>
      </c>
      <c r="D180966" t="s">
        <v>21</v>
      </c>
      <c r="E180966">
        <v>11924687.08</v>
      </c>
    </row>
    <row r="180967" spans="1:5" x14ac:dyDescent="0.25">
      <c r="A180967" t="s">
        <v>37553</v>
      </c>
      <c r="B180967" t="s">
        <v>37552</v>
      </c>
      <c r="C180967" t="s">
        <v>1</v>
      </c>
      <c r="D180967" t="s">
        <v>0</v>
      </c>
      <c r="E180967">
        <v>154405.29</v>
      </c>
    </row>
    <row r="180968" spans="1:5" x14ac:dyDescent="0.25">
      <c r="A180968" t="s">
        <v>37551</v>
      </c>
      <c r="B180968" t="s">
        <v>37550</v>
      </c>
      <c r="C180968" t="s">
        <v>1</v>
      </c>
      <c r="D180968" t="s">
        <v>0</v>
      </c>
      <c r="E180968">
        <v>5053.2</v>
      </c>
    </row>
    <row r="180969" spans="1:5" x14ac:dyDescent="0.25">
      <c r="A180969" t="s">
        <v>37549</v>
      </c>
      <c r="B180969" t="s">
        <v>37548</v>
      </c>
      <c r="C180969" t="s">
        <v>1</v>
      </c>
      <c r="D180969" t="s">
        <v>21</v>
      </c>
      <c r="E180969">
        <v>5453581.6200000001</v>
      </c>
    </row>
    <row r="180970" spans="1:5" x14ac:dyDescent="0.25">
      <c r="A180970" t="s">
        <v>25060</v>
      </c>
      <c r="B180970" t="s">
        <v>37547</v>
      </c>
      <c r="C180970" t="s">
        <v>1</v>
      </c>
      <c r="D180970" t="s">
        <v>735</v>
      </c>
      <c r="E180970">
        <v>0.09</v>
      </c>
    </row>
    <row r="180971" spans="1:5" x14ac:dyDescent="0.25">
      <c r="A180971" t="s">
        <v>37546</v>
      </c>
      <c r="B180971" t="s">
        <v>37545</v>
      </c>
      <c r="C180971" t="s">
        <v>1</v>
      </c>
      <c r="D180971" t="s">
        <v>0</v>
      </c>
      <c r="E180971">
        <v>390.84</v>
      </c>
    </row>
    <row r="180972" spans="1:5" x14ac:dyDescent="0.25">
      <c r="A180972" t="s">
        <v>37544</v>
      </c>
      <c r="B180972" t="s">
        <v>37543</v>
      </c>
      <c r="C180972" t="s">
        <v>1</v>
      </c>
      <c r="D180972" t="s">
        <v>21</v>
      </c>
      <c r="E180972">
        <v>20847244.449999999</v>
      </c>
    </row>
    <row r="180973" spans="1:5" x14ac:dyDescent="0.25">
      <c r="A180973" t="s">
        <v>37542</v>
      </c>
      <c r="B180973" t="s">
        <v>37541</v>
      </c>
      <c r="C180973" t="s">
        <v>1</v>
      </c>
      <c r="D180973" t="s">
        <v>16</v>
      </c>
      <c r="E180973">
        <v>0</v>
      </c>
    </row>
    <row r="180974" spans="1:5" x14ac:dyDescent="0.25">
      <c r="A180974" t="s">
        <v>37540</v>
      </c>
      <c r="B180974" t="s">
        <v>37539</v>
      </c>
      <c r="C180974" t="s">
        <v>1</v>
      </c>
      <c r="D180974" t="s">
        <v>0</v>
      </c>
      <c r="E180974">
        <v>534791.01</v>
      </c>
    </row>
    <row r="180975" spans="1:5" x14ac:dyDescent="0.25">
      <c r="A180975" t="s">
        <v>37538</v>
      </c>
      <c r="B180975" t="s">
        <v>37537</v>
      </c>
      <c r="C180975" t="s">
        <v>1</v>
      </c>
      <c r="D180975" t="s">
        <v>56</v>
      </c>
      <c r="E180975">
        <v>7441263.7300000004</v>
      </c>
    </row>
    <row r="180976" spans="1:5" x14ac:dyDescent="0.25">
      <c r="A180976" t="s">
        <v>37536</v>
      </c>
      <c r="B180976" t="s">
        <v>37535</v>
      </c>
      <c r="C180976" t="s">
        <v>1</v>
      </c>
      <c r="D180976" t="s">
        <v>0</v>
      </c>
      <c r="E180976">
        <v>86570.08</v>
      </c>
    </row>
    <row r="180977" spans="1:5" x14ac:dyDescent="0.25">
      <c r="A180977" t="s">
        <v>37534</v>
      </c>
      <c r="B180977" t="s">
        <v>37533</v>
      </c>
      <c r="C180977" t="s">
        <v>1</v>
      </c>
      <c r="D180977" t="s">
        <v>0</v>
      </c>
      <c r="E180977">
        <v>413271.39</v>
      </c>
    </row>
    <row r="180978" spans="1:5" x14ac:dyDescent="0.25">
      <c r="A180978" t="s">
        <v>37532</v>
      </c>
      <c r="B180978" t="s">
        <v>37531</v>
      </c>
      <c r="C180978" t="s">
        <v>1</v>
      </c>
      <c r="D180978" t="s">
        <v>21</v>
      </c>
      <c r="E180978">
        <v>606.62</v>
      </c>
    </row>
    <row r="180979" spans="1:5" x14ac:dyDescent="0.25">
      <c r="A180979" t="s">
        <v>37530</v>
      </c>
      <c r="B180979" t="s">
        <v>37529</v>
      </c>
      <c r="C180979" t="s">
        <v>1</v>
      </c>
      <c r="D180979" t="s">
        <v>0</v>
      </c>
      <c r="E180979">
        <v>1711190.96</v>
      </c>
    </row>
    <row r="180980" spans="1:5" x14ac:dyDescent="0.25">
      <c r="A180980" t="s">
        <v>37528</v>
      </c>
      <c r="B180980" t="s">
        <v>37527</v>
      </c>
      <c r="C180980" t="s">
        <v>1</v>
      </c>
      <c r="D180980" t="s">
        <v>0</v>
      </c>
      <c r="E180980">
        <v>1426956.98</v>
      </c>
    </row>
    <row r="180981" spans="1:5" x14ac:dyDescent="0.25">
      <c r="A180981" t="s">
        <v>37526</v>
      </c>
      <c r="B180981" t="s">
        <v>37525</v>
      </c>
      <c r="C180981" t="s">
        <v>1</v>
      </c>
      <c r="D180981" t="s">
        <v>0</v>
      </c>
      <c r="E180981">
        <v>751440.01</v>
      </c>
    </row>
    <row r="180982" spans="1:5" x14ac:dyDescent="0.25">
      <c r="A180982" t="s">
        <v>37524</v>
      </c>
      <c r="B180982" t="s">
        <v>37523</v>
      </c>
      <c r="C180982" t="s">
        <v>1</v>
      </c>
      <c r="D180982" t="s">
        <v>0</v>
      </c>
      <c r="E180982">
        <v>12491.13</v>
      </c>
    </row>
    <row r="180983" spans="1:5" x14ac:dyDescent="0.25">
      <c r="A180983" t="s">
        <v>37522</v>
      </c>
      <c r="B180983" t="s">
        <v>37521</v>
      </c>
      <c r="C180983" t="s">
        <v>1</v>
      </c>
      <c r="D180983" t="s">
        <v>56</v>
      </c>
      <c r="E180983">
        <v>2867.91</v>
      </c>
    </row>
    <row r="180984" spans="1:5" x14ac:dyDescent="0.25">
      <c r="A180984" t="s">
        <v>37520</v>
      </c>
      <c r="B180984" t="s">
        <v>37519</v>
      </c>
      <c r="C180984" t="s">
        <v>1</v>
      </c>
      <c r="D180984" t="s">
        <v>16</v>
      </c>
      <c r="E180984">
        <v>0</v>
      </c>
    </row>
    <row r="180985" spans="1:5" x14ac:dyDescent="0.25">
      <c r="A180985" t="s">
        <v>37518</v>
      </c>
      <c r="B180985" t="s">
        <v>37517</v>
      </c>
      <c r="C180985" t="s">
        <v>1</v>
      </c>
      <c r="D180985" t="s">
        <v>0</v>
      </c>
      <c r="E180985">
        <v>257966.8</v>
      </c>
    </row>
    <row r="180986" spans="1:5" x14ac:dyDescent="0.25">
      <c r="A180986" t="s">
        <v>37516</v>
      </c>
      <c r="B180986" t="s">
        <v>37515</v>
      </c>
      <c r="C180986" t="s">
        <v>1</v>
      </c>
      <c r="D180986" t="s">
        <v>0</v>
      </c>
      <c r="E180986">
        <v>203480.29</v>
      </c>
    </row>
    <row r="180987" spans="1:5" x14ac:dyDescent="0.25">
      <c r="A180987" t="s">
        <v>37514</v>
      </c>
      <c r="B180987" t="s">
        <v>37513</v>
      </c>
      <c r="C180987" t="s">
        <v>1</v>
      </c>
      <c r="D180987" t="s">
        <v>0</v>
      </c>
      <c r="E180987">
        <v>4507883.25</v>
      </c>
    </row>
    <row r="180988" spans="1:5" x14ac:dyDescent="0.25">
      <c r="A180988" t="s">
        <v>37512</v>
      </c>
      <c r="B180988" t="s">
        <v>37511</v>
      </c>
      <c r="C180988" t="s">
        <v>1</v>
      </c>
      <c r="D180988" t="s">
        <v>0</v>
      </c>
      <c r="E180988">
        <v>485779.14</v>
      </c>
    </row>
    <row r="180989" spans="1:5" x14ac:dyDescent="0.25">
      <c r="A180989" t="s">
        <v>37510</v>
      </c>
      <c r="B180989" t="s">
        <v>37509</v>
      </c>
      <c r="C180989" t="s">
        <v>1</v>
      </c>
      <c r="D180989" t="s">
        <v>0</v>
      </c>
      <c r="E180989">
        <v>516337.86</v>
      </c>
    </row>
    <row r="180990" spans="1:5" x14ac:dyDescent="0.25">
      <c r="A180990" t="s">
        <v>37508</v>
      </c>
      <c r="B180990" t="s">
        <v>37507</v>
      </c>
      <c r="C180990" t="s">
        <v>1</v>
      </c>
      <c r="D180990" t="s">
        <v>42</v>
      </c>
      <c r="E180990">
        <v>0</v>
      </c>
    </row>
    <row r="180991" spans="1:5" x14ac:dyDescent="0.25">
      <c r="A180991" t="s">
        <v>37506</v>
      </c>
      <c r="B180991" t="s">
        <v>37505</v>
      </c>
      <c r="C180991" t="s">
        <v>1</v>
      </c>
      <c r="D180991" t="s">
        <v>16</v>
      </c>
      <c r="E180991">
        <v>0</v>
      </c>
    </row>
    <row r="180992" spans="1:5" x14ac:dyDescent="0.25">
      <c r="A180992" t="s">
        <v>37504</v>
      </c>
      <c r="B180992" t="s">
        <v>37503</v>
      </c>
      <c r="C180992" t="s">
        <v>1</v>
      </c>
      <c r="D180992" t="s">
        <v>0</v>
      </c>
      <c r="E180992">
        <v>6968067.6799999997</v>
      </c>
    </row>
    <row r="180993" spans="1:5" x14ac:dyDescent="0.25">
      <c r="A180993" t="s">
        <v>37502</v>
      </c>
      <c r="B180993" t="s">
        <v>37501</v>
      </c>
      <c r="C180993" t="s">
        <v>1</v>
      </c>
      <c r="D180993" t="s">
        <v>0</v>
      </c>
      <c r="E180993">
        <v>1223026.94</v>
      </c>
    </row>
    <row r="180994" spans="1:5" x14ac:dyDescent="0.25">
      <c r="A180994" t="s">
        <v>20531</v>
      </c>
      <c r="B180994" t="s">
        <v>37500</v>
      </c>
      <c r="C180994" t="s">
        <v>1</v>
      </c>
      <c r="D180994" t="s">
        <v>21</v>
      </c>
      <c r="E180994">
        <v>3469.67</v>
      </c>
    </row>
    <row r="180995" spans="1:5" x14ac:dyDescent="0.25">
      <c r="A180995" t="s">
        <v>37499</v>
      </c>
      <c r="B180995" t="s">
        <v>37498</v>
      </c>
      <c r="C180995" t="s">
        <v>1</v>
      </c>
      <c r="D180995" t="s">
        <v>0</v>
      </c>
      <c r="E180995">
        <v>32773.15</v>
      </c>
    </row>
    <row r="180996" spans="1:5" x14ac:dyDescent="0.25">
      <c r="A180996" t="s">
        <v>37497</v>
      </c>
      <c r="B180996" t="s">
        <v>37496</v>
      </c>
      <c r="C180996" t="s">
        <v>1</v>
      </c>
      <c r="D180996" t="s">
        <v>0</v>
      </c>
      <c r="E180996">
        <v>88064.08</v>
      </c>
    </row>
    <row r="180997" spans="1:5" x14ac:dyDescent="0.25">
      <c r="A180997" t="s">
        <v>37495</v>
      </c>
      <c r="B180997" t="s">
        <v>37494</v>
      </c>
      <c r="C180997" t="s">
        <v>1</v>
      </c>
      <c r="D180997" t="s">
        <v>0</v>
      </c>
      <c r="E180997">
        <v>346464.83</v>
      </c>
    </row>
    <row r="180998" spans="1:5" x14ac:dyDescent="0.25">
      <c r="A180998" t="s">
        <v>37493</v>
      </c>
      <c r="B180998" t="s">
        <v>37492</v>
      </c>
      <c r="C180998" t="s">
        <v>1</v>
      </c>
      <c r="D180998" t="s">
        <v>0</v>
      </c>
      <c r="E180998">
        <v>512521.6</v>
      </c>
    </row>
    <row r="180999" spans="1:5" x14ac:dyDescent="0.25">
      <c r="A180999" t="s">
        <v>37491</v>
      </c>
      <c r="B180999" t="s">
        <v>37490</v>
      </c>
      <c r="C180999" t="s">
        <v>1</v>
      </c>
      <c r="D180999" t="s">
        <v>42</v>
      </c>
      <c r="E180999">
        <v>18807.12</v>
      </c>
    </row>
    <row r="181000" spans="1:5" x14ac:dyDescent="0.25">
      <c r="A181000" t="s">
        <v>37489</v>
      </c>
      <c r="B181000" t="s">
        <v>37488</v>
      </c>
      <c r="C181000" t="s">
        <v>1</v>
      </c>
      <c r="D181000" t="s">
        <v>0</v>
      </c>
      <c r="E181000">
        <v>6404.76</v>
      </c>
    </row>
    <row r="181001" spans="1:5" x14ac:dyDescent="0.25">
      <c r="A181001" t="s">
        <v>37487</v>
      </c>
      <c r="B181001" t="s">
        <v>37486</v>
      </c>
      <c r="C181001" t="s">
        <v>1</v>
      </c>
      <c r="D181001" t="s">
        <v>0</v>
      </c>
      <c r="E181001">
        <v>1316058.06</v>
      </c>
    </row>
    <row r="181002" spans="1:5" x14ac:dyDescent="0.25">
      <c r="A181002" t="s">
        <v>37485</v>
      </c>
      <c r="B181002" t="s">
        <v>37484</v>
      </c>
      <c r="C181002" t="s">
        <v>1</v>
      </c>
      <c r="D181002" t="s">
        <v>0</v>
      </c>
      <c r="E181002">
        <v>76292.67</v>
      </c>
    </row>
    <row r="181003" spans="1:5" x14ac:dyDescent="0.25">
      <c r="A181003" t="s">
        <v>37483</v>
      </c>
      <c r="B181003" t="s">
        <v>37482</v>
      </c>
      <c r="C181003" t="s">
        <v>1</v>
      </c>
      <c r="D181003" t="s">
        <v>0</v>
      </c>
      <c r="E181003">
        <v>276.29000000000002</v>
      </c>
    </row>
    <row r="181004" spans="1:5" x14ac:dyDescent="0.25">
      <c r="A181004" t="s">
        <v>37481</v>
      </c>
      <c r="B181004" t="s">
        <v>37480</v>
      </c>
      <c r="C181004" t="s">
        <v>1</v>
      </c>
      <c r="D181004" t="s">
        <v>0</v>
      </c>
      <c r="E181004">
        <v>762856.11</v>
      </c>
    </row>
    <row r="181005" spans="1:5" x14ac:dyDescent="0.25">
      <c r="A181005" t="s">
        <v>37479</v>
      </c>
      <c r="B181005" t="s">
        <v>37478</v>
      </c>
      <c r="C181005" t="s">
        <v>1</v>
      </c>
      <c r="D181005" t="s">
        <v>21</v>
      </c>
      <c r="E181005">
        <v>172592.97</v>
      </c>
    </row>
    <row r="181006" spans="1:5" x14ac:dyDescent="0.25">
      <c r="A181006" t="s">
        <v>37477</v>
      </c>
      <c r="B181006" t="s">
        <v>37476</v>
      </c>
      <c r="C181006" t="s">
        <v>47</v>
      </c>
      <c r="D181006" t="s">
        <v>0</v>
      </c>
      <c r="E181006">
        <v>2643464.5099999998</v>
      </c>
    </row>
    <row r="181007" spans="1:5" x14ac:dyDescent="0.25">
      <c r="A181007" t="s">
        <v>37475</v>
      </c>
      <c r="B181007" t="s">
        <v>37474</v>
      </c>
      <c r="C181007" t="s">
        <v>1</v>
      </c>
      <c r="D181007" t="s">
        <v>0</v>
      </c>
      <c r="E181007">
        <v>18802.990000000002</v>
      </c>
    </row>
    <row r="181008" spans="1:5" x14ac:dyDescent="0.25">
      <c r="A181008" t="s">
        <v>37473</v>
      </c>
      <c r="B181008" t="s">
        <v>37472</v>
      </c>
      <c r="C181008" t="s">
        <v>1</v>
      </c>
      <c r="D181008" t="s">
        <v>0</v>
      </c>
      <c r="E181008">
        <v>7765742.2599999998</v>
      </c>
    </row>
    <row r="181009" spans="1:5" x14ac:dyDescent="0.25">
      <c r="A181009" t="s">
        <v>37471</v>
      </c>
      <c r="B181009" t="s">
        <v>37470</v>
      </c>
      <c r="C181009" t="s">
        <v>1</v>
      </c>
      <c r="D181009" t="s">
        <v>0</v>
      </c>
      <c r="E181009">
        <v>384203.35</v>
      </c>
    </row>
    <row r="181010" spans="1:5" x14ac:dyDescent="0.25">
      <c r="A181010" t="s">
        <v>37469</v>
      </c>
      <c r="B181010" t="s">
        <v>37468</v>
      </c>
      <c r="C181010" t="s">
        <v>1</v>
      </c>
      <c r="D181010" t="s">
        <v>21</v>
      </c>
      <c r="E181010">
        <v>701434.99</v>
      </c>
    </row>
    <row r="181011" spans="1:5" x14ac:dyDescent="0.25">
      <c r="A181011" t="s">
        <v>37467</v>
      </c>
      <c r="B181011" t="s">
        <v>37466</v>
      </c>
      <c r="C181011" t="s">
        <v>1</v>
      </c>
      <c r="D181011" t="s">
        <v>0</v>
      </c>
      <c r="E181011">
        <v>119372.62</v>
      </c>
    </row>
    <row r="181012" spans="1:5" x14ac:dyDescent="0.25">
      <c r="A181012" t="s">
        <v>37465</v>
      </c>
      <c r="B181012" t="s">
        <v>37464</v>
      </c>
      <c r="C181012" t="s">
        <v>1</v>
      </c>
      <c r="D181012" t="s">
        <v>16</v>
      </c>
      <c r="E181012">
        <v>0</v>
      </c>
    </row>
    <row r="181013" spans="1:5" x14ac:dyDescent="0.25">
      <c r="A181013" t="s">
        <v>37463</v>
      </c>
      <c r="B181013" t="s">
        <v>37462</v>
      </c>
      <c r="C181013" t="s">
        <v>1</v>
      </c>
      <c r="D181013" t="s">
        <v>0</v>
      </c>
      <c r="E181013">
        <v>986678.34</v>
      </c>
    </row>
    <row r="181014" spans="1:5" x14ac:dyDescent="0.25">
      <c r="A181014" t="s">
        <v>37461</v>
      </c>
      <c r="B181014" t="s">
        <v>37460</v>
      </c>
      <c r="C181014" t="s">
        <v>1</v>
      </c>
      <c r="D181014" t="s">
        <v>0</v>
      </c>
      <c r="E181014">
        <v>2137.12</v>
      </c>
    </row>
    <row r="181015" spans="1:5" x14ac:dyDescent="0.25">
      <c r="A181015" t="s">
        <v>37459</v>
      </c>
      <c r="B181015" t="s">
        <v>37458</v>
      </c>
      <c r="C181015" t="s">
        <v>1</v>
      </c>
      <c r="D181015" t="s">
        <v>0</v>
      </c>
      <c r="E181015">
        <v>22529674.920000002</v>
      </c>
    </row>
    <row r="181016" spans="1:5" x14ac:dyDescent="0.25">
      <c r="A181016" t="s">
        <v>37457</v>
      </c>
      <c r="B181016" t="s">
        <v>37456</v>
      </c>
      <c r="C181016" t="s">
        <v>1</v>
      </c>
      <c r="D181016" t="s">
        <v>0</v>
      </c>
      <c r="E181016">
        <v>35647.129999999997</v>
      </c>
    </row>
    <row r="181017" spans="1:5" x14ac:dyDescent="0.25">
      <c r="A181017" t="s">
        <v>37455</v>
      </c>
      <c r="B181017" t="s">
        <v>37454</v>
      </c>
      <c r="C181017" t="s">
        <v>1</v>
      </c>
      <c r="D181017" t="s">
        <v>21</v>
      </c>
      <c r="E181017">
        <v>68.5</v>
      </c>
    </row>
    <row r="181018" spans="1:5" x14ac:dyDescent="0.25">
      <c r="A181018" t="s">
        <v>37453</v>
      </c>
      <c r="B181018" t="s">
        <v>37452</v>
      </c>
      <c r="C181018" t="s">
        <v>1</v>
      </c>
      <c r="D181018" t="s">
        <v>0</v>
      </c>
      <c r="E181018">
        <v>5057.67</v>
      </c>
    </row>
    <row r="181019" spans="1:5" x14ac:dyDescent="0.25">
      <c r="A181019" t="s">
        <v>16867</v>
      </c>
      <c r="B181019" t="s">
        <v>37451</v>
      </c>
      <c r="C181019" t="s">
        <v>47</v>
      </c>
      <c r="D181019" t="s">
        <v>0</v>
      </c>
      <c r="E181019">
        <v>13832.53</v>
      </c>
    </row>
    <row r="181020" spans="1:5" x14ac:dyDescent="0.25">
      <c r="A181020" t="s">
        <v>37450</v>
      </c>
      <c r="B181020" t="s">
        <v>37449</v>
      </c>
      <c r="C181020" t="s">
        <v>1</v>
      </c>
      <c r="D181020" t="s">
        <v>0</v>
      </c>
      <c r="E181020">
        <v>8983444.4000000004</v>
      </c>
    </row>
    <row r="181021" spans="1:5" x14ac:dyDescent="0.25">
      <c r="A181021" t="s">
        <v>37448</v>
      </c>
      <c r="B181021" t="s">
        <v>37447</v>
      </c>
      <c r="C181021" t="s">
        <v>1</v>
      </c>
      <c r="D181021" t="s">
        <v>0</v>
      </c>
      <c r="E181021">
        <v>2918969.25</v>
      </c>
    </row>
    <row r="181022" spans="1:5" x14ac:dyDescent="0.25">
      <c r="A181022" t="s">
        <v>37446</v>
      </c>
      <c r="B181022" t="s">
        <v>37445</v>
      </c>
      <c r="C181022" t="s">
        <v>1</v>
      </c>
      <c r="D181022" t="s">
        <v>0</v>
      </c>
      <c r="E181022">
        <v>1956311.1</v>
      </c>
    </row>
    <row r="181023" spans="1:5" x14ac:dyDescent="0.25">
      <c r="A181023" t="s">
        <v>37444</v>
      </c>
      <c r="B181023" t="s">
        <v>37443</v>
      </c>
      <c r="C181023" t="s">
        <v>1</v>
      </c>
      <c r="D181023" t="s">
        <v>56</v>
      </c>
      <c r="E181023">
        <v>544.67999999999995</v>
      </c>
    </row>
    <row r="181024" spans="1:5" x14ac:dyDescent="0.25">
      <c r="A181024" t="s">
        <v>37442</v>
      </c>
      <c r="B181024" t="s">
        <v>37441</v>
      </c>
      <c r="C181024" t="s">
        <v>1</v>
      </c>
      <c r="D181024" t="s">
        <v>0</v>
      </c>
      <c r="E181024">
        <v>6871.35</v>
      </c>
    </row>
    <row r="181025" spans="1:5" x14ac:dyDescent="0.25">
      <c r="A181025" t="s">
        <v>37440</v>
      </c>
      <c r="B181025" t="s">
        <v>37439</v>
      </c>
      <c r="C181025" t="s">
        <v>1</v>
      </c>
      <c r="D181025" t="s">
        <v>21</v>
      </c>
      <c r="E181025">
        <v>58373.599999999999</v>
      </c>
    </row>
    <row r="181026" spans="1:5" x14ac:dyDescent="0.25">
      <c r="A181026" t="s">
        <v>37438</v>
      </c>
      <c r="B181026" t="s">
        <v>37437</v>
      </c>
      <c r="C181026" t="s">
        <v>1</v>
      </c>
      <c r="D181026" t="s">
        <v>0</v>
      </c>
      <c r="E181026">
        <v>511.43</v>
      </c>
    </row>
    <row r="181027" spans="1:5" x14ac:dyDescent="0.25">
      <c r="A181027" t="s">
        <v>37436</v>
      </c>
      <c r="B181027" t="s">
        <v>37435</v>
      </c>
      <c r="C181027" t="s">
        <v>1</v>
      </c>
      <c r="D181027" t="s">
        <v>0</v>
      </c>
      <c r="E181027">
        <v>143322.96</v>
      </c>
    </row>
    <row r="181028" spans="1:5" x14ac:dyDescent="0.25">
      <c r="A181028" t="s">
        <v>37434</v>
      </c>
      <c r="B181028" t="s">
        <v>37433</v>
      </c>
      <c r="C181028" t="s">
        <v>1</v>
      </c>
      <c r="D181028" t="s">
        <v>16</v>
      </c>
      <c r="E181028">
        <v>0</v>
      </c>
    </row>
    <row r="181029" spans="1:5" x14ac:dyDescent="0.25">
      <c r="A181029" t="s">
        <v>37432</v>
      </c>
      <c r="B181029" t="s">
        <v>37431</v>
      </c>
      <c r="C181029" t="s">
        <v>1</v>
      </c>
      <c r="D181029" t="s">
        <v>0</v>
      </c>
      <c r="E181029">
        <v>889778.83</v>
      </c>
    </row>
    <row r="181030" spans="1:5" x14ac:dyDescent="0.25">
      <c r="A181030" t="s">
        <v>37430</v>
      </c>
      <c r="B181030" t="s">
        <v>37429</v>
      </c>
      <c r="C181030" t="s">
        <v>1</v>
      </c>
      <c r="D181030" t="s">
        <v>21</v>
      </c>
      <c r="E181030">
        <v>13867623.119999999</v>
      </c>
    </row>
    <row r="181031" spans="1:5" x14ac:dyDescent="0.25">
      <c r="A181031" t="s">
        <v>37428</v>
      </c>
      <c r="B181031" t="s">
        <v>37427</v>
      </c>
      <c r="C181031" t="s">
        <v>1</v>
      </c>
      <c r="D181031" t="s">
        <v>0</v>
      </c>
      <c r="E181031">
        <v>5011417.03</v>
      </c>
    </row>
    <row r="181032" spans="1:5" x14ac:dyDescent="0.25">
      <c r="A181032" t="s">
        <v>37426</v>
      </c>
      <c r="B181032" t="s">
        <v>37425</v>
      </c>
      <c r="C181032" t="s">
        <v>1</v>
      </c>
      <c r="D181032" t="s">
        <v>0</v>
      </c>
      <c r="E181032">
        <v>17925681.18</v>
      </c>
    </row>
    <row r="181033" spans="1:5" x14ac:dyDescent="0.25">
      <c r="A181033" t="s">
        <v>37424</v>
      </c>
      <c r="B181033" t="s">
        <v>29497</v>
      </c>
      <c r="C181033" t="s">
        <v>1</v>
      </c>
      <c r="D181033" t="s">
        <v>21</v>
      </c>
      <c r="E181033">
        <v>25587.97</v>
      </c>
    </row>
    <row r="181034" spans="1:5" x14ac:dyDescent="0.25">
      <c r="A181034" t="s">
        <v>37423</v>
      </c>
      <c r="B181034" t="s">
        <v>37422</v>
      </c>
      <c r="C181034" t="s">
        <v>1</v>
      </c>
      <c r="D181034" t="s">
        <v>0</v>
      </c>
      <c r="E181034">
        <v>449.46</v>
      </c>
    </row>
    <row r="181035" spans="1:5" x14ac:dyDescent="0.25">
      <c r="A181035" t="s">
        <v>37421</v>
      </c>
      <c r="B181035" t="s">
        <v>37420</v>
      </c>
      <c r="C181035" t="s">
        <v>1</v>
      </c>
      <c r="D181035" t="s">
        <v>0</v>
      </c>
      <c r="E181035">
        <v>21380375.170000002</v>
      </c>
    </row>
    <row r="181036" spans="1:5" x14ac:dyDescent="0.25">
      <c r="A181036" t="s">
        <v>37419</v>
      </c>
      <c r="B181036" t="s">
        <v>37418</v>
      </c>
      <c r="C181036" t="s">
        <v>1</v>
      </c>
      <c r="D181036" t="s">
        <v>0</v>
      </c>
      <c r="E181036">
        <v>132167.72</v>
      </c>
    </row>
    <row r="181037" spans="1:5" x14ac:dyDescent="0.25">
      <c r="A181037" t="s">
        <v>37417</v>
      </c>
      <c r="B181037" t="s">
        <v>37416</v>
      </c>
      <c r="C181037" t="s">
        <v>1</v>
      </c>
      <c r="D181037" t="s">
        <v>0</v>
      </c>
      <c r="E181037">
        <v>30580.639999999999</v>
      </c>
    </row>
    <row r="181038" spans="1:5" x14ac:dyDescent="0.25">
      <c r="A181038" t="s">
        <v>37415</v>
      </c>
      <c r="B181038" t="s">
        <v>37414</v>
      </c>
      <c r="C181038" t="s">
        <v>1</v>
      </c>
      <c r="D181038" t="s">
        <v>16</v>
      </c>
      <c r="E181038">
        <v>0</v>
      </c>
    </row>
    <row r="181039" spans="1:5" x14ac:dyDescent="0.25">
      <c r="A181039" t="s">
        <v>37413</v>
      </c>
      <c r="B181039" t="s">
        <v>37412</v>
      </c>
      <c r="C181039" t="s">
        <v>1</v>
      </c>
      <c r="D181039" t="s">
        <v>0</v>
      </c>
      <c r="E181039">
        <v>3417051.3</v>
      </c>
    </row>
    <row r="181040" spans="1:5" x14ac:dyDescent="0.25">
      <c r="A181040" t="s">
        <v>37411</v>
      </c>
      <c r="B181040" t="s">
        <v>37410</v>
      </c>
      <c r="C181040" t="s">
        <v>1</v>
      </c>
      <c r="D181040" t="s">
        <v>0</v>
      </c>
      <c r="E181040">
        <v>58655.26</v>
      </c>
    </row>
    <row r="181041" spans="1:5" x14ac:dyDescent="0.25">
      <c r="A181041" t="s">
        <v>37409</v>
      </c>
      <c r="B181041" t="s">
        <v>37408</v>
      </c>
      <c r="C181041" t="s">
        <v>1</v>
      </c>
      <c r="D181041" t="s">
        <v>16</v>
      </c>
      <c r="E181041">
        <v>0</v>
      </c>
    </row>
    <row r="181042" spans="1:5" x14ac:dyDescent="0.25">
      <c r="A181042" t="s">
        <v>37407</v>
      </c>
      <c r="B181042" t="s">
        <v>37406</v>
      </c>
      <c r="C181042" t="s">
        <v>1</v>
      </c>
      <c r="D181042" t="s">
        <v>0</v>
      </c>
      <c r="E181042">
        <v>300797.82</v>
      </c>
    </row>
    <row r="181043" spans="1:5" x14ac:dyDescent="0.25">
      <c r="A181043" t="s">
        <v>37405</v>
      </c>
      <c r="B181043" t="s">
        <v>37404</v>
      </c>
      <c r="C181043" t="s">
        <v>1</v>
      </c>
      <c r="D181043" t="s">
        <v>16</v>
      </c>
      <c r="E181043">
        <v>0</v>
      </c>
    </row>
    <row r="181044" spans="1:5" x14ac:dyDescent="0.25">
      <c r="A181044" t="s">
        <v>37403</v>
      </c>
      <c r="B181044" t="s">
        <v>37402</v>
      </c>
      <c r="C181044" t="s">
        <v>1</v>
      </c>
      <c r="D181044" t="s">
        <v>0</v>
      </c>
      <c r="E181044">
        <v>9206062.6600000001</v>
      </c>
    </row>
    <row r="181045" spans="1:5" x14ac:dyDescent="0.25">
      <c r="A181045" t="s">
        <v>37401</v>
      </c>
      <c r="B181045" t="s">
        <v>37400</v>
      </c>
      <c r="C181045" t="s">
        <v>1</v>
      </c>
      <c r="D181045" t="s">
        <v>0</v>
      </c>
      <c r="E181045">
        <v>233046.82</v>
      </c>
    </row>
    <row r="181046" spans="1:5" x14ac:dyDescent="0.25">
      <c r="A181046" t="s">
        <v>37399</v>
      </c>
      <c r="B181046" t="s">
        <v>37398</v>
      </c>
      <c r="C181046" t="s">
        <v>1</v>
      </c>
      <c r="D181046" t="s">
        <v>0</v>
      </c>
      <c r="E181046">
        <v>573346.72</v>
      </c>
    </row>
    <row r="181047" spans="1:5" x14ac:dyDescent="0.25">
      <c r="A181047" t="s">
        <v>37397</v>
      </c>
      <c r="B181047" t="s">
        <v>37396</v>
      </c>
      <c r="C181047" t="s">
        <v>1</v>
      </c>
      <c r="D181047" t="s">
        <v>0</v>
      </c>
      <c r="E181047">
        <v>1227.67</v>
      </c>
    </row>
    <row r="181048" spans="1:5" x14ac:dyDescent="0.25">
      <c r="A181048" t="s">
        <v>37395</v>
      </c>
      <c r="B181048" t="s">
        <v>37394</v>
      </c>
      <c r="C181048" t="s">
        <v>1</v>
      </c>
      <c r="D181048" t="s">
        <v>0</v>
      </c>
      <c r="E181048">
        <v>1176983.6000000001</v>
      </c>
    </row>
    <row r="181049" spans="1:5" x14ac:dyDescent="0.25">
      <c r="A181049" t="s">
        <v>37393</v>
      </c>
      <c r="B181049" t="s">
        <v>37392</v>
      </c>
      <c r="C181049" t="s">
        <v>1</v>
      </c>
      <c r="D181049" t="s">
        <v>0</v>
      </c>
      <c r="E181049">
        <v>1554700.69</v>
      </c>
    </row>
    <row r="181050" spans="1:5" x14ac:dyDescent="0.25">
      <c r="A181050" t="s">
        <v>37391</v>
      </c>
      <c r="B181050" t="s">
        <v>37390</v>
      </c>
      <c r="C181050" t="s">
        <v>1</v>
      </c>
      <c r="D181050" t="s">
        <v>0</v>
      </c>
      <c r="E181050">
        <v>21204.71</v>
      </c>
    </row>
    <row r="181051" spans="1:5" x14ac:dyDescent="0.25">
      <c r="A181051" t="s">
        <v>37389</v>
      </c>
      <c r="B181051" t="s">
        <v>37388</v>
      </c>
      <c r="C181051" t="s">
        <v>1</v>
      </c>
      <c r="D181051" t="s">
        <v>16</v>
      </c>
      <c r="E181051">
        <v>0</v>
      </c>
    </row>
    <row r="181052" spans="1:5" x14ac:dyDescent="0.25">
      <c r="A181052" t="s">
        <v>37387</v>
      </c>
      <c r="B181052" t="s">
        <v>37386</v>
      </c>
      <c r="C181052" t="s">
        <v>1</v>
      </c>
      <c r="D181052" t="s">
        <v>0</v>
      </c>
      <c r="E181052">
        <v>9192070.0199999996</v>
      </c>
    </row>
    <row r="181053" spans="1:5" x14ac:dyDescent="0.25">
      <c r="A181053" t="s">
        <v>37385</v>
      </c>
      <c r="B181053" t="s">
        <v>37384</v>
      </c>
      <c r="C181053" t="s">
        <v>1</v>
      </c>
      <c r="D181053" t="s">
        <v>21</v>
      </c>
      <c r="E181053">
        <v>53673.23</v>
      </c>
    </row>
    <row r="181054" spans="1:5" x14ac:dyDescent="0.25">
      <c r="A181054" t="s">
        <v>37383</v>
      </c>
      <c r="B181054" t="s">
        <v>37382</v>
      </c>
      <c r="C181054" t="s">
        <v>1</v>
      </c>
      <c r="D181054" t="s">
        <v>0</v>
      </c>
      <c r="E181054">
        <v>7570226.46</v>
      </c>
    </row>
    <row r="181055" spans="1:5" x14ac:dyDescent="0.25">
      <c r="A181055" t="s">
        <v>37381</v>
      </c>
      <c r="B181055" t="s">
        <v>37380</v>
      </c>
      <c r="C181055" t="s">
        <v>1</v>
      </c>
      <c r="D181055" t="s">
        <v>0</v>
      </c>
      <c r="E181055">
        <v>1293952.42</v>
      </c>
    </row>
    <row r="181056" spans="1:5" x14ac:dyDescent="0.25">
      <c r="A181056" t="s">
        <v>37379</v>
      </c>
      <c r="B181056" t="s">
        <v>37378</v>
      </c>
      <c r="C181056" t="s">
        <v>1</v>
      </c>
      <c r="D181056" t="s">
        <v>56</v>
      </c>
      <c r="E181056">
        <v>0</v>
      </c>
    </row>
    <row r="181057" spans="1:5" x14ac:dyDescent="0.25">
      <c r="A181057" t="s">
        <v>37377</v>
      </c>
      <c r="B181057" t="s">
        <v>37376</v>
      </c>
      <c r="C181057" t="s">
        <v>1</v>
      </c>
      <c r="D181057" t="s">
        <v>0</v>
      </c>
      <c r="E181057">
        <v>0</v>
      </c>
    </row>
    <row r="181058" spans="1:5" x14ac:dyDescent="0.25">
      <c r="A181058" t="s">
        <v>37375</v>
      </c>
      <c r="B181058" t="s">
        <v>31499</v>
      </c>
      <c r="C181058" t="s">
        <v>1</v>
      </c>
      <c r="D181058" t="s">
        <v>0</v>
      </c>
      <c r="E181058">
        <v>54671.65</v>
      </c>
    </row>
    <row r="181059" spans="1:5" x14ac:dyDescent="0.25">
      <c r="A181059" t="s">
        <v>37374</v>
      </c>
      <c r="B181059" t="s">
        <v>37373</v>
      </c>
      <c r="C181059" t="s">
        <v>1</v>
      </c>
      <c r="D181059" t="s">
        <v>16</v>
      </c>
      <c r="E181059">
        <v>0</v>
      </c>
    </row>
    <row r="181060" spans="1:5" x14ac:dyDescent="0.25">
      <c r="A181060" t="s">
        <v>37372</v>
      </c>
      <c r="B181060" t="s">
        <v>37371</v>
      </c>
      <c r="C181060" t="s">
        <v>1</v>
      </c>
      <c r="D181060" t="s">
        <v>16</v>
      </c>
      <c r="E181060">
        <v>0</v>
      </c>
    </row>
    <row r="181061" spans="1:5" x14ac:dyDescent="0.25">
      <c r="A181061" t="s">
        <v>37370</v>
      </c>
      <c r="B181061" t="s">
        <v>37369</v>
      </c>
      <c r="C181061" t="s">
        <v>1</v>
      </c>
      <c r="D181061" t="s">
        <v>21</v>
      </c>
      <c r="E181061">
        <v>9934.09</v>
      </c>
    </row>
    <row r="181062" spans="1:5" x14ac:dyDescent="0.25">
      <c r="A181062" t="s">
        <v>37368</v>
      </c>
      <c r="B181062" t="s">
        <v>37367</v>
      </c>
      <c r="C181062" t="s">
        <v>1</v>
      </c>
      <c r="D181062" t="s">
        <v>0</v>
      </c>
      <c r="E181062">
        <v>1218918.43</v>
      </c>
    </row>
    <row r="181063" spans="1:5" x14ac:dyDescent="0.25">
      <c r="A181063" t="s">
        <v>37366</v>
      </c>
      <c r="B181063" t="s">
        <v>37365</v>
      </c>
      <c r="C181063" t="s">
        <v>1</v>
      </c>
      <c r="D181063" t="s">
        <v>0</v>
      </c>
      <c r="E181063">
        <v>0</v>
      </c>
    </row>
    <row r="181064" spans="1:5" x14ac:dyDescent="0.25">
      <c r="A181064" t="s">
        <v>37364</v>
      </c>
      <c r="B181064" t="s">
        <v>37363</v>
      </c>
      <c r="C181064" t="s">
        <v>1</v>
      </c>
      <c r="D181064" t="s">
        <v>0</v>
      </c>
      <c r="E181064">
        <v>0</v>
      </c>
    </row>
    <row r="181065" spans="1:5" x14ac:dyDescent="0.25">
      <c r="A181065" t="s">
        <v>37362</v>
      </c>
      <c r="B181065" t="s">
        <v>37361</v>
      </c>
      <c r="C181065" t="s">
        <v>1</v>
      </c>
      <c r="D181065" t="s">
        <v>21</v>
      </c>
      <c r="E181065">
        <v>449.41</v>
      </c>
    </row>
    <row r="181066" spans="1:5" x14ac:dyDescent="0.25">
      <c r="A181066" t="s">
        <v>37360</v>
      </c>
      <c r="B181066" t="s">
        <v>37359</v>
      </c>
      <c r="C181066" t="s">
        <v>1</v>
      </c>
      <c r="D181066" t="s">
        <v>0</v>
      </c>
      <c r="E181066">
        <v>71965.929999999993</v>
      </c>
    </row>
    <row r="181067" spans="1:5" x14ac:dyDescent="0.25">
      <c r="A181067" t="s">
        <v>37358</v>
      </c>
      <c r="B181067" t="s">
        <v>37357</v>
      </c>
      <c r="C181067" t="s">
        <v>1</v>
      </c>
      <c r="D181067" t="s">
        <v>56</v>
      </c>
      <c r="E181067">
        <v>72345.47</v>
      </c>
    </row>
    <row r="181068" spans="1:5" x14ac:dyDescent="0.25">
      <c r="A181068" t="s">
        <v>37356</v>
      </c>
      <c r="B181068" t="s">
        <v>37355</v>
      </c>
      <c r="C181068" t="s">
        <v>1</v>
      </c>
      <c r="D181068" t="s">
        <v>16</v>
      </c>
      <c r="E181068">
        <v>0</v>
      </c>
    </row>
    <row r="181069" spans="1:5" x14ac:dyDescent="0.25">
      <c r="A181069" t="s">
        <v>37354</v>
      </c>
      <c r="B181069" t="s">
        <v>37353</v>
      </c>
      <c r="C181069" t="s">
        <v>1</v>
      </c>
      <c r="D181069" t="s">
        <v>16</v>
      </c>
      <c r="E181069">
        <v>0</v>
      </c>
    </row>
    <row r="181070" spans="1:5" x14ac:dyDescent="0.25">
      <c r="A181070" t="s">
        <v>37352</v>
      </c>
      <c r="B181070" t="s">
        <v>37351</v>
      </c>
      <c r="C181070" t="s">
        <v>1</v>
      </c>
      <c r="D181070" t="s">
        <v>0</v>
      </c>
      <c r="E181070">
        <v>21016425.670000002</v>
      </c>
    </row>
    <row r="181071" spans="1:5" x14ac:dyDescent="0.25">
      <c r="A181071" t="s">
        <v>37350</v>
      </c>
      <c r="B181071" t="s">
        <v>37349</v>
      </c>
      <c r="C181071" t="s">
        <v>1</v>
      </c>
      <c r="D181071" t="s">
        <v>16</v>
      </c>
      <c r="E181071">
        <v>0</v>
      </c>
    </row>
    <row r="181072" spans="1:5" x14ac:dyDescent="0.25">
      <c r="A181072" t="s">
        <v>37348</v>
      </c>
      <c r="B181072" t="s">
        <v>37347</v>
      </c>
      <c r="C181072" t="s">
        <v>1</v>
      </c>
      <c r="D181072" t="s">
        <v>0</v>
      </c>
      <c r="E181072">
        <v>25368237.010000002</v>
      </c>
    </row>
    <row r="181073" spans="1:5" x14ac:dyDescent="0.25">
      <c r="A181073" t="s">
        <v>37346</v>
      </c>
      <c r="B181073" t="s">
        <v>37345</v>
      </c>
      <c r="C181073" t="s">
        <v>1</v>
      </c>
      <c r="D181073" t="s">
        <v>21</v>
      </c>
      <c r="E181073">
        <v>595976.67000000004</v>
      </c>
    </row>
    <row r="181074" spans="1:5" x14ac:dyDescent="0.25">
      <c r="A181074" t="s">
        <v>37344</v>
      </c>
      <c r="B181074" t="s">
        <v>37343</v>
      </c>
      <c r="C181074" t="s">
        <v>1</v>
      </c>
      <c r="D181074" t="s">
        <v>21</v>
      </c>
      <c r="E181074">
        <v>5661.98</v>
      </c>
    </row>
    <row r="181075" spans="1:5" x14ac:dyDescent="0.25">
      <c r="A181075" t="s">
        <v>37342</v>
      </c>
      <c r="B181075" t="s">
        <v>37341</v>
      </c>
      <c r="C181075" t="s">
        <v>1</v>
      </c>
      <c r="D181075" t="s">
        <v>0</v>
      </c>
      <c r="E181075">
        <v>665096.28</v>
      </c>
    </row>
    <row r="181076" spans="1:5" x14ac:dyDescent="0.25">
      <c r="A181076" t="s">
        <v>37340</v>
      </c>
      <c r="B181076" t="s">
        <v>37339</v>
      </c>
      <c r="C181076" t="s">
        <v>1</v>
      </c>
      <c r="D181076" t="s">
        <v>16</v>
      </c>
      <c r="E181076">
        <v>0</v>
      </c>
    </row>
    <row r="181077" spans="1:5" x14ac:dyDescent="0.25">
      <c r="A181077" t="s">
        <v>37338</v>
      </c>
      <c r="B181077" t="s">
        <v>37337</v>
      </c>
      <c r="C181077" t="s">
        <v>1</v>
      </c>
      <c r="D181077" t="s">
        <v>56</v>
      </c>
      <c r="E181077">
        <v>82813.100000000006</v>
      </c>
    </row>
    <row r="181078" spans="1:5" x14ac:dyDescent="0.25">
      <c r="A181078" t="s">
        <v>37336</v>
      </c>
      <c r="B181078" t="s">
        <v>37335</v>
      </c>
      <c r="C181078" t="s">
        <v>1</v>
      </c>
      <c r="D181078" t="s">
        <v>0</v>
      </c>
      <c r="E181078">
        <v>685157.96</v>
      </c>
    </row>
    <row r="181079" spans="1:5" x14ac:dyDescent="0.25">
      <c r="A181079" t="s">
        <v>37334</v>
      </c>
      <c r="B181079" t="s">
        <v>37333</v>
      </c>
      <c r="C181079" t="s">
        <v>1</v>
      </c>
      <c r="D181079" t="s">
        <v>16</v>
      </c>
      <c r="E181079">
        <v>0</v>
      </c>
    </row>
    <row r="181080" spans="1:5" x14ac:dyDescent="0.25">
      <c r="A181080" t="s">
        <v>37332</v>
      </c>
      <c r="B181080" t="s">
        <v>37331</v>
      </c>
      <c r="C181080" t="s">
        <v>1</v>
      </c>
      <c r="D181080" t="s">
        <v>21</v>
      </c>
      <c r="E181080">
        <v>4944386.21</v>
      </c>
    </row>
    <row r="181081" spans="1:5" x14ac:dyDescent="0.25">
      <c r="A181081" t="s">
        <v>37330</v>
      </c>
      <c r="B181081" t="s">
        <v>37329</v>
      </c>
      <c r="C181081" t="s">
        <v>1</v>
      </c>
      <c r="D181081" t="s">
        <v>0</v>
      </c>
      <c r="E181081">
        <v>141241.89000000001</v>
      </c>
    </row>
    <row r="181082" spans="1:5" x14ac:dyDescent="0.25">
      <c r="A181082" t="s">
        <v>37328</v>
      </c>
      <c r="B181082" t="s">
        <v>37327</v>
      </c>
      <c r="C181082" t="s">
        <v>1</v>
      </c>
      <c r="D181082" t="s">
        <v>16</v>
      </c>
      <c r="E181082">
        <v>0</v>
      </c>
    </row>
    <row r="181083" spans="1:5" x14ac:dyDescent="0.25">
      <c r="A181083" t="s">
        <v>37326</v>
      </c>
      <c r="B181083" t="s">
        <v>37325</v>
      </c>
      <c r="C181083" t="s">
        <v>1</v>
      </c>
      <c r="D181083" t="s">
        <v>0</v>
      </c>
      <c r="E181083">
        <v>809865.95</v>
      </c>
    </row>
    <row r="181084" spans="1:5" x14ac:dyDescent="0.25">
      <c r="A181084" t="s">
        <v>37324</v>
      </c>
      <c r="B181084" t="s">
        <v>37323</v>
      </c>
      <c r="C181084" t="s">
        <v>1</v>
      </c>
      <c r="D181084" t="s">
        <v>0</v>
      </c>
      <c r="E181084">
        <v>25848.47</v>
      </c>
    </row>
    <row r="181085" spans="1:5" x14ac:dyDescent="0.25">
      <c r="A181085" t="s">
        <v>37322</v>
      </c>
      <c r="B181085" t="s">
        <v>37321</v>
      </c>
      <c r="C181085" t="s">
        <v>1</v>
      </c>
      <c r="D181085" t="s">
        <v>56</v>
      </c>
      <c r="E181085">
        <v>658.38</v>
      </c>
    </row>
    <row r="181086" spans="1:5" x14ac:dyDescent="0.25">
      <c r="A181086" t="s">
        <v>37320</v>
      </c>
      <c r="B181086" t="s">
        <v>37319</v>
      </c>
      <c r="C181086" t="s">
        <v>1</v>
      </c>
      <c r="D181086" t="s">
        <v>0</v>
      </c>
      <c r="E181086">
        <v>61162.57</v>
      </c>
    </row>
    <row r="181087" spans="1:5" x14ac:dyDescent="0.25">
      <c r="A181087" t="s">
        <v>37318</v>
      </c>
      <c r="B181087" t="s">
        <v>37317</v>
      </c>
      <c r="C181087" t="s">
        <v>1</v>
      </c>
      <c r="D181087" t="s">
        <v>0</v>
      </c>
      <c r="E181087">
        <v>62509.62</v>
      </c>
    </row>
    <row r="181088" spans="1:5" x14ac:dyDescent="0.25">
      <c r="A181088" t="s">
        <v>37316</v>
      </c>
      <c r="B181088" t="s">
        <v>37315</v>
      </c>
      <c r="C181088" t="s">
        <v>1</v>
      </c>
      <c r="D181088" t="s">
        <v>21</v>
      </c>
      <c r="E181088">
        <v>29328216.829999998</v>
      </c>
    </row>
    <row r="181089" spans="1:5" x14ac:dyDescent="0.25">
      <c r="A181089" t="s">
        <v>37314</v>
      </c>
      <c r="B181089" t="s">
        <v>37313</v>
      </c>
      <c r="C181089" t="s">
        <v>1</v>
      </c>
      <c r="D181089" t="s">
        <v>0</v>
      </c>
      <c r="E181089">
        <v>470814.68</v>
      </c>
    </row>
    <row r="181090" spans="1:5" x14ac:dyDescent="0.25">
      <c r="A181090" t="s">
        <v>37312</v>
      </c>
      <c r="B181090" t="s">
        <v>37311</v>
      </c>
      <c r="C181090" t="s">
        <v>1</v>
      </c>
      <c r="D181090" t="s">
        <v>16</v>
      </c>
      <c r="E181090">
        <v>0</v>
      </c>
    </row>
    <row r="181091" spans="1:5" x14ac:dyDescent="0.25">
      <c r="A181091" t="s">
        <v>37310</v>
      </c>
      <c r="B181091" t="s">
        <v>37309</v>
      </c>
      <c r="C181091" t="s">
        <v>47</v>
      </c>
      <c r="D181091" t="s">
        <v>0</v>
      </c>
      <c r="E181091">
        <v>24450360.899999999</v>
      </c>
    </row>
    <row r="181092" spans="1:5" x14ac:dyDescent="0.25">
      <c r="A181092" t="s">
        <v>37308</v>
      </c>
      <c r="B181092" t="s">
        <v>37307</v>
      </c>
      <c r="C181092" t="s">
        <v>1</v>
      </c>
      <c r="D181092" t="s">
        <v>16</v>
      </c>
      <c r="E181092">
        <v>0</v>
      </c>
    </row>
    <row r="181093" spans="1:5" x14ac:dyDescent="0.25">
      <c r="A181093" t="s">
        <v>37306</v>
      </c>
      <c r="B181093" t="s">
        <v>37305</v>
      </c>
      <c r="C181093" t="s">
        <v>1</v>
      </c>
      <c r="D181093" t="s">
        <v>21</v>
      </c>
      <c r="E181093">
        <v>6879347.5300000003</v>
      </c>
    </row>
    <row r="181094" spans="1:5" x14ac:dyDescent="0.25">
      <c r="A181094" t="s">
        <v>37304</v>
      </c>
      <c r="B181094" t="s">
        <v>37303</v>
      </c>
      <c r="C181094" t="s">
        <v>1</v>
      </c>
      <c r="D181094" t="s">
        <v>16</v>
      </c>
      <c r="E181094">
        <v>0</v>
      </c>
    </row>
    <row r="181095" spans="1:5" x14ac:dyDescent="0.25">
      <c r="A181095" t="s">
        <v>37302</v>
      </c>
      <c r="B181095" t="s">
        <v>37301</v>
      </c>
      <c r="C181095" t="s">
        <v>1</v>
      </c>
      <c r="D181095" t="s">
        <v>42</v>
      </c>
      <c r="E181095">
        <v>7867.88</v>
      </c>
    </row>
    <row r="181096" spans="1:5" x14ac:dyDescent="0.25">
      <c r="A181096" t="s">
        <v>37300</v>
      </c>
      <c r="B181096" t="s">
        <v>37299</v>
      </c>
      <c r="C181096" t="s">
        <v>1</v>
      </c>
      <c r="D181096" t="s">
        <v>0</v>
      </c>
      <c r="E181096">
        <v>318447.09999999998</v>
      </c>
    </row>
    <row r="181097" spans="1:5" x14ac:dyDescent="0.25">
      <c r="A181097" t="s">
        <v>37298</v>
      </c>
      <c r="B181097" t="s">
        <v>37297</v>
      </c>
      <c r="C181097" t="s">
        <v>1</v>
      </c>
      <c r="D181097" t="s">
        <v>16</v>
      </c>
      <c r="E181097">
        <v>0</v>
      </c>
    </row>
    <row r="181098" spans="1:5" x14ac:dyDescent="0.25">
      <c r="A181098" t="s">
        <v>37296</v>
      </c>
      <c r="B181098" t="s">
        <v>37295</v>
      </c>
      <c r="C181098" t="s">
        <v>1</v>
      </c>
      <c r="D181098" t="s">
        <v>0</v>
      </c>
      <c r="E181098">
        <v>2199943.77</v>
      </c>
    </row>
    <row r="181099" spans="1:5" x14ac:dyDescent="0.25">
      <c r="A181099" t="s">
        <v>37294</v>
      </c>
      <c r="B181099" t="s">
        <v>37293</v>
      </c>
      <c r="C181099" t="s">
        <v>1</v>
      </c>
      <c r="D181099" t="s">
        <v>21</v>
      </c>
      <c r="E181099">
        <v>5.68</v>
      </c>
    </row>
    <row r="181100" spans="1:5" x14ac:dyDescent="0.25">
      <c r="A181100" t="s">
        <v>37292</v>
      </c>
      <c r="B181100" t="s">
        <v>37291</v>
      </c>
      <c r="C181100" t="s">
        <v>1</v>
      </c>
      <c r="D181100" t="s">
        <v>21</v>
      </c>
      <c r="E181100">
        <v>1715.61</v>
      </c>
    </row>
    <row r="181101" spans="1:5" x14ac:dyDescent="0.25">
      <c r="A181101" t="s">
        <v>37290</v>
      </c>
      <c r="B181101" t="s">
        <v>37289</v>
      </c>
      <c r="C181101" t="s">
        <v>1</v>
      </c>
      <c r="D181101" t="s">
        <v>16</v>
      </c>
      <c r="E181101">
        <v>0</v>
      </c>
    </row>
    <row r="181102" spans="1:5" x14ac:dyDescent="0.25">
      <c r="A181102" t="s">
        <v>37288</v>
      </c>
      <c r="B181102" t="s">
        <v>37287</v>
      </c>
      <c r="C181102" t="s">
        <v>1</v>
      </c>
      <c r="D181102" t="s">
        <v>0</v>
      </c>
      <c r="E181102">
        <v>46615.26</v>
      </c>
    </row>
    <row r="181103" spans="1:5" x14ac:dyDescent="0.25">
      <c r="A181103" t="s">
        <v>37286</v>
      </c>
      <c r="B181103" t="s">
        <v>37285</v>
      </c>
      <c r="C181103" t="s">
        <v>1</v>
      </c>
      <c r="D181103" t="s">
        <v>21</v>
      </c>
      <c r="E181103">
        <v>117911.22</v>
      </c>
    </row>
    <row r="181104" spans="1:5" x14ac:dyDescent="0.25">
      <c r="A181104" t="s">
        <v>37284</v>
      </c>
      <c r="B181104" t="s">
        <v>37283</v>
      </c>
      <c r="C181104" t="s">
        <v>1</v>
      </c>
      <c r="D181104" t="s">
        <v>0</v>
      </c>
      <c r="E181104">
        <v>1723314.05</v>
      </c>
    </row>
    <row r="181105" spans="1:5" x14ac:dyDescent="0.25">
      <c r="A181105" t="s">
        <v>37282</v>
      </c>
      <c r="B181105" t="s">
        <v>37281</v>
      </c>
      <c r="C181105" t="s">
        <v>1</v>
      </c>
      <c r="D181105" t="s">
        <v>16</v>
      </c>
      <c r="E181105">
        <v>0</v>
      </c>
    </row>
    <row r="181106" spans="1:5" x14ac:dyDescent="0.25">
      <c r="A181106" t="s">
        <v>37280</v>
      </c>
      <c r="B181106" t="s">
        <v>37279</v>
      </c>
      <c r="C181106" t="s">
        <v>1</v>
      </c>
      <c r="D181106" t="s">
        <v>0</v>
      </c>
      <c r="E181106">
        <v>279789.71000000002</v>
      </c>
    </row>
    <row r="181107" spans="1:5" x14ac:dyDescent="0.25">
      <c r="A181107" t="s">
        <v>37278</v>
      </c>
      <c r="B181107" t="s">
        <v>37277</v>
      </c>
      <c r="C181107" t="s">
        <v>1</v>
      </c>
      <c r="D181107" t="s">
        <v>0</v>
      </c>
      <c r="E181107">
        <v>4527573.6100000003</v>
      </c>
    </row>
    <row r="181108" spans="1:5" x14ac:dyDescent="0.25">
      <c r="A181108" t="s">
        <v>37276</v>
      </c>
      <c r="B181108" t="s">
        <v>37275</v>
      </c>
      <c r="C181108" t="s">
        <v>1</v>
      </c>
      <c r="D181108" t="s">
        <v>0</v>
      </c>
      <c r="E181108">
        <v>2852365.36</v>
      </c>
    </row>
    <row r="181109" spans="1:5" x14ac:dyDescent="0.25">
      <c r="A181109" t="s">
        <v>37274</v>
      </c>
      <c r="B181109" t="s">
        <v>37273</v>
      </c>
      <c r="C181109" t="s">
        <v>1</v>
      </c>
      <c r="D181109" t="s">
        <v>0</v>
      </c>
      <c r="E181109">
        <v>4382998.3099999996</v>
      </c>
    </row>
    <row r="181110" spans="1:5" x14ac:dyDescent="0.25">
      <c r="A181110" t="s">
        <v>37272</v>
      </c>
      <c r="B181110" t="s">
        <v>37271</v>
      </c>
      <c r="C181110" t="s">
        <v>1</v>
      </c>
      <c r="D181110" t="s">
        <v>0</v>
      </c>
      <c r="E181110">
        <v>138295.51</v>
      </c>
    </row>
    <row r="181111" spans="1:5" x14ac:dyDescent="0.25">
      <c r="A181111" t="s">
        <v>37270</v>
      </c>
      <c r="B181111" t="s">
        <v>37269</v>
      </c>
      <c r="C181111" t="s">
        <v>1</v>
      </c>
      <c r="D181111" t="s">
        <v>21</v>
      </c>
      <c r="E181111">
        <v>695904.54</v>
      </c>
    </row>
    <row r="181112" spans="1:5" x14ac:dyDescent="0.25">
      <c r="A181112" t="s">
        <v>37268</v>
      </c>
      <c r="B181112" t="s">
        <v>37267</v>
      </c>
      <c r="C181112" t="s">
        <v>1</v>
      </c>
      <c r="D181112" t="s">
        <v>0</v>
      </c>
      <c r="E181112">
        <v>1191.19</v>
      </c>
    </row>
    <row r="181113" spans="1:5" x14ac:dyDescent="0.25">
      <c r="A181113" t="s">
        <v>34193</v>
      </c>
      <c r="B181113" t="s">
        <v>37266</v>
      </c>
      <c r="C181113" t="s">
        <v>1</v>
      </c>
      <c r="D181113" t="s">
        <v>0</v>
      </c>
      <c r="E181113">
        <v>72861.59</v>
      </c>
    </row>
    <row r="181114" spans="1:5" x14ac:dyDescent="0.25">
      <c r="A181114" t="s">
        <v>37265</v>
      </c>
      <c r="B181114" t="s">
        <v>37264</v>
      </c>
      <c r="C181114" t="s">
        <v>1</v>
      </c>
      <c r="D181114" t="s">
        <v>0</v>
      </c>
      <c r="E181114">
        <v>323774.92</v>
      </c>
    </row>
    <row r="181115" spans="1:5" x14ac:dyDescent="0.25">
      <c r="A181115" t="s">
        <v>37263</v>
      </c>
      <c r="B181115" t="s">
        <v>37262</v>
      </c>
      <c r="C181115" t="s">
        <v>1</v>
      </c>
      <c r="D181115" t="s">
        <v>0</v>
      </c>
      <c r="E181115">
        <v>20647.77</v>
      </c>
    </row>
    <row r="181116" spans="1:5" x14ac:dyDescent="0.25">
      <c r="A181116" t="s">
        <v>37261</v>
      </c>
      <c r="B181116" t="s">
        <v>37260</v>
      </c>
      <c r="C181116" t="s">
        <v>1</v>
      </c>
      <c r="D181116" t="s">
        <v>0</v>
      </c>
      <c r="E181116">
        <v>989935.9</v>
      </c>
    </row>
    <row r="181117" spans="1:5" x14ac:dyDescent="0.25">
      <c r="A181117" t="s">
        <v>37259</v>
      </c>
      <c r="B181117" t="s">
        <v>37258</v>
      </c>
      <c r="C181117" t="s">
        <v>1</v>
      </c>
      <c r="D181117" t="s">
        <v>0</v>
      </c>
      <c r="E181117">
        <v>12773584.560000001</v>
      </c>
    </row>
    <row r="181118" spans="1:5" x14ac:dyDescent="0.25">
      <c r="A181118" t="s">
        <v>37257</v>
      </c>
      <c r="B181118" t="s">
        <v>37256</v>
      </c>
      <c r="C181118" t="s">
        <v>1</v>
      </c>
      <c r="D181118" t="s">
        <v>0</v>
      </c>
      <c r="E181118">
        <v>39793.800000000003</v>
      </c>
    </row>
    <row r="181119" spans="1:5" x14ac:dyDescent="0.25">
      <c r="A181119" t="s">
        <v>37255</v>
      </c>
      <c r="B181119" t="s">
        <v>37254</v>
      </c>
      <c r="C181119" t="s">
        <v>1</v>
      </c>
      <c r="D181119" t="s">
        <v>0</v>
      </c>
      <c r="E181119">
        <v>8401839.5</v>
      </c>
    </row>
    <row r="181120" spans="1:5" x14ac:dyDescent="0.25">
      <c r="A181120" t="s">
        <v>37253</v>
      </c>
      <c r="B181120" t="s">
        <v>37252</v>
      </c>
      <c r="C181120" t="s">
        <v>1</v>
      </c>
      <c r="D181120" t="s">
        <v>0</v>
      </c>
      <c r="E181120">
        <v>488283.95</v>
      </c>
    </row>
    <row r="181121" spans="1:5" x14ac:dyDescent="0.25">
      <c r="A181121" t="s">
        <v>37251</v>
      </c>
      <c r="B181121" t="s">
        <v>37250</v>
      </c>
      <c r="C181121" t="s">
        <v>1</v>
      </c>
      <c r="D181121" t="s">
        <v>0</v>
      </c>
      <c r="E181121">
        <v>204080.95</v>
      </c>
    </row>
    <row r="181122" spans="1:5" x14ac:dyDescent="0.25">
      <c r="A181122" t="s">
        <v>37249</v>
      </c>
      <c r="B181122" t="s">
        <v>37248</v>
      </c>
      <c r="C181122" t="s">
        <v>1</v>
      </c>
      <c r="D181122" t="s">
        <v>0</v>
      </c>
      <c r="E181122">
        <v>6913.43</v>
      </c>
    </row>
    <row r="181123" spans="1:5" x14ac:dyDescent="0.25">
      <c r="A181123" t="s">
        <v>37247</v>
      </c>
      <c r="B181123" t="s">
        <v>37246</v>
      </c>
      <c r="C181123" t="s">
        <v>1</v>
      </c>
      <c r="D181123" t="s">
        <v>0</v>
      </c>
      <c r="E181123">
        <v>82170.66</v>
      </c>
    </row>
    <row r="181124" spans="1:5" x14ac:dyDescent="0.25">
      <c r="A181124" t="s">
        <v>37245</v>
      </c>
      <c r="B181124" t="s">
        <v>37244</v>
      </c>
      <c r="C181124" t="s">
        <v>47</v>
      </c>
      <c r="D181124" t="s">
        <v>0</v>
      </c>
      <c r="E181124">
        <v>3467283.73</v>
      </c>
    </row>
    <row r="181125" spans="1:5" x14ac:dyDescent="0.25">
      <c r="A181125" t="s">
        <v>37243</v>
      </c>
      <c r="B181125" t="s">
        <v>37242</v>
      </c>
      <c r="C181125" t="s">
        <v>1</v>
      </c>
      <c r="D181125" t="s">
        <v>0</v>
      </c>
      <c r="E181125">
        <v>468277.07</v>
      </c>
    </row>
    <row r="181126" spans="1:5" x14ac:dyDescent="0.25">
      <c r="A181126" t="s">
        <v>37241</v>
      </c>
      <c r="B181126" t="s">
        <v>37240</v>
      </c>
      <c r="C181126" t="s">
        <v>1</v>
      </c>
      <c r="D181126" t="s">
        <v>0</v>
      </c>
      <c r="E181126">
        <v>124680347.23</v>
      </c>
    </row>
    <row r="181127" spans="1:5" x14ac:dyDescent="0.25">
      <c r="A181127" t="s">
        <v>37239</v>
      </c>
      <c r="B181127" t="s">
        <v>37238</v>
      </c>
      <c r="C181127" t="s">
        <v>1</v>
      </c>
      <c r="D181127" t="s">
        <v>0</v>
      </c>
      <c r="E181127">
        <v>3022963.14</v>
      </c>
    </row>
    <row r="181128" spans="1:5" x14ac:dyDescent="0.25">
      <c r="A181128" t="s">
        <v>37237</v>
      </c>
      <c r="B181128" t="s">
        <v>37236</v>
      </c>
      <c r="C181128" t="s">
        <v>1</v>
      </c>
      <c r="D181128" t="s">
        <v>16</v>
      </c>
      <c r="E181128">
        <v>0</v>
      </c>
    </row>
    <row r="181129" spans="1:5" x14ac:dyDescent="0.25">
      <c r="A181129" t="s">
        <v>37235</v>
      </c>
      <c r="B181129" t="s">
        <v>37234</v>
      </c>
      <c r="C181129" t="s">
        <v>1</v>
      </c>
      <c r="D181129" t="s">
        <v>0</v>
      </c>
      <c r="E181129">
        <v>2195366.77</v>
      </c>
    </row>
    <row r="181130" spans="1:5" x14ac:dyDescent="0.25">
      <c r="A181130" t="s">
        <v>37233</v>
      </c>
      <c r="B181130" t="s">
        <v>37232</v>
      </c>
      <c r="C181130" t="s">
        <v>1</v>
      </c>
      <c r="D181130" t="s">
        <v>0</v>
      </c>
      <c r="E181130">
        <v>10811.77</v>
      </c>
    </row>
    <row r="181131" spans="1:5" x14ac:dyDescent="0.25">
      <c r="A181131" t="s">
        <v>37231</v>
      </c>
      <c r="B181131" t="s">
        <v>37230</v>
      </c>
      <c r="C181131" t="s">
        <v>1</v>
      </c>
      <c r="D181131" t="s">
        <v>0</v>
      </c>
      <c r="E181131">
        <v>5793232.4299999997</v>
      </c>
    </row>
    <row r="181132" spans="1:5" x14ac:dyDescent="0.25">
      <c r="A181132" t="s">
        <v>37229</v>
      </c>
      <c r="B181132" t="s">
        <v>37228</v>
      </c>
      <c r="C181132" t="s">
        <v>1</v>
      </c>
      <c r="D181132" t="s">
        <v>0</v>
      </c>
      <c r="E181132">
        <v>219.61</v>
      </c>
    </row>
    <row r="181133" spans="1:5" x14ac:dyDescent="0.25">
      <c r="A181133" t="s">
        <v>37227</v>
      </c>
      <c r="B181133" t="s">
        <v>37226</v>
      </c>
      <c r="C181133" t="s">
        <v>1</v>
      </c>
      <c r="D181133" t="s">
        <v>0</v>
      </c>
      <c r="E181133">
        <v>192801.83</v>
      </c>
    </row>
    <row r="181134" spans="1:5" x14ac:dyDescent="0.25">
      <c r="A181134" t="s">
        <v>37225</v>
      </c>
      <c r="B181134" t="s">
        <v>37224</v>
      </c>
      <c r="C181134" t="s">
        <v>1</v>
      </c>
      <c r="D181134" t="s">
        <v>16</v>
      </c>
      <c r="E181134">
        <v>0</v>
      </c>
    </row>
    <row r="181135" spans="1:5" x14ac:dyDescent="0.25">
      <c r="A181135" t="s">
        <v>37223</v>
      </c>
      <c r="B181135" t="s">
        <v>37222</v>
      </c>
      <c r="C181135" t="s">
        <v>1</v>
      </c>
      <c r="D181135" t="s">
        <v>21</v>
      </c>
      <c r="E181135">
        <v>19.920000000000002</v>
      </c>
    </row>
    <row r="181136" spans="1:5" x14ac:dyDescent="0.25">
      <c r="A181136" t="s">
        <v>37221</v>
      </c>
      <c r="B181136" t="s">
        <v>37220</v>
      </c>
      <c r="C181136" t="s">
        <v>1</v>
      </c>
      <c r="D181136" t="s">
        <v>0</v>
      </c>
      <c r="E181136">
        <v>2162400.0499999998</v>
      </c>
    </row>
    <row r="181137" spans="1:5" x14ac:dyDescent="0.25">
      <c r="A181137" t="s">
        <v>37219</v>
      </c>
      <c r="B181137" t="s">
        <v>37218</v>
      </c>
      <c r="C181137" t="s">
        <v>1</v>
      </c>
      <c r="D181137" t="s">
        <v>0</v>
      </c>
      <c r="E181137">
        <v>20381048.420000002</v>
      </c>
    </row>
    <row r="181138" spans="1:5" x14ac:dyDescent="0.25">
      <c r="A181138" t="s">
        <v>37217</v>
      </c>
      <c r="B181138" t="s">
        <v>37216</v>
      </c>
      <c r="C181138" t="s">
        <v>1</v>
      </c>
      <c r="D181138" t="s">
        <v>16</v>
      </c>
      <c r="E181138">
        <v>0</v>
      </c>
    </row>
    <row r="181139" spans="1:5" x14ac:dyDescent="0.25">
      <c r="A181139" t="s">
        <v>37215</v>
      </c>
      <c r="B181139" t="s">
        <v>37214</v>
      </c>
      <c r="C181139" t="s">
        <v>1</v>
      </c>
      <c r="D181139" t="s">
        <v>0</v>
      </c>
      <c r="E181139">
        <v>433.62</v>
      </c>
    </row>
    <row r="181140" spans="1:5" x14ac:dyDescent="0.25">
      <c r="A181140" t="s">
        <v>37213</v>
      </c>
      <c r="B181140" t="s">
        <v>37212</v>
      </c>
      <c r="C181140" t="s">
        <v>1</v>
      </c>
      <c r="D181140" t="s">
        <v>0</v>
      </c>
      <c r="E181140">
        <v>10685.42</v>
      </c>
    </row>
    <row r="181141" spans="1:5" x14ac:dyDescent="0.25">
      <c r="A181141" t="s">
        <v>37211</v>
      </c>
      <c r="B181141" t="s">
        <v>37210</v>
      </c>
      <c r="C181141" t="s">
        <v>1</v>
      </c>
      <c r="D181141" t="s">
        <v>21</v>
      </c>
      <c r="E181141">
        <v>1172468.4099999999</v>
      </c>
    </row>
    <row r="181142" spans="1:5" x14ac:dyDescent="0.25">
      <c r="A181142" t="s">
        <v>37209</v>
      </c>
      <c r="B181142" t="s">
        <v>37208</v>
      </c>
      <c r="C181142" t="s">
        <v>1</v>
      </c>
      <c r="D181142" t="s">
        <v>0</v>
      </c>
      <c r="E181142">
        <v>3494648.73</v>
      </c>
    </row>
    <row r="181143" spans="1:5" x14ac:dyDescent="0.25">
      <c r="A181143" t="s">
        <v>37207</v>
      </c>
      <c r="B181143" t="s">
        <v>37206</v>
      </c>
      <c r="C181143" t="s">
        <v>1</v>
      </c>
      <c r="D181143" t="s">
        <v>0</v>
      </c>
      <c r="E181143">
        <v>2488.6799999999998</v>
      </c>
    </row>
    <row r="181144" spans="1:5" x14ac:dyDescent="0.25">
      <c r="A181144" t="s">
        <v>37205</v>
      </c>
      <c r="B181144" t="s">
        <v>37204</v>
      </c>
      <c r="C181144" t="s">
        <v>1</v>
      </c>
      <c r="D181144" t="s">
        <v>0</v>
      </c>
      <c r="E181144">
        <v>61274959.490000002</v>
      </c>
    </row>
    <row r="181145" spans="1:5" x14ac:dyDescent="0.25">
      <c r="A181145" t="s">
        <v>37203</v>
      </c>
      <c r="B181145" t="s">
        <v>37202</v>
      </c>
      <c r="C181145" t="s">
        <v>1</v>
      </c>
      <c r="D181145" t="s">
        <v>0</v>
      </c>
      <c r="E181145">
        <v>542049.46</v>
      </c>
    </row>
    <row r="181146" spans="1:5" x14ac:dyDescent="0.25">
      <c r="A181146" t="s">
        <v>37201</v>
      </c>
      <c r="B181146" t="s">
        <v>37200</v>
      </c>
      <c r="C181146" t="s">
        <v>1</v>
      </c>
      <c r="D181146" t="s">
        <v>0</v>
      </c>
      <c r="E181146">
        <v>707977.7</v>
      </c>
    </row>
    <row r="181147" spans="1:5" x14ac:dyDescent="0.25">
      <c r="A181147" t="s">
        <v>37199</v>
      </c>
      <c r="B181147" t="s">
        <v>37198</v>
      </c>
      <c r="C181147" t="s">
        <v>1</v>
      </c>
      <c r="D181147" t="s">
        <v>0</v>
      </c>
      <c r="E181147">
        <v>4152360.48</v>
      </c>
    </row>
    <row r="181148" spans="1:5" x14ac:dyDescent="0.25">
      <c r="A181148" t="s">
        <v>37197</v>
      </c>
      <c r="B181148" t="s">
        <v>37196</v>
      </c>
      <c r="C181148" t="s">
        <v>1</v>
      </c>
      <c r="D181148" t="s">
        <v>0</v>
      </c>
      <c r="E181148">
        <v>66446.3</v>
      </c>
    </row>
    <row r="181149" spans="1:5" x14ac:dyDescent="0.25">
      <c r="A181149" t="s">
        <v>37195</v>
      </c>
      <c r="B181149" t="s">
        <v>37194</v>
      </c>
      <c r="C181149" t="s">
        <v>1</v>
      </c>
      <c r="D181149" t="s">
        <v>16</v>
      </c>
      <c r="E181149">
        <v>0</v>
      </c>
    </row>
    <row r="181150" spans="1:5" x14ac:dyDescent="0.25">
      <c r="A181150" t="s">
        <v>37193</v>
      </c>
      <c r="B181150" t="s">
        <v>37192</v>
      </c>
      <c r="C181150" t="s">
        <v>1</v>
      </c>
      <c r="D181150" t="s">
        <v>0</v>
      </c>
      <c r="E181150">
        <v>2324475.38</v>
      </c>
    </row>
    <row r="181151" spans="1:5" x14ac:dyDescent="0.25">
      <c r="A181151" t="s">
        <v>37191</v>
      </c>
      <c r="B181151" t="s">
        <v>37190</v>
      </c>
      <c r="C181151" t="s">
        <v>1</v>
      </c>
      <c r="D181151" t="s">
        <v>0</v>
      </c>
      <c r="E181151">
        <v>11449618.199999999</v>
      </c>
    </row>
    <row r="181152" spans="1:5" x14ac:dyDescent="0.25">
      <c r="A181152" t="s">
        <v>37189</v>
      </c>
      <c r="B181152" t="s">
        <v>37188</v>
      </c>
      <c r="C181152" t="s">
        <v>1</v>
      </c>
      <c r="D181152" t="s">
        <v>0</v>
      </c>
      <c r="E181152">
        <v>0</v>
      </c>
    </row>
    <row r="181153" spans="1:5" x14ac:dyDescent="0.25">
      <c r="A181153" t="s">
        <v>37187</v>
      </c>
      <c r="B181153" t="s">
        <v>37186</v>
      </c>
      <c r="C181153" t="s">
        <v>1</v>
      </c>
      <c r="D181153" t="s">
        <v>21</v>
      </c>
      <c r="E181153">
        <v>6625167.5099999998</v>
      </c>
    </row>
    <row r="181154" spans="1:5" x14ac:dyDescent="0.25">
      <c r="A181154" t="s">
        <v>37185</v>
      </c>
      <c r="B181154" t="s">
        <v>37184</v>
      </c>
      <c r="C181154" t="s">
        <v>1</v>
      </c>
      <c r="D181154" t="s">
        <v>21</v>
      </c>
      <c r="E181154">
        <v>29462.29</v>
      </c>
    </row>
    <row r="181155" spans="1:5" x14ac:dyDescent="0.25">
      <c r="A181155" t="s">
        <v>37183</v>
      </c>
      <c r="B181155" t="s">
        <v>37182</v>
      </c>
      <c r="C181155" t="s">
        <v>1</v>
      </c>
      <c r="D181155" t="s">
        <v>16</v>
      </c>
      <c r="E181155">
        <v>0</v>
      </c>
    </row>
    <row r="181156" spans="1:5" x14ac:dyDescent="0.25">
      <c r="A181156" t="s">
        <v>37181</v>
      </c>
      <c r="B181156" t="s">
        <v>37180</v>
      </c>
      <c r="C181156" t="s">
        <v>1</v>
      </c>
      <c r="D181156" t="s">
        <v>0</v>
      </c>
      <c r="E181156">
        <v>10697847.25</v>
      </c>
    </row>
    <row r="181157" spans="1:5" x14ac:dyDescent="0.25">
      <c r="A181157" t="s">
        <v>37179</v>
      </c>
      <c r="B181157" t="s">
        <v>37178</v>
      </c>
      <c r="C181157" t="s">
        <v>1</v>
      </c>
      <c r="D181157" t="s">
        <v>0</v>
      </c>
      <c r="E181157">
        <v>8633202.8599999994</v>
      </c>
    </row>
    <row r="181158" spans="1:5" x14ac:dyDescent="0.25">
      <c r="A181158" t="s">
        <v>37177</v>
      </c>
      <c r="B181158" t="s">
        <v>37176</v>
      </c>
      <c r="C181158" t="s">
        <v>1</v>
      </c>
      <c r="D181158" t="s">
        <v>21</v>
      </c>
      <c r="E181158">
        <v>4299834.68</v>
      </c>
    </row>
    <row r="181159" spans="1:5" x14ac:dyDescent="0.25">
      <c r="A181159" t="s">
        <v>37175</v>
      </c>
      <c r="B181159" t="s">
        <v>37174</v>
      </c>
      <c r="C181159" t="s">
        <v>1</v>
      </c>
      <c r="D181159" t="s">
        <v>0</v>
      </c>
      <c r="E181159">
        <v>300353.57</v>
      </c>
    </row>
    <row r="181160" spans="1:5" x14ac:dyDescent="0.25">
      <c r="A181160" t="s">
        <v>37173</v>
      </c>
      <c r="B181160" t="s">
        <v>37172</v>
      </c>
      <c r="C181160" t="s">
        <v>1</v>
      </c>
      <c r="D181160" t="s">
        <v>0</v>
      </c>
      <c r="E181160">
        <v>28316503.850000001</v>
      </c>
    </row>
    <row r="181161" spans="1:5" x14ac:dyDescent="0.25">
      <c r="A181161" t="s">
        <v>37171</v>
      </c>
      <c r="B181161" t="s">
        <v>37170</v>
      </c>
      <c r="C181161" t="s">
        <v>1</v>
      </c>
      <c r="D181161" t="s">
        <v>0</v>
      </c>
      <c r="E181161">
        <v>381239.1</v>
      </c>
    </row>
    <row r="181162" spans="1:5" x14ac:dyDescent="0.25">
      <c r="A181162" t="s">
        <v>37169</v>
      </c>
      <c r="B181162" t="s">
        <v>37168</v>
      </c>
      <c r="C181162" t="s">
        <v>1</v>
      </c>
      <c r="D181162" t="s">
        <v>0</v>
      </c>
      <c r="E181162">
        <v>3772736.57</v>
      </c>
    </row>
    <row r="181163" spans="1:5" x14ac:dyDescent="0.25">
      <c r="A181163" t="s">
        <v>37167</v>
      </c>
      <c r="B181163" t="s">
        <v>37166</v>
      </c>
      <c r="C181163" t="s">
        <v>1</v>
      </c>
      <c r="D181163" t="s">
        <v>0</v>
      </c>
      <c r="E181163">
        <v>100096.4</v>
      </c>
    </row>
    <row r="181164" spans="1:5" x14ac:dyDescent="0.25">
      <c r="A181164" t="s">
        <v>37165</v>
      </c>
      <c r="B181164" t="s">
        <v>37164</v>
      </c>
      <c r="C181164" t="s">
        <v>1</v>
      </c>
      <c r="D181164" t="s">
        <v>21</v>
      </c>
      <c r="E181164">
        <v>2601.52</v>
      </c>
    </row>
    <row r="181165" spans="1:5" x14ac:dyDescent="0.25">
      <c r="A181165" t="s">
        <v>37163</v>
      </c>
      <c r="B181165" t="s">
        <v>37162</v>
      </c>
      <c r="C181165" t="s">
        <v>1</v>
      </c>
      <c r="D181165" t="s">
        <v>16</v>
      </c>
      <c r="E181165">
        <v>0</v>
      </c>
    </row>
    <row r="181166" spans="1:5" x14ac:dyDescent="0.25">
      <c r="A181166" t="s">
        <v>37161</v>
      </c>
      <c r="B181166" t="s">
        <v>37160</v>
      </c>
      <c r="C181166" t="s">
        <v>47</v>
      </c>
      <c r="D181166" t="s">
        <v>0</v>
      </c>
      <c r="E181166">
        <v>307000413.05000001</v>
      </c>
    </row>
    <row r="181167" spans="1:5" x14ac:dyDescent="0.25">
      <c r="A181167" t="s">
        <v>37159</v>
      </c>
      <c r="B181167" t="s">
        <v>37158</v>
      </c>
      <c r="C181167" t="s">
        <v>1</v>
      </c>
      <c r="D181167" t="s">
        <v>0</v>
      </c>
      <c r="E181167">
        <v>3.19</v>
      </c>
    </row>
    <row r="181168" spans="1:5" x14ac:dyDescent="0.25">
      <c r="A181168" t="s">
        <v>37157</v>
      </c>
      <c r="B181168" t="s">
        <v>37156</v>
      </c>
      <c r="C181168" t="s">
        <v>1</v>
      </c>
      <c r="D181168" t="s">
        <v>0</v>
      </c>
      <c r="E181168">
        <v>22228.99</v>
      </c>
    </row>
    <row r="181169" spans="1:5" x14ac:dyDescent="0.25">
      <c r="A181169" t="s">
        <v>37155</v>
      </c>
      <c r="B181169" t="s">
        <v>37154</v>
      </c>
      <c r="C181169" t="s">
        <v>1</v>
      </c>
      <c r="D181169" t="s">
        <v>0</v>
      </c>
      <c r="E181169">
        <v>0</v>
      </c>
    </row>
    <row r="181170" spans="1:5" x14ac:dyDescent="0.25">
      <c r="A181170" t="s">
        <v>37153</v>
      </c>
      <c r="B181170" t="s">
        <v>37152</v>
      </c>
      <c r="C181170" t="s">
        <v>1</v>
      </c>
      <c r="D181170" t="s">
        <v>0</v>
      </c>
      <c r="E181170">
        <v>61626.16</v>
      </c>
    </row>
    <row r="181171" spans="1:5" x14ac:dyDescent="0.25">
      <c r="A181171" t="s">
        <v>37151</v>
      </c>
      <c r="B181171" t="s">
        <v>37150</v>
      </c>
      <c r="C181171" t="s">
        <v>47</v>
      </c>
      <c r="D181171" t="s">
        <v>735</v>
      </c>
      <c r="E181171">
        <v>0</v>
      </c>
    </row>
    <row r="181172" spans="1:5" x14ac:dyDescent="0.25">
      <c r="A181172" t="s">
        <v>37149</v>
      </c>
      <c r="B181172" t="s">
        <v>37148</v>
      </c>
      <c r="C181172" t="s">
        <v>1</v>
      </c>
      <c r="D181172" t="s">
        <v>0</v>
      </c>
      <c r="E181172">
        <v>4678956.3099999996</v>
      </c>
    </row>
    <row r="181173" spans="1:5" x14ac:dyDescent="0.25">
      <c r="A181173" t="s">
        <v>37147</v>
      </c>
      <c r="B181173" t="s">
        <v>37146</v>
      </c>
      <c r="C181173" t="s">
        <v>1</v>
      </c>
      <c r="D181173" t="s">
        <v>0</v>
      </c>
      <c r="E181173">
        <v>7076.3</v>
      </c>
    </row>
    <row r="181174" spans="1:5" x14ac:dyDescent="0.25">
      <c r="A181174" t="s">
        <v>37145</v>
      </c>
      <c r="B181174" t="s">
        <v>37144</v>
      </c>
      <c r="C181174" t="s">
        <v>1</v>
      </c>
      <c r="D181174" t="s">
        <v>0</v>
      </c>
      <c r="E181174">
        <v>768680.35</v>
      </c>
    </row>
    <row r="181175" spans="1:5" x14ac:dyDescent="0.25">
      <c r="A181175" t="s">
        <v>37143</v>
      </c>
      <c r="B181175" t="s">
        <v>37142</v>
      </c>
      <c r="C181175" t="s">
        <v>1</v>
      </c>
      <c r="D181175" t="s">
        <v>0</v>
      </c>
      <c r="E181175">
        <v>187541780.68000001</v>
      </c>
    </row>
    <row r="181176" spans="1:5" x14ac:dyDescent="0.25">
      <c r="A181176" t="s">
        <v>37141</v>
      </c>
      <c r="B181176" t="s">
        <v>37140</v>
      </c>
      <c r="C181176" t="s">
        <v>1</v>
      </c>
      <c r="D181176" t="s">
        <v>0</v>
      </c>
      <c r="E181176">
        <v>1610639.6</v>
      </c>
    </row>
    <row r="181177" spans="1:5" x14ac:dyDescent="0.25">
      <c r="A181177" t="s">
        <v>37139</v>
      </c>
      <c r="B181177" t="s">
        <v>37138</v>
      </c>
      <c r="C181177" t="s">
        <v>1</v>
      </c>
      <c r="D181177" t="s">
        <v>0</v>
      </c>
      <c r="E181177">
        <v>358833.38</v>
      </c>
    </row>
    <row r="181178" spans="1:5" x14ac:dyDescent="0.25">
      <c r="A181178" t="s">
        <v>37137</v>
      </c>
      <c r="B181178" t="s">
        <v>37136</v>
      </c>
      <c r="C181178" t="s">
        <v>1</v>
      </c>
      <c r="D181178" t="s">
        <v>0</v>
      </c>
      <c r="E181178">
        <v>86832.59</v>
      </c>
    </row>
    <row r="181179" spans="1:5" x14ac:dyDescent="0.25">
      <c r="A181179" t="s">
        <v>37135</v>
      </c>
      <c r="B181179" t="s">
        <v>19184</v>
      </c>
      <c r="C181179" t="s">
        <v>1</v>
      </c>
      <c r="D181179" t="s">
        <v>0</v>
      </c>
      <c r="E181179">
        <v>453614.43</v>
      </c>
    </row>
    <row r="181180" spans="1:5" x14ac:dyDescent="0.25">
      <c r="A181180" t="s">
        <v>37134</v>
      </c>
      <c r="B181180" t="s">
        <v>37133</v>
      </c>
      <c r="C181180" t="s">
        <v>1</v>
      </c>
      <c r="D181180" t="s">
        <v>0</v>
      </c>
      <c r="E181180">
        <v>63368.45</v>
      </c>
    </row>
    <row r="181181" spans="1:5" x14ac:dyDescent="0.25">
      <c r="A181181" t="s">
        <v>37132</v>
      </c>
      <c r="B181181" t="s">
        <v>37131</v>
      </c>
      <c r="C181181" t="s">
        <v>1</v>
      </c>
      <c r="D181181" t="s">
        <v>735</v>
      </c>
      <c r="E181181">
        <v>0.01</v>
      </c>
    </row>
    <row r="181182" spans="1:5" x14ac:dyDescent="0.25">
      <c r="A181182" t="s">
        <v>37130</v>
      </c>
      <c r="B181182" t="s">
        <v>37129</v>
      </c>
      <c r="C181182" t="s">
        <v>1</v>
      </c>
      <c r="D181182" t="s">
        <v>0</v>
      </c>
      <c r="E181182">
        <v>258959.89</v>
      </c>
    </row>
    <row r="181183" spans="1:5" x14ac:dyDescent="0.25">
      <c r="A181183" t="s">
        <v>37128</v>
      </c>
      <c r="B181183" t="s">
        <v>37127</v>
      </c>
      <c r="C181183" t="s">
        <v>1</v>
      </c>
      <c r="D181183" t="s">
        <v>0</v>
      </c>
      <c r="E181183">
        <v>2272430.0499999998</v>
      </c>
    </row>
    <row r="181184" spans="1:5" x14ac:dyDescent="0.25">
      <c r="A181184" t="s">
        <v>37126</v>
      </c>
      <c r="B181184" t="s">
        <v>37125</v>
      </c>
      <c r="C181184" t="s">
        <v>1</v>
      </c>
      <c r="D181184" t="s">
        <v>42</v>
      </c>
      <c r="E181184">
        <v>7450.52</v>
      </c>
    </row>
    <row r="181185" spans="1:5" x14ac:dyDescent="0.25">
      <c r="A181185" t="s">
        <v>37124</v>
      </c>
      <c r="B181185" t="s">
        <v>37123</v>
      </c>
      <c r="C181185" t="s">
        <v>1</v>
      </c>
      <c r="D181185" t="s">
        <v>0</v>
      </c>
      <c r="E181185">
        <v>200465.11</v>
      </c>
    </row>
    <row r="181186" spans="1:5" x14ac:dyDescent="0.25">
      <c r="A181186" t="s">
        <v>37122</v>
      </c>
      <c r="B181186" t="s">
        <v>37121</v>
      </c>
      <c r="C181186" t="s">
        <v>1</v>
      </c>
      <c r="D181186" t="s">
        <v>0</v>
      </c>
      <c r="E181186">
        <v>4146040.21</v>
      </c>
    </row>
    <row r="181187" spans="1:5" x14ac:dyDescent="0.25">
      <c r="A181187" t="s">
        <v>37120</v>
      </c>
      <c r="B181187" t="s">
        <v>37119</v>
      </c>
      <c r="C181187" t="s">
        <v>1</v>
      </c>
      <c r="D181187" t="s">
        <v>0</v>
      </c>
      <c r="E181187">
        <v>0</v>
      </c>
    </row>
    <row r="181188" spans="1:5" x14ac:dyDescent="0.25">
      <c r="A181188" t="s">
        <v>37118</v>
      </c>
      <c r="B181188" t="s">
        <v>37117</v>
      </c>
      <c r="C181188" t="s">
        <v>1</v>
      </c>
      <c r="D181188" t="s">
        <v>16</v>
      </c>
      <c r="E181188">
        <v>0</v>
      </c>
    </row>
    <row r="181189" spans="1:5" x14ac:dyDescent="0.25">
      <c r="A181189" t="s">
        <v>37116</v>
      </c>
      <c r="B181189" t="s">
        <v>37115</v>
      </c>
      <c r="C181189" t="s">
        <v>1</v>
      </c>
      <c r="D181189" t="s">
        <v>0</v>
      </c>
      <c r="E181189">
        <v>5010520.32</v>
      </c>
    </row>
    <row r="181190" spans="1:5" x14ac:dyDescent="0.25">
      <c r="A181190" t="s">
        <v>37114</v>
      </c>
      <c r="B181190" t="s">
        <v>37113</v>
      </c>
      <c r="C181190" t="s">
        <v>1</v>
      </c>
      <c r="D181190" t="s">
        <v>0</v>
      </c>
      <c r="E181190">
        <v>528.25</v>
      </c>
    </row>
    <row r="181191" spans="1:5" x14ac:dyDescent="0.25">
      <c r="A181191" t="s">
        <v>37112</v>
      </c>
      <c r="B181191" t="s">
        <v>37111</v>
      </c>
      <c r="C181191" t="s">
        <v>1</v>
      </c>
      <c r="D181191" t="s">
        <v>0</v>
      </c>
      <c r="E181191">
        <v>6579663.4000000004</v>
      </c>
    </row>
    <row r="181192" spans="1:5" x14ac:dyDescent="0.25">
      <c r="A181192" t="s">
        <v>37110</v>
      </c>
      <c r="B181192" t="s">
        <v>37109</v>
      </c>
      <c r="C181192" t="s">
        <v>1</v>
      </c>
      <c r="D181192" t="s">
        <v>0</v>
      </c>
      <c r="E181192">
        <v>16052.25</v>
      </c>
    </row>
    <row r="181193" spans="1:5" x14ac:dyDescent="0.25">
      <c r="A181193" t="s">
        <v>37108</v>
      </c>
      <c r="B181193" t="s">
        <v>37107</v>
      </c>
      <c r="C181193" t="s">
        <v>1</v>
      </c>
      <c r="D181193" t="s">
        <v>0</v>
      </c>
      <c r="E181193">
        <v>3414148.17</v>
      </c>
    </row>
    <row r="181194" spans="1:5" x14ac:dyDescent="0.25">
      <c r="A181194" t="s">
        <v>37106</v>
      </c>
      <c r="B181194" t="s">
        <v>37105</v>
      </c>
      <c r="C181194" t="s">
        <v>1</v>
      </c>
      <c r="D181194" t="s">
        <v>0</v>
      </c>
      <c r="E181194">
        <v>89.19</v>
      </c>
    </row>
    <row r="181195" spans="1:5" x14ac:dyDescent="0.25">
      <c r="A181195" t="s">
        <v>37104</v>
      </c>
      <c r="B181195" t="s">
        <v>37103</v>
      </c>
      <c r="C181195" t="s">
        <v>1</v>
      </c>
      <c r="D181195" t="s">
        <v>0</v>
      </c>
      <c r="E181195">
        <v>1396</v>
      </c>
    </row>
    <row r="181196" spans="1:5" x14ac:dyDescent="0.25">
      <c r="A181196" t="s">
        <v>37102</v>
      </c>
      <c r="B181196" t="s">
        <v>37101</v>
      </c>
      <c r="C181196" t="s">
        <v>1</v>
      </c>
      <c r="D181196" t="s">
        <v>21</v>
      </c>
      <c r="E181196">
        <v>0.93</v>
      </c>
    </row>
    <row r="181197" spans="1:5" x14ac:dyDescent="0.25">
      <c r="A181197" t="s">
        <v>37100</v>
      </c>
      <c r="B181197" t="s">
        <v>37099</v>
      </c>
      <c r="C181197" t="s">
        <v>1</v>
      </c>
      <c r="D181197" t="s">
        <v>0</v>
      </c>
      <c r="E181197">
        <v>782489.36</v>
      </c>
    </row>
    <row r="181198" spans="1:5" x14ac:dyDescent="0.25">
      <c r="A181198" t="s">
        <v>37098</v>
      </c>
      <c r="B181198" t="s">
        <v>37097</v>
      </c>
      <c r="C181198" t="s">
        <v>1</v>
      </c>
      <c r="D181198" t="s">
        <v>56</v>
      </c>
      <c r="E181198">
        <v>0</v>
      </c>
    </row>
    <row r="181199" spans="1:5" x14ac:dyDescent="0.25">
      <c r="A181199" t="s">
        <v>37096</v>
      </c>
      <c r="B181199" t="s">
        <v>37095</v>
      </c>
      <c r="C181199" t="s">
        <v>1</v>
      </c>
      <c r="D181199" t="s">
        <v>16</v>
      </c>
      <c r="E181199">
        <v>0</v>
      </c>
    </row>
    <row r="181200" spans="1:5" x14ac:dyDescent="0.25">
      <c r="A181200" t="s">
        <v>37094</v>
      </c>
      <c r="B181200" t="s">
        <v>37093</v>
      </c>
      <c r="C181200" t="s">
        <v>1</v>
      </c>
      <c r="D181200" t="s">
        <v>16</v>
      </c>
      <c r="E181200">
        <v>0</v>
      </c>
    </row>
    <row r="181201" spans="1:5" x14ac:dyDescent="0.25">
      <c r="A181201" t="s">
        <v>37092</v>
      </c>
      <c r="B181201" t="s">
        <v>37091</v>
      </c>
      <c r="C181201" t="s">
        <v>1</v>
      </c>
      <c r="D181201" t="s">
        <v>0</v>
      </c>
      <c r="E181201">
        <v>4637.7299999999996</v>
      </c>
    </row>
    <row r="181202" spans="1:5" x14ac:dyDescent="0.25">
      <c r="A181202" t="s">
        <v>37090</v>
      </c>
      <c r="B181202" t="s">
        <v>37089</v>
      </c>
      <c r="C181202" t="s">
        <v>1</v>
      </c>
      <c r="D181202" t="s">
        <v>0</v>
      </c>
      <c r="E181202">
        <v>925055.6</v>
      </c>
    </row>
    <row r="181203" spans="1:5" x14ac:dyDescent="0.25">
      <c r="A181203" t="s">
        <v>37088</v>
      </c>
      <c r="B181203" t="s">
        <v>37087</v>
      </c>
      <c r="C181203" t="s">
        <v>1</v>
      </c>
      <c r="D181203" t="s">
        <v>0</v>
      </c>
      <c r="E181203">
        <v>4169905.88</v>
      </c>
    </row>
    <row r="181204" spans="1:5" x14ac:dyDescent="0.25">
      <c r="A181204" t="s">
        <v>37086</v>
      </c>
      <c r="B181204" t="s">
        <v>37085</v>
      </c>
      <c r="C181204" t="s">
        <v>1</v>
      </c>
      <c r="D181204" t="s">
        <v>0</v>
      </c>
      <c r="E181204">
        <v>3481629.85</v>
      </c>
    </row>
    <row r="181205" spans="1:5" x14ac:dyDescent="0.25">
      <c r="A181205" t="s">
        <v>37084</v>
      </c>
      <c r="B181205" t="s">
        <v>37083</v>
      </c>
      <c r="C181205" t="s">
        <v>1</v>
      </c>
      <c r="D181205" t="s">
        <v>42</v>
      </c>
      <c r="E181205">
        <v>0</v>
      </c>
    </row>
    <row r="181206" spans="1:5" x14ac:dyDescent="0.25">
      <c r="A181206" t="s">
        <v>37082</v>
      </c>
      <c r="B181206" t="s">
        <v>37081</v>
      </c>
      <c r="C181206" t="s">
        <v>1</v>
      </c>
      <c r="D181206" t="s">
        <v>0</v>
      </c>
      <c r="E181206">
        <v>46834.400000000001</v>
      </c>
    </row>
    <row r="181207" spans="1:5" x14ac:dyDescent="0.25">
      <c r="A181207" t="s">
        <v>37080</v>
      </c>
      <c r="B181207" t="s">
        <v>37079</v>
      </c>
      <c r="C181207" t="s">
        <v>1</v>
      </c>
      <c r="D181207" t="s">
        <v>0</v>
      </c>
      <c r="E181207">
        <v>4126651.9</v>
      </c>
    </row>
    <row r="181208" spans="1:5" x14ac:dyDescent="0.25">
      <c r="A181208" t="s">
        <v>37078</v>
      </c>
      <c r="B181208" t="s">
        <v>37077</v>
      </c>
      <c r="C181208" t="s">
        <v>1</v>
      </c>
      <c r="D181208" t="s">
        <v>0</v>
      </c>
      <c r="E181208">
        <v>43670.99</v>
      </c>
    </row>
    <row r="181209" spans="1:5" x14ac:dyDescent="0.25">
      <c r="A181209" t="s">
        <v>37076</v>
      </c>
      <c r="B181209" t="s">
        <v>37075</v>
      </c>
      <c r="C181209" t="s">
        <v>1</v>
      </c>
      <c r="D181209" t="s">
        <v>0</v>
      </c>
      <c r="E181209">
        <v>1031319.57</v>
      </c>
    </row>
    <row r="181210" spans="1:5" x14ac:dyDescent="0.25">
      <c r="A181210" t="s">
        <v>33462</v>
      </c>
      <c r="B181210" t="s">
        <v>37074</v>
      </c>
      <c r="C181210" t="s">
        <v>1</v>
      </c>
      <c r="D181210" t="s">
        <v>0</v>
      </c>
      <c r="E181210">
        <v>144793.15</v>
      </c>
    </row>
    <row r="181211" spans="1:5" x14ac:dyDescent="0.25">
      <c r="A181211" t="s">
        <v>37073</v>
      </c>
      <c r="B181211" t="s">
        <v>37072</v>
      </c>
      <c r="C181211" t="s">
        <v>1</v>
      </c>
      <c r="D181211" t="s">
        <v>21</v>
      </c>
      <c r="E181211">
        <v>762730.12</v>
      </c>
    </row>
    <row r="181212" spans="1:5" x14ac:dyDescent="0.25">
      <c r="A181212" t="s">
        <v>37071</v>
      </c>
      <c r="B181212" t="s">
        <v>37070</v>
      </c>
      <c r="C181212" t="s">
        <v>1</v>
      </c>
      <c r="D181212" t="s">
        <v>0</v>
      </c>
      <c r="E181212">
        <v>154521.82</v>
      </c>
    </row>
    <row r="181213" spans="1:5" x14ac:dyDescent="0.25">
      <c r="A181213" t="s">
        <v>37069</v>
      </c>
      <c r="B181213" t="s">
        <v>37068</v>
      </c>
      <c r="C181213" t="s">
        <v>1</v>
      </c>
      <c r="D181213" t="s">
        <v>0</v>
      </c>
      <c r="E181213">
        <v>0</v>
      </c>
    </row>
    <row r="181214" spans="1:5" x14ac:dyDescent="0.25">
      <c r="A181214" t="s">
        <v>37067</v>
      </c>
      <c r="B181214" t="s">
        <v>37066</v>
      </c>
      <c r="C181214" t="s">
        <v>1</v>
      </c>
      <c r="D181214" t="s">
        <v>0</v>
      </c>
      <c r="E181214">
        <v>1282688.27</v>
      </c>
    </row>
    <row r="181215" spans="1:5" x14ac:dyDescent="0.25">
      <c r="A181215" t="s">
        <v>37065</v>
      </c>
      <c r="B181215" t="s">
        <v>37064</v>
      </c>
      <c r="C181215" t="s">
        <v>1</v>
      </c>
      <c r="D181215" t="s">
        <v>0</v>
      </c>
      <c r="E181215">
        <v>762632.04</v>
      </c>
    </row>
    <row r="181216" spans="1:5" x14ac:dyDescent="0.25">
      <c r="A181216" t="s">
        <v>37063</v>
      </c>
      <c r="B181216" t="s">
        <v>37062</v>
      </c>
      <c r="C181216" t="s">
        <v>1</v>
      </c>
      <c r="D181216" t="s">
        <v>0</v>
      </c>
      <c r="E181216">
        <v>1211.67</v>
      </c>
    </row>
    <row r="181217" spans="1:5" x14ac:dyDescent="0.25">
      <c r="A181217" t="s">
        <v>37061</v>
      </c>
      <c r="B181217" t="s">
        <v>37060</v>
      </c>
      <c r="C181217" t="s">
        <v>1</v>
      </c>
      <c r="D181217" t="s">
        <v>0</v>
      </c>
      <c r="E181217">
        <v>884.12</v>
      </c>
    </row>
    <row r="181218" spans="1:5" x14ac:dyDescent="0.25">
      <c r="A181218" t="s">
        <v>37059</v>
      </c>
      <c r="B181218" t="s">
        <v>37058</v>
      </c>
      <c r="C181218" t="s">
        <v>1</v>
      </c>
      <c r="D181218" t="s">
        <v>0</v>
      </c>
      <c r="E181218">
        <v>757791.04</v>
      </c>
    </row>
    <row r="181219" spans="1:5" x14ac:dyDescent="0.25">
      <c r="A181219" t="s">
        <v>37057</v>
      </c>
      <c r="B181219" t="s">
        <v>37056</v>
      </c>
      <c r="C181219" t="s">
        <v>1</v>
      </c>
      <c r="D181219" t="s">
        <v>16</v>
      </c>
      <c r="E181219">
        <v>0</v>
      </c>
    </row>
    <row r="181220" spans="1:5" x14ac:dyDescent="0.25">
      <c r="A181220" t="s">
        <v>37055</v>
      </c>
      <c r="B181220" t="s">
        <v>37054</v>
      </c>
      <c r="C181220" t="s">
        <v>1</v>
      </c>
      <c r="D181220" t="s">
        <v>0</v>
      </c>
      <c r="E181220">
        <v>324081.33</v>
      </c>
    </row>
    <row r="181221" spans="1:5" x14ac:dyDescent="0.25">
      <c r="A181221" t="s">
        <v>37053</v>
      </c>
      <c r="B181221" t="s">
        <v>37052</v>
      </c>
      <c r="C181221" t="s">
        <v>1</v>
      </c>
      <c r="D181221" t="s">
        <v>42</v>
      </c>
      <c r="E181221">
        <v>5980.9</v>
      </c>
    </row>
    <row r="181222" spans="1:5" x14ac:dyDescent="0.25">
      <c r="A181222" t="s">
        <v>37051</v>
      </c>
      <c r="B181222" t="s">
        <v>37050</v>
      </c>
      <c r="C181222" t="s">
        <v>1</v>
      </c>
      <c r="D181222" t="s">
        <v>0</v>
      </c>
      <c r="E181222">
        <v>2714821.32</v>
      </c>
    </row>
    <row r="181223" spans="1:5" x14ac:dyDescent="0.25">
      <c r="A181223" t="s">
        <v>37049</v>
      </c>
      <c r="B181223" t="s">
        <v>37048</v>
      </c>
      <c r="C181223" t="s">
        <v>1</v>
      </c>
      <c r="D181223" t="s">
        <v>735</v>
      </c>
      <c r="E181223">
        <v>0.34</v>
      </c>
    </row>
    <row r="181224" spans="1:5" x14ac:dyDescent="0.25">
      <c r="A181224" t="s">
        <v>37047</v>
      </c>
      <c r="B181224" t="s">
        <v>37046</v>
      </c>
      <c r="C181224" t="s">
        <v>1</v>
      </c>
      <c r="D181224" t="s">
        <v>16</v>
      </c>
      <c r="E181224">
        <v>0</v>
      </c>
    </row>
    <row r="181225" spans="1:5" x14ac:dyDescent="0.25">
      <c r="A181225" t="s">
        <v>37045</v>
      </c>
      <c r="B181225" t="s">
        <v>37044</v>
      </c>
      <c r="C181225" t="s">
        <v>1</v>
      </c>
      <c r="D181225" t="s">
        <v>0</v>
      </c>
      <c r="E181225">
        <v>338.81</v>
      </c>
    </row>
    <row r="181226" spans="1:5" x14ac:dyDescent="0.25">
      <c r="A181226" t="s">
        <v>37043</v>
      </c>
      <c r="B181226" t="s">
        <v>31720</v>
      </c>
      <c r="C181226" t="s">
        <v>1</v>
      </c>
      <c r="D181226" t="s">
        <v>0</v>
      </c>
      <c r="E181226">
        <v>380749.89</v>
      </c>
    </row>
    <row r="181227" spans="1:5" x14ac:dyDescent="0.25">
      <c r="A181227" t="s">
        <v>37042</v>
      </c>
      <c r="B181227" t="s">
        <v>37041</v>
      </c>
      <c r="C181227" t="s">
        <v>1</v>
      </c>
      <c r="D181227" t="s">
        <v>0</v>
      </c>
      <c r="E181227">
        <v>0</v>
      </c>
    </row>
    <row r="181228" spans="1:5" x14ac:dyDescent="0.25">
      <c r="A181228" t="s">
        <v>37040</v>
      </c>
      <c r="B181228" t="s">
        <v>37039</v>
      </c>
      <c r="C181228" t="s">
        <v>1</v>
      </c>
      <c r="D181228" t="s">
        <v>21</v>
      </c>
      <c r="E181228">
        <v>1815349.01</v>
      </c>
    </row>
    <row r="181229" spans="1:5" x14ac:dyDescent="0.25">
      <c r="A181229" t="s">
        <v>37038</v>
      </c>
      <c r="B181229" t="s">
        <v>37037</v>
      </c>
      <c r="C181229" t="s">
        <v>1</v>
      </c>
      <c r="D181229" t="s">
        <v>0</v>
      </c>
      <c r="E181229">
        <v>0</v>
      </c>
    </row>
    <row r="181230" spans="1:5" x14ac:dyDescent="0.25">
      <c r="A181230" t="s">
        <v>37036</v>
      </c>
      <c r="B181230" t="s">
        <v>37035</v>
      </c>
      <c r="C181230" t="s">
        <v>1</v>
      </c>
      <c r="D181230" t="s">
        <v>16</v>
      </c>
      <c r="E181230">
        <v>0</v>
      </c>
    </row>
    <row r="181231" spans="1:5" x14ac:dyDescent="0.25">
      <c r="A181231" t="s">
        <v>37034</v>
      </c>
      <c r="B181231" t="s">
        <v>37033</v>
      </c>
      <c r="C181231" t="s">
        <v>1</v>
      </c>
      <c r="D181231" t="s">
        <v>0</v>
      </c>
      <c r="E181231">
        <v>11958.87</v>
      </c>
    </row>
    <row r="181232" spans="1:5" x14ac:dyDescent="0.25">
      <c r="A181232" t="s">
        <v>37032</v>
      </c>
      <c r="B181232" t="s">
        <v>37031</v>
      </c>
      <c r="C181232" t="s">
        <v>1</v>
      </c>
      <c r="D181232" t="s">
        <v>0</v>
      </c>
      <c r="E181232">
        <v>23748.71</v>
      </c>
    </row>
    <row r="181233" spans="1:5" x14ac:dyDescent="0.25">
      <c r="A181233" t="s">
        <v>37030</v>
      </c>
      <c r="B181233" t="s">
        <v>37029</v>
      </c>
      <c r="C181233" t="s">
        <v>47</v>
      </c>
      <c r="D181233" t="s">
        <v>0</v>
      </c>
      <c r="E181233">
        <v>1261765.1100000001</v>
      </c>
    </row>
    <row r="181234" spans="1:5" x14ac:dyDescent="0.25">
      <c r="A181234" t="s">
        <v>37028</v>
      </c>
      <c r="B181234" t="s">
        <v>37027</v>
      </c>
      <c r="C181234" t="s">
        <v>1</v>
      </c>
      <c r="D181234" t="s">
        <v>0</v>
      </c>
      <c r="E181234">
        <v>696881.96</v>
      </c>
    </row>
    <row r="181235" spans="1:5" x14ac:dyDescent="0.25">
      <c r="A181235" t="s">
        <v>37026</v>
      </c>
      <c r="B181235" t="s">
        <v>37025</v>
      </c>
      <c r="C181235" t="s">
        <v>1</v>
      </c>
      <c r="D181235" t="s">
        <v>21</v>
      </c>
      <c r="E181235">
        <v>121793.86</v>
      </c>
    </row>
    <row r="181236" spans="1:5" x14ac:dyDescent="0.25">
      <c r="A181236" t="s">
        <v>37024</v>
      </c>
      <c r="B181236" t="s">
        <v>37023</v>
      </c>
      <c r="C181236" t="s">
        <v>1</v>
      </c>
      <c r="D181236" t="s">
        <v>0</v>
      </c>
      <c r="E181236">
        <v>4109799</v>
      </c>
    </row>
    <row r="181237" spans="1:5" x14ac:dyDescent="0.25">
      <c r="A181237" t="s">
        <v>37022</v>
      </c>
      <c r="B181237" t="s">
        <v>37021</v>
      </c>
      <c r="C181237" t="s">
        <v>1</v>
      </c>
      <c r="D181237" t="s">
        <v>16</v>
      </c>
      <c r="E181237">
        <v>0</v>
      </c>
    </row>
    <row r="181238" spans="1:5" x14ac:dyDescent="0.25">
      <c r="A181238" t="s">
        <v>37020</v>
      </c>
      <c r="B181238" t="s">
        <v>37019</v>
      </c>
      <c r="C181238" t="s">
        <v>1</v>
      </c>
      <c r="D181238" t="s">
        <v>0</v>
      </c>
      <c r="E181238">
        <v>4705.09</v>
      </c>
    </row>
    <row r="181239" spans="1:5" x14ac:dyDescent="0.25">
      <c r="A181239" t="s">
        <v>37018</v>
      </c>
      <c r="B181239" t="s">
        <v>37017</v>
      </c>
      <c r="C181239" t="s">
        <v>1</v>
      </c>
      <c r="D181239" t="s">
        <v>0</v>
      </c>
      <c r="E181239">
        <v>182226.5</v>
      </c>
    </row>
    <row r="181240" spans="1:5" x14ac:dyDescent="0.25">
      <c r="A181240" t="s">
        <v>37016</v>
      </c>
      <c r="B181240" t="s">
        <v>37015</v>
      </c>
      <c r="C181240" t="s">
        <v>1</v>
      </c>
      <c r="D181240" t="s">
        <v>0</v>
      </c>
      <c r="E181240">
        <v>3133.2</v>
      </c>
    </row>
    <row r="181241" spans="1:5" x14ac:dyDescent="0.25">
      <c r="A181241" t="s">
        <v>37014</v>
      </c>
      <c r="B181241" t="s">
        <v>37013</v>
      </c>
      <c r="C181241" t="s">
        <v>1</v>
      </c>
      <c r="D181241" t="s">
        <v>0</v>
      </c>
      <c r="E181241">
        <v>571300.28</v>
      </c>
    </row>
    <row r="181242" spans="1:5" x14ac:dyDescent="0.25">
      <c r="A181242" t="s">
        <v>37012</v>
      </c>
      <c r="B181242" t="s">
        <v>37011</v>
      </c>
      <c r="C181242" t="s">
        <v>1</v>
      </c>
      <c r="D181242" t="s">
        <v>0</v>
      </c>
      <c r="E181242">
        <v>868.92</v>
      </c>
    </row>
    <row r="181243" spans="1:5" x14ac:dyDescent="0.25">
      <c r="A181243" t="s">
        <v>37010</v>
      </c>
      <c r="B181243" t="s">
        <v>37009</v>
      </c>
      <c r="C181243" t="s">
        <v>1</v>
      </c>
      <c r="D181243" t="s">
        <v>0</v>
      </c>
      <c r="E181243">
        <v>93932.93</v>
      </c>
    </row>
    <row r="181244" spans="1:5" x14ac:dyDescent="0.25">
      <c r="A181244" t="s">
        <v>37008</v>
      </c>
      <c r="B181244" t="s">
        <v>37007</v>
      </c>
      <c r="C181244" t="s">
        <v>1</v>
      </c>
      <c r="D181244" t="s">
        <v>56</v>
      </c>
      <c r="E181244">
        <v>10815.79</v>
      </c>
    </row>
    <row r="181245" spans="1:5" x14ac:dyDescent="0.25">
      <c r="A181245" t="s">
        <v>37006</v>
      </c>
      <c r="B181245" t="s">
        <v>37005</v>
      </c>
      <c r="C181245" t="s">
        <v>47</v>
      </c>
      <c r="D181245" t="s">
        <v>0</v>
      </c>
      <c r="E181245">
        <v>1726072.4</v>
      </c>
    </row>
    <row r="181246" spans="1:5" x14ac:dyDescent="0.25">
      <c r="A181246" t="s">
        <v>37004</v>
      </c>
      <c r="B181246" t="s">
        <v>37003</v>
      </c>
      <c r="C181246" t="s">
        <v>1</v>
      </c>
      <c r="D181246" t="s">
        <v>56</v>
      </c>
      <c r="E181246">
        <v>31332.16</v>
      </c>
    </row>
    <row r="181247" spans="1:5" x14ac:dyDescent="0.25">
      <c r="A181247" t="s">
        <v>37002</v>
      </c>
      <c r="B181247" t="s">
        <v>37001</v>
      </c>
      <c r="C181247" t="s">
        <v>1</v>
      </c>
      <c r="D181247" t="s">
        <v>0</v>
      </c>
      <c r="E181247">
        <v>896574.34</v>
      </c>
    </row>
    <row r="181248" spans="1:5" x14ac:dyDescent="0.25">
      <c r="A181248" t="s">
        <v>37000</v>
      </c>
      <c r="B181248" t="s">
        <v>36999</v>
      </c>
      <c r="C181248" t="s">
        <v>1</v>
      </c>
      <c r="D181248" t="s">
        <v>56</v>
      </c>
      <c r="E181248">
        <v>26277.02</v>
      </c>
    </row>
    <row r="181249" spans="1:5" x14ac:dyDescent="0.25">
      <c r="A181249" t="s">
        <v>36998</v>
      </c>
      <c r="B181249" t="s">
        <v>36997</v>
      </c>
      <c r="C181249" t="s">
        <v>1</v>
      </c>
      <c r="D181249" t="s">
        <v>0</v>
      </c>
      <c r="E181249">
        <v>10806987.82</v>
      </c>
    </row>
    <row r="181250" spans="1:5" x14ac:dyDescent="0.25">
      <c r="A181250" t="s">
        <v>36996</v>
      </c>
      <c r="B181250" t="s">
        <v>36995</v>
      </c>
      <c r="C181250" t="s">
        <v>1</v>
      </c>
      <c r="D181250" t="s">
        <v>16</v>
      </c>
      <c r="E181250">
        <v>0</v>
      </c>
    </row>
    <row r="181251" spans="1:5" x14ac:dyDescent="0.25">
      <c r="A181251" t="s">
        <v>36994</v>
      </c>
      <c r="B181251" t="s">
        <v>36993</v>
      </c>
      <c r="C181251" t="s">
        <v>1</v>
      </c>
      <c r="D181251" t="s">
        <v>0</v>
      </c>
      <c r="E181251">
        <v>84.82</v>
      </c>
    </row>
    <row r="181252" spans="1:5" x14ac:dyDescent="0.25">
      <c r="A181252" t="s">
        <v>36992</v>
      </c>
      <c r="B181252" t="s">
        <v>36991</v>
      </c>
      <c r="C181252" t="s">
        <v>1</v>
      </c>
      <c r="D181252" t="s">
        <v>21</v>
      </c>
      <c r="E181252">
        <v>7394917.2000000002</v>
      </c>
    </row>
    <row r="181253" spans="1:5" x14ac:dyDescent="0.25">
      <c r="A181253" t="s">
        <v>36990</v>
      </c>
      <c r="B181253" t="s">
        <v>36989</v>
      </c>
      <c r="C181253" t="s">
        <v>1</v>
      </c>
      <c r="D181253" t="s">
        <v>0</v>
      </c>
      <c r="E181253">
        <v>964.41</v>
      </c>
    </row>
    <row r="181254" spans="1:5" x14ac:dyDescent="0.25">
      <c r="A181254" t="s">
        <v>36988</v>
      </c>
      <c r="B181254" t="s">
        <v>36987</v>
      </c>
      <c r="C181254" t="s">
        <v>1</v>
      </c>
      <c r="D181254" t="s">
        <v>0</v>
      </c>
      <c r="E181254">
        <v>0</v>
      </c>
    </row>
    <row r="181255" spans="1:5" x14ac:dyDescent="0.25">
      <c r="A181255" t="s">
        <v>36986</v>
      </c>
      <c r="B181255" t="s">
        <v>36985</v>
      </c>
      <c r="C181255" t="s">
        <v>1</v>
      </c>
      <c r="D181255" t="s">
        <v>0</v>
      </c>
      <c r="E181255">
        <v>20334.75</v>
      </c>
    </row>
    <row r="181256" spans="1:5" x14ac:dyDescent="0.25">
      <c r="A181256" t="s">
        <v>36984</v>
      </c>
      <c r="B181256" t="s">
        <v>36983</v>
      </c>
      <c r="C181256" t="s">
        <v>1</v>
      </c>
      <c r="D181256" t="s">
        <v>0</v>
      </c>
      <c r="E181256">
        <v>10560749.529999999</v>
      </c>
    </row>
    <row r="181257" spans="1:5" x14ac:dyDescent="0.25">
      <c r="A181257" t="s">
        <v>36982</v>
      </c>
      <c r="B181257" t="s">
        <v>36981</v>
      </c>
      <c r="C181257" t="s">
        <v>1</v>
      </c>
      <c r="D181257" t="s">
        <v>21</v>
      </c>
      <c r="E181257">
        <v>0</v>
      </c>
    </row>
    <row r="181258" spans="1:5" x14ac:dyDescent="0.25">
      <c r="A181258" t="s">
        <v>36980</v>
      </c>
      <c r="B181258" t="s">
        <v>36979</v>
      </c>
      <c r="C181258" t="s">
        <v>47</v>
      </c>
      <c r="D181258" t="s">
        <v>0</v>
      </c>
      <c r="E181258">
        <v>8038624.1100000003</v>
      </c>
    </row>
    <row r="181259" spans="1:5" x14ac:dyDescent="0.25">
      <c r="A181259" t="s">
        <v>36978</v>
      </c>
      <c r="B181259" t="s">
        <v>36977</v>
      </c>
      <c r="C181259" t="s">
        <v>1</v>
      </c>
      <c r="D181259" t="s">
        <v>0</v>
      </c>
      <c r="E181259">
        <v>619999.68999999994</v>
      </c>
    </row>
    <row r="181260" spans="1:5" x14ac:dyDescent="0.25">
      <c r="A181260" t="s">
        <v>36976</v>
      </c>
      <c r="B181260" t="s">
        <v>36975</v>
      </c>
      <c r="C181260" t="s">
        <v>1</v>
      </c>
      <c r="D181260" t="s">
        <v>21</v>
      </c>
      <c r="E181260">
        <v>117351.74</v>
      </c>
    </row>
    <row r="181261" spans="1:5" x14ac:dyDescent="0.25">
      <c r="A181261" t="s">
        <v>36974</v>
      </c>
      <c r="B181261" t="s">
        <v>33714</v>
      </c>
      <c r="C181261" t="s">
        <v>1</v>
      </c>
      <c r="D181261" t="s">
        <v>0</v>
      </c>
      <c r="E181261">
        <v>952.05</v>
      </c>
    </row>
    <row r="181262" spans="1:5" x14ac:dyDescent="0.25">
      <c r="A181262" t="s">
        <v>36973</v>
      </c>
      <c r="B181262" t="s">
        <v>36972</v>
      </c>
      <c r="C181262" t="s">
        <v>1</v>
      </c>
      <c r="D181262" t="s">
        <v>21</v>
      </c>
      <c r="E181262">
        <v>13488.67</v>
      </c>
    </row>
    <row r="181263" spans="1:5" x14ac:dyDescent="0.25">
      <c r="A181263" t="s">
        <v>36971</v>
      </c>
      <c r="B181263" t="s">
        <v>36970</v>
      </c>
      <c r="C181263" t="s">
        <v>1</v>
      </c>
      <c r="D181263" t="s">
        <v>0</v>
      </c>
      <c r="E181263">
        <v>9168782.6500000004</v>
      </c>
    </row>
    <row r="181264" spans="1:5" x14ac:dyDescent="0.25">
      <c r="A181264" t="s">
        <v>36969</v>
      </c>
      <c r="B181264" t="s">
        <v>36968</v>
      </c>
      <c r="C181264" t="s">
        <v>1</v>
      </c>
      <c r="D181264" t="s">
        <v>0</v>
      </c>
      <c r="E181264">
        <v>8877709.0999999996</v>
      </c>
    </row>
    <row r="181265" spans="1:5" x14ac:dyDescent="0.25">
      <c r="A181265" t="s">
        <v>36967</v>
      </c>
      <c r="B181265" t="s">
        <v>36966</v>
      </c>
      <c r="C181265" t="s">
        <v>1</v>
      </c>
      <c r="D181265" t="s">
        <v>21</v>
      </c>
      <c r="E181265">
        <v>1188415.58</v>
      </c>
    </row>
    <row r="181266" spans="1:5" x14ac:dyDescent="0.25">
      <c r="A181266" t="s">
        <v>36965</v>
      </c>
      <c r="B181266" t="s">
        <v>36964</v>
      </c>
      <c r="C181266" t="s">
        <v>1</v>
      </c>
      <c r="D181266" t="s">
        <v>0</v>
      </c>
      <c r="E181266">
        <v>6958006.1600000001</v>
      </c>
    </row>
    <row r="181267" spans="1:5" x14ac:dyDescent="0.25">
      <c r="A181267" t="s">
        <v>36963</v>
      </c>
      <c r="B181267" t="s">
        <v>36962</v>
      </c>
      <c r="C181267" t="s">
        <v>1</v>
      </c>
      <c r="D181267" t="s">
        <v>0</v>
      </c>
      <c r="E181267">
        <v>1628.25</v>
      </c>
    </row>
    <row r="181268" spans="1:5" x14ac:dyDescent="0.25">
      <c r="A181268" t="s">
        <v>36961</v>
      </c>
      <c r="B181268" t="s">
        <v>36960</v>
      </c>
      <c r="C181268" t="s">
        <v>1</v>
      </c>
      <c r="D181268" t="s">
        <v>0</v>
      </c>
      <c r="E181268">
        <v>0</v>
      </c>
    </row>
    <row r="181269" spans="1:5" x14ac:dyDescent="0.25">
      <c r="A181269" t="s">
        <v>36959</v>
      </c>
      <c r="B181269" t="s">
        <v>36958</v>
      </c>
      <c r="C181269" t="s">
        <v>1</v>
      </c>
      <c r="D181269" t="s">
        <v>0</v>
      </c>
      <c r="E181269">
        <v>27456.5</v>
      </c>
    </row>
    <row r="181270" spans="1:5" x14ac:dyDescent="0.25">
      <c r="A181270" t="s">
        <v>36957</v>
      </c>
      <c r="B181270" t="s">
        <v>36956</v>
      </c>
      <c r="C181270" t="s">
        <v>1</v>
      </c>
      <c r="D181270" t="s">
        <v>0</v>
      </c>
      <c r="E181270">
        <v>128168877.59999999</v>
      </c>
    </row>
    <row r="181271" spans="1:5" x14ac:dyDescent="0.25">
      <c r="A181271" t="s">
        <v>36955</v>
      </c>
      <c r="B181271" t="s">
        <v>36954</v>
      </c>
      <c r="C181271" t="s">
        <v>1</v>
      </c>
      <c r="D181271" t="s">
        <v>0</v>
      </c>
      <c r="E181271">
        <v>1399.54</v>
      </c>
    </row>
    <row r="181272" spans="1:5" x14ac:dyDescent="0.25">
      <c r="A181272" t="s">
        <v>36953</v>
      </c>
      <c r="B181272" t="s">
        <v>36952</v>
      </c>
      <c r="C181272" t="s">
        <v>1</v>
      </c>
      <c r="D181272" t="s">
        <v>21</v>
      </c>
      <c r="E181272">
        <v>3239217.16</v>
      </c>
    </row>
    <row r="181273" spans="1:5" x14ac:dyDescent="0.25">
      <c r="A181273" t="s">
        <v>36951</v>
      </c>
      <c r="B181273" t="s">
        <v>36950</v>
      </c>
      <c r="C181273" t="s">
        <v>1</v>
      </c>
      <c r="D181273" t="s">
        <v>0</v>
      </c>
      <c r="E181273">
        <v>237846.27</v>
      </c>
    </row>
    <row r="181274" spans="1:5" x14ac:dyDescent="0.25">
      <c r="A181274" t="s">
        <v>36949</v>
      </c>
      <c r="B181274" t="s">
        <v>36948</v>
      </c>
      <c r="C181274" t="s">
        <v>1</v>
      </c>
      <c r="D181274" t="s">
        <v>0</v>
      </c>
      <c r="E181274">
        <v>329834.06</v>
      </c>
    </row>
    <row r="181275" spans="1:5" x14ac:dyDescent="0.25">
      <c r="A181275" t="s">
        <v>36947</v>
      </c>
      <c r="B181275" t="s">
        <v>36946</v>
      </c>
      <c r="C181275" t="s">
        <v>1</v>
      </c>
      <c r="D181275" t="s">
        <v>0</v>
      </c>
      <c r="E181275">
        <v>35596.239999999998</v>
      </c>
    </row>
    <row r="181276" spans="1:5" x14ac:dyDescent="0.25">
      <c r="A181276" t="s">
        <v>36945</v>
      </c>
      <c r="B181276" t="s">
        <v>36944</v>
      </c>
      <c r="C181276" t="s">
        <v>1</v>
      </c>
      <c r="D181276" t="s">
        <v>42</v>
      </c>
      <c r="E181276">
        <v>42753.89</v>
      </c>
    </row>
    <row r="181277" spans="1:5" x14ac:dyDescent="0.25">
      <c r="A181277" t="s">
        <v>36943</v>
      </c>
      <c r="B181277" t="s">
        <v>36942</v>
      </c>
      <c r="C181277" t="s">
        <v>1</v>
      </c>
      <c r="D181277" t="s">
        <v>0</v>
      </c>
      <c r="E181277">
        <v>954801.77</v>
      </c>
    </row>
    <row r="181278" spans="1:5" x14ac:dyDescent="0.25">
      <c r="A181278" t="s">
        <v>36941</v>
      </c>
      <c r="B181278" t="s">
        <v>36940</v>
      </c>
      <c r="C181278" t="s">
        <v>1</v>
      </c>
      <c r="D181278" t="s">
        <v>0</v>
      </c>
      <c r="E181278">
        <v>30.92</v>
      </c>
    </row>
    <row r="181279" spans="1:5" x14ac:dyDescent="0.25">
      <c r="A181279" t="s">
        <v>36939</v>
      </c>
      <c r="B181279" t="s">
        <v>36938</v>
      </c>
      <c r="C181279" t="s">
        <v>1</v>
      </c>
      <c r="D181279" t="s">
        <v>0</v>
      </c>
      <c r="E181279">
        <v>187360.11</v>
      </c>
    </row>
    <row r="181280" spans="1:5" x14ac:dyDescent="0.25">
      <c r="A181280" t="s">
        <v>36937</v>
      </c>
      <c r="B181280" t="s">
        <v>36936</v>
      </c>
      <c r="C181280" t="s">
        <v>1</v>
      </c>
      <c r="D181280" t="s">
        <v>0</v>
      </c>
      <c r="E181280">
        <v>1893848.89</v>
      </c>
    </row>
    <row r="181281" spans="1:5" x14ac:dyDescent="0.25">
      <c r="A181281" t="s">
        <v>36935</v>
      </c>
      <c r="B181281" t="s">
        <v>36934</v>
      </c>
      <c r="C181281" t="s">
        <v>1</v>
      </c>
      <c r="D181281" t="s">
        <v>0</v>
      </c>
      <c r="E181281">
        <v>50000</v>
      </c>
    </row>
    <row r="181282" spans="1:5" x14ac:dyDescent="0.25">
      <c r="A181282" t="s">
        <v>36933</v>
      </c>
      <c r="B181282" t="s">
        <v>36932</v>
      </c>
      <c r="C181282" t="s">
        <v>1</v>
      </c>
      <c r="D181282" t="s">
        <v>0</v>
      </c>
      <c r="E181282">
        <v>4775314.9400000004</v>
      </c>
    </row>
    <row r="181283" spans="1:5" x14ac:dyDescent="0.25">
      <c r="A181283" t="s">
        <v>36931</v>
      </c>
      <c r="B181283" t="s">
        <v>36930</v>
      </c>
      <c r="C181283" t="s">
        <v>1</v>
      </c>
      <c r="D181283" t="s">
        <v>0</v>
      </c>
      <c r="E181283">
        <v>6499223.1900000004</v>
      </c>
    </row>
    <row r="181284" spans="1:5" x14ac:dyDescent="0.25">
      <c r="A181284" t="s">
        <v>36929</v>
      </c>
      <c r="B181284" t="s">
        <v>36928</v>
      </c>
      <c r="C181284" t="s">
        <v>1</v>
      </c>
      <c r="D181284" t="s">
        <v>0</v>
      </c>
      <c r="E181284">
        <v>102096.4</v>
      </c>
    </row>
    <row r="181285" spans="1:5" x14ac:dyDescent="0.25">
      <c r="A181285" t="s">
        <v>36927</v>
      </c>
      <c r="B181285" t="s">
        <v>36926</v>
      </c>
      <c r="C181285" t="s">
        <v>1</v>
      </c>
      <c r="D181285" t="s">
        <v>0</v>
      </c>
      <c r="E181285">
        <v>4877970.22</v>
      </c>
    </row>
    <row r="181286" spans="1:5" x14ac:dyDescent="0.25">
      <c r="A181286" t="s">
        <v>36925</v>
      </c>
      <c r="B181286" t="s">
        <v>36924</v>
      </c>
      <c r="C181286" t="s">
        <v>1</v>
      </c>
      <c r="D181286" t="s">
        <v>0</v>
      </c>
      <c r="E181286">
        <v>3403.08</v>
      </c>
    </row>
    <row r="181287" spans="1:5" x14ac:dyDescent="0.25">
      <c r="A181287" t="s">
        <v>36923</v>
      </c>
      <c r="B181287" t="s">
        <v>36922</v>
      </c>
      <c r="C181287" t="s">
        <v>1</v>
      </c>
      <c r="D181287" t="s">
        <v>0</v>
      </c>
      <c r="E181287">
        <v>3046873.5</v>
      </c>
    </row>
    <row r="181288" spans="1:5" x14ac:dyDescent="0.25">
      <c r="A181288" t="s">
        <v>36921</v>
      </c>
      <c r="B181288" t="s">
        <v>36920</v>
      </c>
      <c r="C181288" t="s">
        <v>1</v>
      </c>
      <c r="D181288" t="s">
        <v>0</v>
      </c>
      <c r="E181288">
        <v>3854913.19</v>
      </c>
    </row>
    <row r="181289" spans="1:5" x14ac:dyDescent="0.25">
      <c r="A181289" t="s">
        <v>36919</v>
      </c>
      <c r="B181289" t="s">
        <v>36918</v>
      </c>
      <c r="C181289" t="s">
        <v>1</v>
      </c>
      <c r="D181289" t="s">
        <v>0</v>
      </c>
      <c r="E181289">
        <v>540925.16</v>
      </c>
    </row>
    <row r="181290" spans="1:5" x14ac:dyDescent="0.25">
      <c r="A181290" t="s">
        <v>36917</v>
      </c>
      <c r="B181290" t="s">
        <v>36916</v>
      </c>
      <c r="C181290" t="s">
        <v>1</v>
      </c>
      <c r="D181290" t="s">
        <v>0</v>
      </c>
      <c r="E181290">
        <v>10083426.59</v>
      </c>
    </row>
    <row r="181291" spans="1:5" x14ac:dyDescent="0.25">
      <c r="A181291" t="s">
        <v>36915</v>
      </c>
      <c r="B181291" t="s">
        <v>36914</v>
      </c>
      <c r="C181291" t="s">
        <v>1</v>
      </c>
      <c r="D181291" t="s">
        <v>0</v>
      </c>
      <c r="E181291">
        <v>1854295.47</v>
      </c>
    </row>
    <row r="181292" spans="1:5" x14ac:dyDescent="0.25">
      <c r="A181292" t="s">
        <v>36913</v>
      </c>
      <c r="B181292" t="s">
        <v>36912</v>
      </c>
      <c r="C181292" t="s">
        <v>1</v>
      </c>
      <c r="D181292" t="s">
        <v>21</v>
      </c>
      <c r="E181292">
        <v>52007047.979999997</v>
      </c>
    </row>
    <row r="181293" spans="1:5" x14ac:dyDescent="0.25">
      <c r="A181293" t="s">
        <v>36911</v>
      </c>
      <c r="B181293" t="s">
        <v>36910</v>
      </c>
      <c r="C181293" t="s">
        <v>1</v>
      </c>
      <c r="D181293" t="s">
        <v>0</v>
      </c>
      <c r="E181293">
        <v>27900</v>
      </c>
    </row>
    <row r="181294" spans="1:5" x14ac:dyDescent="0.25">
      <c r="A181294" t="s">
        <v>36909</v>
      </c>
      <c r="B181294" t="s">
        <v>36908</v>
      </c>
      <c r="C181294" t="s">
        <v>1</v>
      </c>
      <c r="D181294" t="s">
        <v>0</v>
      </c>
      <c r="E181294">
        <v>700.02</v>
      </c>
    </row>
    <row r="181295" spans="1:5" x14ac:dyDescent="0.25">
      <c r="A181295" t="s">
        <v>36907</v>
      </c>
      <c r="B181295" t="s">
        <v>36906</v>
      </c>
      <c r="C181295" t="s">
        <v>1</v>
      </c>
      <c r="D181295" t="s">
        <v>0</v>
      </c>
      <c r="E181295">
        <v>29139838.5</v>
      </c>
    </row>
    <row r="181296" spans="1:5" x14ac:dyDescent="0.25">
      <c r="A181296" t="s">
        <v>36905</v>
      </c>
      <c r="B181296" t="s">
        <v>36904</v>
      </c>
      <c r="C181296" t="s">
        <v>1</v>
      </c>
      <c r="D181296" t="s">
        <v>0</v>
      </c>
      <c r="E181296">
        <v>495676.82</v>
      </c>
    </row>
    <row r="181297" spans="1:5" x14ac:dyDescent="0.25">
      <c r="A181297" t="s">
        <v>36903</v>
      </c>
      <c r="B181297" t="s">
        <v>36902</v>
      </c>
      <c r="C181297" t="s">
        <v>1</v>
      </c>
      <c r="D181297" t="s">
        <v>16</v>
      </c>
      <c r="E181297">
        <v>0</v>
      </c>
    </row>
    <row r="181298" spans="1:5" x14ac:dyDescent="0.25">
      <c r="A181298" t="s">
        <v>36901</v>
      </c>
      <c r="B181298" t="s">
        <v>36900</v>
      </c>
      <c r="C181298" t="s">
        <v>1</v>
      </c>
      <c r="D181298" t="s">
        <v>0</v>
      </c>
      <c r="E181298">
        <v>103868142.52</v>
      </c>
    </row>
    <row r="181299" spans="1:5" x14ac:dyDescent="0.25">
      <c r="A181299" t="s">
        <v>36899</v>
      </c>
      <c r="B181299" t="s">
        <v>36898</v>
      </c>
      <c r="C181299" t="s">
        <v>1</v>
      </c>
      <c r="D181299" t="s">
        <v>0</v>
      </c>
      <c r="E181299">
        <v>515902.2</v>
      </c>
    </row>
    <row r="181300" spans="1:5" x14ac:dyDescent="0.25">
      <c r="A181300" t="s">
        <v>36897</v>
      </c>
      <c r="B181300" t="s">
        <v>36896</v>
      </c>
      <c r="C181300" t="s">
        <v>1</v>
      </c>
      <c r="D181300" t="s">
        <v>16</v>
      </c>
      <c r="E181300">
        <v>0</v>
      </c>
    </row>
    <row r="181301" spans="1:5" x14ac:dyDescent="0.25">
      <c r="A181301" t="s">
        <v>36895</v>
      </c>
      <c r="B181301" t="s">
        <v>4014</v>
      </c>
      <c r="C181301" t="s">
        <v>1</v>
      </c>
      <c r="D181301" t="s">
        <v>0</v>
      </c>
      <c r="E181301">
        <v>10677252.119999999</v>
      </c>
    </row>
    <row r="181302" spans="1:5" x14ac:dyDescent="0.25">
      <c r="A181302" t="s">
        <v>36894</v>
      </c>
      <c r="B181302" t="s">
        <v>36893</v>
      </c>
      <c r="C181302" t="s">
        <v>1</v>
      </c>
      <c r="D181302" t="s">
        <v>21</v>
      </c>
      <c r="E181302">
        <v>466.24</v>
      </c>
    </row>
    <row r="181303" spans="1:5" x14ac:dyDescent="0.25">
      <c r="A181303" t="s">
        <v>36892</v>
      </c>
      <c r="B181303" t="s">
        <v>36891</v>
      </c>
      <c r="C181303" t="s">
        <v>1</v>
      </c>
      <c r="D181303" t="s">
        <v>0</v>
      </c>
      <c r="E181303">
        <v>273622.31</v>
      </c>
    </row>
    <row r="181304" spans="1:5" x14ac:dyDescent="0.25">
      <c r="A181304" t="s">
        <v>36890</v>
      </c>
      <c r="B181304" t="s">
        <v>36889</v>
      </c>
      <c r="C181304" t="s">
        <v>1</v>
      </c>
      <c r="D181304" t="s">
        <v>0</v>
      </c>
      <c r="E181304">
        <v>99.19</v>
      </c>
    </row>
    <row r="181305" spans="1:5" x14ac:dyDescent="0.25">
      <c r="A181305" t="s">
        <v>36888</v>
      </c>
      <c r="B181305" t="s">
        <v>36887</v>
      </c>
      <c r="C181305" t="s">
        <v>1</v>
      </c>
      <c r="D181305" t="s">
        <v>0</v>
      </c>
      <c r="E181305">
        <v>0</v>
      </c>
    </row>
    <row r="181306" spans="1:5" x14ac:dyDescent="0.25">
      <c r="A181306" t="s">
        <v>36886</v>
      </c>
      <c r="B181306" t="s">
        <v>36885</v>
      </c>
      <c r="C181306" t="s">
        <v>1</v>
      </c>
      <c r="D181306" t="s">
        <v>0</v>
      </c>
      <c r="E181306">
        <v>15201586.699999999</v>
      </c>
    </row>
    <row r="181307" spans="1:5" x14ac:dyDescent="0.25">
      <c r="A181307" t="s">
        <v>36884</v>
      </c>
      <c r="B181307" t="s">
        <v>36883</v>
      </c>
      <c r="C181307" t="s">
        <v>1</v>
      </c>
      <c r="D181307" t="s">
        <v>16</v>
      </c>
      <c r="E181307">
        <v>0</v>
      </c>
    </row>
    <row r="181308" spans="1:5" x14ac:dyDescent="0.25">
      <c r="A181308" t="s">
        <v>36882</v>
      </c>
      <c r="B181308" t="s">
        <v>36881</v>
      </c>
      <c r="C181308" t="s">
        <v>1</v>
      </c>
      <c r="D181308" t="s">
        <v>0</v>
      </c>
      <c r="E181308">
        <v>2995646.59</v>
      </c>
    </row>
    <row r="181309" spans="1:5" x14ac:dyDescent="0.25">
      <c r="A181309" t="s">
        <v>36880</v>
      </c>
      <c r="B181309" t="s">
        <v>36879</v>
      </c>
      <c r="C181309" t="s">
        <v>1</v>
      </c>
      <c r="D181309" t="s">
        <v>16</v>
      </c>
      <c r="E181309">
        <v>0</v>
      </c>
    </row>
    <row r="181310" spans="1:5" x14ac:dyDescent="0.25">
      <c r="A181310" t="s">
        <v>36878</v>
      </c>
      <c r="B181310" t="s">
        <v>36877</v>
      </c>
      <c r="C181310" t="s">
        <v>1</v>
      </c>
      <c r="D181310" t="s">
        <v>21</v>
      </c>
      <c r="E181310">
        <v>94.81</v>
      </c>
    </row>
    <row r="181311" spans="1:5" x14ac:dyDescent="0.25">
      <c r="A181311" t="s">
        <v>36876</v>
      </c>
      <c r="B181311" t="s">
        <v>36875</v>
      </c>
      <c r="C181311" t="s">
        <v>1</v>
      </c>
      <c r="D181311" t="s">
        <v>0</v>
      </c>
      <c r="E181311">
        <v>14514777.949999999</v>
      </c>
    </row>
    <row r="181312" spans="1:5" x14ac:dyDescent="0.25">
      <c r="A181312" t="s">
        <v>36874</v>
      </c>
      <c r="B181312" t="s">
        <v>36873</v>
      </c>
      <c r="C181312" t="s">
        <v>1</v>
      </c>
      <c r="D181312" t="s">
        <v>0</v>
      </c>
      <c r="E181312">
        <v>3192.4</v>
      </c>
    </row>
    <row r="181313" spans="1:5" x14ac:dyDescent="0.25">
      <c r="A181313" t="s">
        <v>36872</v>
      </c>
      <c r="B181313" t="s">
        <v>36871</v>
      </c>
      <c r="C181313" t="s">
        <v>1</v>
      </c>
      <c r="D181313" t="s">
        <v>0</v>
      </c>
      <c r="E181313">
        <v>78513.850000000006</v>
      </c>
    </row>
    <row r="181314" spans="1:5" x14ac:dyDescent="0.25">
      <c r="A181314" t="s">
        <v>36870</v>
      </c>
      <c r="B181314" t="s">
        <v>36869</v>
      </c>
      <c r="C181314" t="s">
        <v>1</v>
      </c>
      <c r="D181314" t="s">
        <v>42</v>
      </c>
      <c r="E181314">
        <v>40930.49</v>
      </c>
    </row>
    <row r="181315" spans="1:5" x14ac:dyDescent="0.25">
      <c r="A181315" t="s">
        <v>36868</v>
      </c>
      <c r="B181315" t="s">
        <v>36867</v>
      </c>
      <c r="C181315" t="s">
        <v>1</v>
      </c>
      <c r="D181315" t="s">
        <v>0</v>
      </c>
      <c r="E181315">
        <v>489902.68</v>
      </c>
    </row>
    <row r="181316" spans="1:5" x14ac:dyDescent="0.25">
      <c r="A181316" t="s">
        <v>36866</v>
      </c>
      <c r="B181316" t="s">
        <v>36865</v>
      </c>
      <c r="C181316" t="s">
        <v>1</v>
      </c>
      <c r="D181316" t="s">
        <v>0</v>
      </c>
      <c r="E181316">
        <v>10416717.65</v>
      </c>
    </row>
    <row r="181317" spans="1:5" x14ac:dyDescent="0.25">
      <c r="A181317" t="s">
        <v>36864</v>
      </c>
      <c r="B181317" t="s">
        <v>36863</v>
      </c>
      <c r="C181317" t="s">
        <v>47</v>
      </c>
      <c r="D181317" t="s">
        <v>0</v>
      </c>
      <c r="E181317">
        <v>110641.82</v>
      </c>
    </row>
    <row r="181318" spans="1:5" x14ac:dyDescent="0.25">
      <c r="A181318" t="s">
        <v>36862</v>
      </c>
      <c r="B181318" t="s">
        <v>36861</v>
      </c>
      <c r="C181318" t="s">
        <v>1</v>
      </c>
      <c r="D181318" t="s">
        <v>16</v>
      </c>
      <c r="E181318">
        <v>0</v>
      </c>
    </row>
    <row r="181319" spans="1:5" x14ac:dyDescent="0.25">
      <c r="A181319" t="s">
        <v>36860</v>
      </c>
      <c r="B181319" t="s">
        <v>36859</v>
      </c>
      <c r="C181319" t="s">
        <v>1</v>
      </c>
      <c r="D181319" t="s">
        <v>0</v>
      </c>
      <c r="E181319">
        <v>729183656.84000003</v>
      </c>
    </row>
    <row r="181320" spans="1:5" x14ac:dyDescent="0.25">
      <c r="A181320" t="s">
        <v>36858</v>
      </c>
      <c r="B181320" t="s">
        <v>36857</v>
      </c>
      <c r="C181320" t="s">
        <v>1</v>
      </c>
      <c r="D181320" t="s">
        <v>0</v>
      </c>
      <c r="E181320">
        <v>5278248.84</v>
      </c>
    </row>
    <row r="181321" spans="1:5" x14ac:dyDescent="0.25">
      <c r="A181321" t="s">
        <v>36856</v>
      </c>
      <c r="B181321" t="s">
        <v>36855</v>
      </c>
      <c r="C181321" t="s">
        <v>1</v>
      </c>
      <c r="D181321" t="s">
        <v>0</v>
      </c>
      <c r="E181321">
        <v>101973.81</v>
      </c>
    </row>
    <row r="181322" spans="1:5" x14ac:dyDescent="0.25">
      <c r="A181322" t="s">
        <v>36854</v>
      </c>
      <c r="B181322" t="s">
        <v>36853</v>
      </c>
      <c r="C181322" t="s">
        <v>1</v>
      </c>
      <c r="D181322" t="s">
        <v>0</v>
      </c>
      <c r="E181322">
        <v>21249.08</v>
      </c>
    </row>
    <row r="181323" spans="1:5" x14ac:dyDescent="0.25">
      <c r="A181323" t="s">
        <v>36852</v>
      </c>
      <c r="B181323" t="s">
        <v>36851</v>
      </c>
      <c r="C181323" t="s">
        <v>1</v>
      </c>
      <c r="D181323" t="s">
        <v>0</v>
      </c>
      <c r="E181323">
        <v>100708.99</v>
      </c>
    </row>
    <row r="181324" spans="1:5" x14ac:dyDescent="0.25">
      <c r="A181324" t="s">
        <v>36850</v>
      </c>
      <c r="B181324" t="s">
        <v>36849</v>
      </c>
      <c r="C181324" t="s">
        <v>1</v>
      </c>
      <c r="D181324" t="s">
        <v>0</v>
      </c>
      <c r="E181324">
        <v>34453780.850000001</v>
      </c>
    </row>
    <row r="181325" spans="1:5" x14ac:dyDescent="0.25">
      <c r="A181325" t="s">
        <v>36848</v>
      </c>
      <c r="B181325" t="s">
        <v>36847</v>
      </c>
      <c r="C181325" t="s">
        <v>1</v>
      </c>
      <c r="D181325" t="s">
        <v>56</v>
      </c>
      <c r="E181325">
        <v>19354.29</v>
      </c>
    </row>
    <row r="181326" spans="1:5" x14ac:dyDescent="0.25">
      <c r="A181326" t="s">
        <v>36846</v>
      </c>
      <c r="B181326" t="s">
        <v>36845</v>
      </c>
      <c r="C181326" t="s">
        <v>1</v>
      </c>
      <c r="D181326" t="s">
        <v>0</v>
      </c>
      <c r="E181326">
        <v>279510.65999999997</v>
      </c>
    </row>
    <row r="181327" spans="1:5" x14ac:dyDescent="0.25">
      <c r="A181327" t="s">
        <v>36844</v>
      </c>
      <c r="B181327" t="s">
        <v>36843</v>
      </c>
      <c r="C181327" t="s">
        <v>1</v>
      </c>
      <c r="D181327" t="s">
        <v>0</v>
      </c>
      <c r="E181327">
        <v>0</v>
      </c>
    </row>
    <row r="181328" spans="1:5" x14ac:dyDescent="0.25">
      <c r="A181328" t="s">
        <v>36842</v>
      </c>
      <c r="B181328" t="s">
        <v>36841</v>
      </c>
      <c r="C181328" t="s">
        <v>1</v>
      </c>
      <c r="D181328" t="s">
        <v>16</v>
      </c>
      <c r="E181328">
        <v>0</v>
      </c>
    </row>
    <row r="181329" spans="1:5" x14ac:dyDescent="0.25">
      <c r="A181329" t="s">
        <v>36840</v>
      </c>
      <c r="B181329" t="s">
        <v>36839</v>
      </c>
      <c r="C181329" t="s">
        <v>1</v>
      </c>
      <c r="D181329" t="s">
        <v>0</v>
      </c>
      <c r="E181329">
        <v>11297773.050000001</v>
      </c>
    </row>
    <row r="181330" spans="1:5" x14ac:dyDescent="0.25">
      <c r="A181330" t="s">
        <v>36838</v>
      </c>
      <c r="B181330" t="s">
        <v>36837</v>
      </c>
      <c r="C181330" t="s">
        <v>1</v>
      </c>
      <c r="D181330" t="s">
        <v>0</v>
      </c>
      <c r="E181330">
        <v>26043435.739999998</v>
      </c>
    </row>
    <row r="181331" spans="1:5" x14ac:dyDescent="0.25">
      <c r="A181331" t="s">
        <v>36836</v>
      </c>
      <c r="B181331" t="s">
        <v>36835</v>
      </c>
      <c r="C181331" t="s">
        <v>1</v>
      </c>
      <c r="D181331" t="s">
        <v>735</v>
      </c>
      <c r="E181331">
        <v>0.06</v>
      </c>
    </row>
    <row r="181332" spans="1:5" x14ac:dyDescent="0.25">
      <c r="A181332" t="s">
        <v>36834</v>
      </c>
      <c r="B181332" t="s">
        <v>36833</v>
      </c>
      <c r="C181332" t="s">
        <v>1</v>
      </c>
      <c r="D181332" t="s">
        <v>56</v>
      </c>
      <c r="E181332">
        <v>8569.43</v>
      </c>
    </row>
    <row r="181333" spans="1:5" x14ac:dyDescent="0.25">
      <c r="A181333" t="s">
        <v>36832</v>
      </c>
      <c r="B181333" t="s">
        <v>36831</v>
      </c>
      <c r="C181333" t="s">
        <v>1</v>
      </c>
      <c r="D181333" t="s">
        <v>0</v>
      </c>
      <c r="E181333">
        <v>10945755.5</v>
      </c>
    </row>
    <row r="181334" spans="1:5" x14ac:dyDescent="0.25">
      <c r="A181334" t="s">
        <v>36830</v>
      </c>
      <c r="B181334" t="s">
        <v>36829</v>
      </c>
      <c r="C181334" t="s">
        <v>1</v>
      </c>
      <c r="D181334" t="s">
        <v>0</v>
      </c>
      <c r="E181334">
        <v>101431.81</v>
      </c>
    </row>
    <row r="181335" spans="1:5" x14ac:dyDescent="0.25">
      <c r="A181335" t="s">
        <v>36828</v>
      </c>
      <c r="B181335" t="s">
        <v>36827</v>
      </c>
      <c r="C181335" t="s">
        <v>1</v>
      </c>
      <c r="D181335" t="s">
        <v>0</v>
      </c>
      <c r="E181335">
        <v>34445030.829999998</v>
      </c>
    </row>
    <row r="181336" spans="1:5" x14ac:dyDescent="0.25">
      <c r="A181336" t="s">
        <v>36826</v>
      </c>
      <c r="B181336" t="s">
        <v>36825</v>
      </c>
      <c r="C181336" t="s">
        <v>1</v>
      </c>
      <c r="D181336" t="s">
        <v>0</v>
      </c>
      <c r="E181336">
        <v>4645.4799999999996</v>
      </c>
    </row>
    <row r="181337" spans="1:5" x14ac:dyDescent="0.25">
      <c r="A181337" t="s">
        <v>36824</v>
      </c>
      <c r="B181337" t="s">
        <v>36823</v>
      </c>
      <c r="C181337" t="s">
        <v>1</v>
      </c>
      <c r="D181337" t="s">
        <v>16</v>
      </c>
      <c r="E181337">
        <v>0</v>
      </c>
    </row>
    <row r="181338" spans="1:5" x14ac:dyDescent="0.25">
      <c r="A181338" t="s">
        <v>36822</v>
      </c>
      <c r="B181338" t="s">
        <v>36821</v>
      </c>
      <c r="C181338" t="s">
        <v>1</v>
      </c>
      <c r="D181338" t="s">
        <v>21</v>
      </c>
      <c r="E181338">
        <v>54543.83</v>
      </c>
    </row>
    <row r="181339" spans="1:5" x14ac:dyDescent="0.25">
      <c r="A181339" t="s">
        <v>36820</v>
      </c>
      <c r="B181339" t="s">
        <v>36819</v>
      </c>
      <c r="C181339" t="s">
        <v>1</v>
      </c>
      <c r="D181339" t="s">
        <v>56</v>
      </c>
      <c r="E181339">
        <v>7602.91</v>
      </c>
    </row>
    <row r="181340" spans="1:5" x14ac:dyDescent="0.25">
      <c r="A181340" t="s">
        <v>36818</v>
      </c>
      <c r="B181340" t="s">
        <v>36817</v>
      </c>
      <c r="C181340" t="s">
        <v>1</v>
      </c>
      <c r="D181340" t="s">
        <v>0</v>
      </c>
      <c r="E181340">
        <v>5938.54</v>
      </c>
    </row>
    <row r="181341" spans="1:5" x14ac:dyDescent="0.25">
      <c r="A181341" t="s">
        <v>36816</v>
      </c>
      <c r="B181341" t="s">
        <v>36815</v>
      </c>
      <c r="C181341" t="s">
        <v>1</v>
      </c>
      <c r="D181341" t="s">
        <v>0</v>
      </c>
      <c r="E181341">
        <v>1003876.54</v>
      </c>
    </row>
    <row r="181342" spans="1:5" x14ac:dyDescent="0.25">
      <c r="A181342" t="s">
        <v>36814</v>
      </c>
      <c r="B181342" t="s">
        <v>36813</v>
      </c>
      <c r="C181342" t="s">
        <v>1</v>
      </c>
      <c r="D181342" t="s">
        <v>0</v>
      </c>
      <c r="E181342">
        <v>278249.78999999998</v>
      </c>
    </row>
    <row r="181343" spans="1:5" x14ac:dyDescent="0.25">
      <c r="A181343" t="s">
        <v>36812</v>
      </c>
      <c r="B181343" t="s">
        <v>36811</v>
      </c>
      <c r="C181343" t="s">
        <v>1</v>
      </c>
      <c r="D181343" t="s">
        <v>0</v>
      </c>
      <c r="E181343">
        <v>8073279.4299999997</v>
      </c>
    </row>
    <row r="181344" spans="1:5" x14ac:dyDescent="0.25">
      <c r="A181344" t="s">
        <v>36810</v>
      </c>
      <c r="B181344" t="s">
        <v>36809</v>
      </c>
      <c r="C181344" t="s">
        <v>1</v>
      </c>
      <c r="D181344" t="s">
        <v>16</v>
      </c>
      <c r="E181344">
        <v>0</v>
      </c>
    </row>
    <row r="181345" spans="1:5" x14ac:dyDescent="0.25">
      <c r="A181345" t="s">
        <v>36808</v>
      </c>
      <c r="B181345" t="s">
        <v>36807</v>
      </c>
      <c r="C181345" t="s">
        <v>1</v>
      </c>
      <c r="D181345" t="s">
        <v>0</v>
      </c>
      <c r="E181345">
        <v>428881.67</v>
      </c>
    </row>
    <row r="181346" spans="1:5" x14ac:dyDescent="0.25">
      <c r="A181346" t="s">
        <v>36806</v>
      </c>
      <c r="B181346" t="s">
        <v>36805</v>
      </c>
      <c r="C181346" t="s">
        <v>1</v>
      </c>
      <c r="D181346" t="s">
        <v>0</v>
      </c>
      <c r="E181346">
        <v>28.77</v>
      </c>
    </row>
    <row r="181347" spans="1:5" x14ac:dyDescent="0.25">
      <c r="A181347" t="s">
        <v>36804</v>
      </c>
      <c r="B181347" t="s">
        <v>36803</v>
      </c>
      <c r="C181347" t="s">
        <v>1</v>
      </c>
      <c r="D181347" t="s">
        <v>0</v>
      </c>
      <c r="E181347">
        <v>399.18</v>
      </c>
    </row>
    <row r="181348" spans="1:5" x14ac:dyDescent="0.25">
      <c r="A181348" t="s">
        <v>36802</v>
      </c>
      <c r="B181348" t="s">
        <v>36801</v>
      </c>
      <c r="C181348" t="s">
        <v>1</v>
      </c>
      <c r="D181348" t="s">
        <v>0</v>
      </c>
      <c r="E181348">
        <v>65759366.020000003</v>
      </c>
    </row>
    <row r="181349" spans="1:5" x14ac:dyDescent="0.25">
      <c r="A181349" t="s">
        <v>36800</v>
      </c>
      <c r="B181349" t="s">
        <v>36799</v>
      </c>
      <c r="C181349" t="s">
        <v>1</v>
      </c>
      <c r="D181349" t="s">
        <v>0</v>
      </c>
      <c r="E181349">
        <v>1365369.37</v>
      </c>
    </row>
    <row r="181350" spans="1:5" x14ac:dyDescent="0.25">
      <c r="A181350" t="s">
        <v>36798</v>
      </c>
      <c r="B181350" t="s">
        <v>36797</v>
      </c>
      <c r="C181350" t="s">
        <v>1</v>
      </c>
      <c r="D181350" t="s">
        <v>42</v>
      </c>
      <c r="E181350">
        <v>14448.13</v>
      </c>
    </row>
    <row r="181351" spans="1:5" x14ac:dyDescent="0.25">
      <c r="A181351" t="s">
        <v>36796</v>
      </c>
      <c r="B181351" t="s">
        <v>36795</v>
      </c>
      <c r="C181351" t="s">
        <v>1</v>
      </c>
      <c r="D181351" t="s">
        <v>0</v>
      </c>
      <c r="E181351">
        <v>379947.69</v>
      </c>
    </row>
    <row r="181352" spans="1:5" x14ac:dyDescent="0.25">
      <c r="A181352" t="s">
        <v>36794</v>
      </c>
      <c r="B181352" t="s">
        <v>36793</v>
      </c>
      <c r="C181352" t="s">
        <v>1</v>
      </c>
      <c r="D181352" t="s">
        <v>16</v>
      </c>
      <c r="E181352">
        <v>0</v>
      </c>
    </row>
    <row r="181353" spans="1:5" x14ac:dyDescent="0.25">
      <c r="A181353" t="s">
        <v>36792</v>
      </c>
      <c r="B181353" t="s">
        <v>36791</v>
      </c>
      <c r="C181353" t="s">
        <v>1</v>
      </c>
      <c r="D181353" t="s">
        <v>0</v>
      </c>
      <c r="E181353">
        <v>3026815.59</v>
      </c>
    </row>
    <row r="181354" spans="1:5" x14ac:dyDescent="0.25">
      <c r="A181354" t="s">
        <v>36790</v>
      </c>
      <c r="B181354" t="s">
        <v>36789</v>
      </c>
      <c r="C181354" t="s">
        <v>1</v>
      </c>
      <c r="D181354" t="s">
        <v>0</v>
      </c>
      <c r="E181354">
        <v>2568.81</v>
      </c>
    </row>
    <row r="181355" spans="1:5" x14ac:dyDescent="0.25">
      <c r="A181355" t="s">
        <v>36788</v>
      </c>
      <c r="B181355" t="s">
        <v>36787</v>
      </c>
      <c r="C181355" t="s">
        <v>1</v>
      </c>
      <c r="D181355" t="s">
        <v>21</v>
      </c>
      <c r="E181355">
        <v>0</v>
      </c>
    </row>
    <row r="181356" spans="1:5" x14ac:dyDescent="0.25">
      <c r="A181356" t="s">
        <v>36786</v>
      </c>
      <c r="B181356" t="s">
        <v>36785</v>
      </c>
      <c r="C181356" t="s">
        <v>1</v>
      </c>
      <c r="D181356" t="s">
        <v>21</v>
      </c>
      <c r="E181356">
        <v>8177.02</v>
      </c>
    </row>
    <row r="181357" spans="1:5" x14ac:dyDescent="0.25">
      <c r="A181357" t="s">
        <v>36784</v>
      </c>
      <c r="B181357" t="s">
        <v>36783</v>
      </c>
      <c r="C181357" t="s">
        <v>1</v>
      </c>
      <c r="D181357" t="s">
        <v>0</v>
      </c>
      <c r="E181357">
        <v>746099.92</v>
      </c>
    </row>
    <row r="181358" spans="1:5" x14ac:dyDescent="0.25">
      <c r="A181358" t="s">
        <v>36782</v>
      </c>
      <c r="B181358" t="s">
        <v>36781</v>
      </c>
      <c r="C181358" t="s">
        <v>1</v>
      </c>
      <c r="D181358" t="s">
        <v>21</v>
      </c>
      <c r="E181358">
        <v>1988274.94</v>
      </c>
    </row>
    <row r="181359" spans="1:5" x14ac:dyDescent="0.25">
      <c r="A181359" t="s">
        <v>36780</v>
      </c>
      <c r="B181359" t="s">
        <v>1747</v>
      </c>
      <c r="C181359" t="s">
        <v>1</v>
      </c>
      <c r="D181359" t="s">
        <v>16</v>
      </c>
      <c r="E181359">
        <v>0</v>
      </c>
    </row>
    <row r="181360" spans="1:5" x14ac:dyDescent="0.25">
      <c r="A181360" t="s">
        <v>36779</v>
      </c>
      <c r="B181360" t="s">
        <v>36778</v>
      </c>
      <c r="C181360" t="s">
        <v>1</v>
      </c>
      <c r="D181360" t="s">
        <v>0</v>
      </c>
      <c r="E181360">
        <v>3421.01</v>
      </c>
    </row>
    <row r="181361" spans="1:5" x14ac:dyDescent="0.25">
      <c r="A181361" t="s">
        <v>36777</v>
      </c>
      <c r="B181361" t="s">
        <v>36776</v>
      </c>
      <c r="C181361" t="s">
        <v>1</v>
      </c>
      <c r="D181361" t="s">
        <v>0</v>
      </c>
      <c r="E181361">
        <v>1734313.71</v>
      </c>
    </row>
    <row r="181362" spans="1:5" x14ac:dyDescent="0.25">
      <c r="A181362" t="s">
        <v>36775</v>
      </c>
      <c r="B181362" t="s">
        <v>36774</v>
      </c>
      <c r="C181362" t="s">
        <v>1</v>
      </c>
      <c r="D181362" t="s">
        <v>21</v>
      </c>
      <c r="E181362">
        <v>63468.91</v>
      </c>
    </row>
    <row r="181363" spans="1:5" x14ac:dyDescent="0.25">
      <c r="A181363" t="s">
        <v>36773</v>
      </c>
      <c r="B181363" t="s">
        <v>36772</v>
      </c>
      <c r="C181363" t="s">
        <v>1</v>
      </c>
      <c r="D181363" t="s">
        <v>0</v>
      </c>
      <c r="E181363">
        <v>1072262.69</v>
      </c>
    </row>
    <row r="181364" spans="1:5" x14ac:dyDescent="0.25">
      <c r="A181364" t="s">
        <v>36771</v>
      </c>
      <c r="B181364" t="s">
        <v>36770</v>
      </c>
      <c r="C181364" t="s">
        <v>1</v>
      </c>
      <c r="D181364" t="s">
        <v>21</v>
      </c>
      <c r="E181364">
        <v>4797932.92</v>
      </c>
    </row>
    <row r="181365" spans="1:5" x14ac:dyDescent="0.25">
      <c r="A181365" t="s">
        <v>36769</v>
      </c>
      <c r="B181365" t="s">
        <v>7411</v>
      </c>
      <c r="C181365" t="s">
        <v>1</v>
      </c>
      <c r="D181365" t="s">
        <v>16</v>
      </c>
      <c r="E181365">
        <v>0</v>
      </c>
    </row>
    <row r="181366" spans="1:5" x14ac:dyDescent="0.25">
      <c r="A181366" t="s">
        <v>36768</v>
      </c>
      <c r="B181366" t="s">
        <v>36767</v>
      </c>
      <c r="C181366" t="s">
        <v>1</v>
      </c>
      <c r="D181366" t="s">
        <v>0</v>
      </c>
      <c r="E181366">
        <v>15845679.84</v>
      </c>
    </row>
    <row r="181367" spans="1:5" x14ac:dyDescent="0.25">
      <c r="A181367" t="s">
        <v>36766</v>
      </c>
      <c r="B181367" t="s">
        <v>36765</v>
      </c>
      <c r="C181367" t="s">
        <v>1</v>
      </c>
      <c r="D181367" t="s">
        <v>0</v>
      </c>
      <c r="E181367">
        <v>1177973.78</v>
      </c>
    </row>
    <row r="181368" spans="1:5" x14ac:dyDescent="0.25">
      <c r="A181368" t="s">
        <v>36764</v>
      </c>
      <c r="B181368" t="s">
        <v>36763</v>
      </c>
      <c r="C181368" t="s">
        <v>1</v>
      </c>
      <c r="D181368" t="s">
        <v>0</v>
      </c>
      <c r="E181368">
        <v>473216.68</v>
      </c>
    </row>
    <row r="181369" spans="1:5" x14ac:dyDescent="0.25">
      <c r="A181369" t="s">
        <v>36762</v>
      </c>
      <c r="B181369" t="s">
        <v>36761</v>
      </c>
      <c r="C181369" t="s">
        <v>1</v>
      </c>
      <c r="D181369" t="s">
        <v>0</v>
      </c>
      <c r="E181369">
        <v>259.99</v>
      </c>
    </row>
    <row r="181370" spans="1:5" x14ac:dyDescent="0.25">
      <c r="A181370" t="s">
        <v>36760</v>
      </c>
      <c r="B181370" t="s">
        <v>36759</v>
      </c>
      <c r="C181370" t="s">
        <v>1</v>
      </c>
      <c r="D181370" t="s">
        <v>16</v>
      </c>
      <c r="E181370">
        <v>0</v>
      </c>
    </row>
    <row r="181371" spans="1:5" x14ac:dyDescent="0.25">
      <c r="A181371" t="s">
        <v>36758</v>
      </c>
      <c r="B181371" t="s">
        <v>36757</v>
      </c>
      <c r="C181371" t="s">
        <v>1</v>
      </c>
      <c r="D181371" t="s">
        <v>0</v>
      </c>
      <c r="E181371">
        <v>477219.54</v>
      </c>
    </row>
    <row r="181372" spans="1:5" x14ac:dyDescent="0.25">
      <c r="A181372" t="s">
        <v>36756</v>
      </c>
      <c r="B181372" t="s">
        <v>36755</v>
      </c>
      <c r="C181372" t="s">
        <v>1</v>
      </c>
      <c r="D181372" t="s">
        <v>0</v>
      </c>
      <c r="E181372">
        <v>6569.02</v>
      </c>
    </row>
    <row r="181373" spans="1:5" x14ac:dyDescent="0.25">
      <c r="A181373" t="s">
        <v>36754</v>
      </c>
      <c r="B181373" t="s">
        <v>36753</v>
      </c>
      <c r="C181373" t="s">
        <v>1</v>
      </c>
      <c r="D181373" t="s">
        <v>0</v>
      </c>
      <c r="E181373">
        <v>343770.01</v>
      </c>
    </row>
    <row r="181374" spans="1:5" x14ac:dyDescent="0.25">
      <c r="A181374" t="s">
        <v>36752</v>
      </c>
      <c r="B181374" t="s">
        <v>36751</v>
      </c>
      <c r="C181374" t="s">
        <v>1</v>
      </c>
      <c r="D181374" t="s">
        <v>0</v>
      </c>
      <c r="E181374">
        <v>0</v>
      </c>
    </row>
    <row r="181375" spans="1:5" x14ac:dyDescent="0.25">
      <c r="A181375" t="s">
        <v>36750</v>
      </c>
      <c r="B181375" t="s">
        <v>36749</v>
      </c>
      <c r="C181375" t="s">
        <v>1</v>
      </c>
      <c r="D181375" t="s">
        <v>0</v>
      </c>
      <c r="E181375">
        <v>2555772.65</v>
      </c>
    </row>
    <row r="181376" spans="1:5" x14ac:dyDescent="0.25">
      <c r="A181376" t="s">
        <v>36748</v>
      </c>
      <c r="B181376" t="s">
        <v>36747</v>
      </c>
      <c r="C181376" t="s">
        <v>1</v>
      </c>
      <c r="D181376" t="s">
        <v>0</v>
      </c>
      <c r="E181376">
        <v>2633.76</v>
      </c>
    </row>
    <row r="181377" spans="1:5" x14ac:dyDescent="0.25">
      <c r="A181377" t="s">
        <v>36746</v>
      </c>
      <c r="B181377" t="s">
        <v>36745</v>
      </c>
      <c r="C181377" t="s">
        <v>1</v>
      </c>
      <c r="D181377" t="s">
        <v>0</v>
      </c>
      <c r="E181377">
        <v>94454.98</v>
      </c>
    </row>
    <row r="181378" spans="1:5" x14ac:dyDescent="0.25">
      <c r="A181378" t="s">
        <v>36744</v>
      </c>
      <c r="B181378" t="s">
        <v>36743</v>
      </c>
      <c r="C181378" t="s">
        <v>1</v>
      </c>
      <c r="D181378" t="s">
        <v>0</v>
      </c>
      <c r="E181378">
        <v>492498.9</v>
      </c>
    </row>
    <row r="181379" spans="1:5" x14ac:dyDescent="0.25">
      <c r="A181379" t="s">
        <v>36742</v>
      </c>
      <c r="B181379" t="s">
        <v>36741</v>
      </c>
      <c r="C181379" t="s">
        <v>1</v>
      </c>
      <c r="D181379" t="s">
        <v>0</v>
      </c>
      <c r="E181379">
        <v>5398317.4900000002</v>
      </c>
    </row>
    <row r="181380" spans="1:5" x14ac:dyDescent="0.25">
      <c r="A181380" t="s">
        <v>36740</v>
      </c>
      <c r="B181380" t="s">
        <v>36739</v>
      </c>
      <c r="C181380" t="s">
        <v>1</v>
      </c>
      <c r="D181380" t="s">
        <v>0</v>
      </c>
      <c r="E181380">
        <v>533780.41</v>
      </c>
    </row>
    <row r="181381" spans="1:5" x14ac:dyDescent="0.25">
      <c r="A181381" t="s">
        <v>36738</v>
      </c>
      <c r="B181381" t="s">
        <v>36737</v>
      </c>
      <c r="C181381" t="s">
        <v>1</v>
      </c>
      <c r="D181381" t="s">
        <v>21</v>
      </c>
      <c r="E181381">
        <v>6019409.7699999996</v>
      </c>
    </row>
    <row r="181382" spans="1:5" x14ac:dyDescent="0.25">
      <c r="A181382" t="s">
        <v>36736</v>
      </c>
      <c r="B181382" t="s">
        <v>36735</v>
      </c>
      <c r="C181382" t="s">
        <v>1</v>
      </c>
      <c r="D181382" t="s">
        <v>21</v>
      </c>
      <c r="E181382">
        <v>1574363.01</v>
      </c>
    </row>
    <row r="181383" spans="1:5" x14ac:dyDescent="0.25">
      <c r="A181383" t="s">
        <v>36734</v>
      </c>
      <c r="B181383" t="s">
        <v>36733</v>
      </c>
      <c r="C181383" t="s">
        <v>1</v>
      </c>
      <c r="D181383" t="s">
        <v>0</v>
      </c>
      <c r="E181383">
        <v>1253512.2</v>
      </c>
    </row>
    <row r="181384" spans="1:5" x14ac:dyDescent="0.25">
      <c r="A181384" t="s">
        <v>36732</v>
      </c>
      <c r="B181384" t="s">
        <v>36731</v>
      </c>
      <c r="C181384" t="s">
        <v>1</v>
      </c>
      <c r="D181384" t="s">
        <v>56</v>
      </c>
      <c r="E181384">
        <v>0</v>
      </c>
    </row>
    <row r="181385" spans="1:5" x14ac:dyDescent="0.25">
      <c r="A181385" t="s">
        <v>36730</v>
      </c>
      <c r="B181385" t="s">
        <v>36729</v>
      </c>
      <c r="C181385" t="s">
        <v>1</v>
      </c>
      <c r="D181385" t="s">
        <v>0</v>
      </c>
      <c r="E181385">
        <v>1304367.21</v>
      </c>
    </row>
    <row r="181386" spans="1:5" x14ac:dyDescent="0.25">
      <c r="A181386" t="s">
        <v>36728</v>
      </c>
      <c r="B181386" t="s">
        <v>36727</v>
      </c>
      <c r="C181386" t="s">
        <v>1</v>
      </c>
      <c r="D181386" t="s">
        <v>0</v>
      </c>
      <c r="E181386">
        <v>4003.56</v>
      </c>
    </row>
    <row r="181387" spans="1:5" x14ac:dyDescent="0.25">
      <c r="A181387" t="s">
        <v>36726</v>
      </c>
      <c r="B181387" t="s">
        <v>36725</v>
      </c>
      <c r="C181387" t="s">
        <v>1</v>
      </c>
      <c r="D181387" t="s">
        <v>16</v>
      </c>
      <c r="E181387">
        <v>0</v>
      </c>
    </row>
    <row r="181388" spans="1:5" x14ac:dyDescent="0.25">
      <c r="A181388" t="s">
        <v>36724</v>
      </c>
      <c r="B181388" t="s">
        <v>36723</v>
      </c>
      <c r="C181388" t="s">
        <v>1</v>
      </c>
      <c r="D181388" t="s">
        <v>21</v>
      </c>
      <c r="E181388">
        <v>19773.32</v>
      </c>
    </row>
    <row r="181389" spans="1:5" x14ac:dyDescent="0.25">
      <c r="A181389" t="s">
        <v>36722</v>
      </c>
      <c r="B181389" t="s">
        <v>36721</v>
      </c>
      <c r="C181389" t="s">
        <v>1</v>
      </c>
      <c r="D181389" t="s">
        <v>42</v>
      </c>
      <c r="E181389">
        <v>12866.66</v>
      </c>
    </row>
    <row r="181390" spans="1:5" x14ac:dyDescent="0.25">
      <c r="A181390" t="s">
        <v>36720</v>
      </c>
      <c r="B181390" t="s">
        <v>36719</v>
      </c>
      <c r="C181390" t="s">
        <v>1</v>
      </c>
      <c r="D181390" t="s">
        <v>21</v>
      </c>
      <c r="E181390">
        <v>0.19</v>
      </c>
    </row>
    <row r="181391" spans="1:5" x14ac:dyDescent="0.25">
      <c r="A181391" t="s">
        <v>36718</v>
      </c>
      <c r="B181391" t="s">
        <v>36717</v>
      </c>
      <c r="C181391" t="s">
        <v>1</v>
      </c>
      <c r="D181391" t="s">
        <v>0</v>
      </c>
      <c r="E181391">
        <v>710.82</v>
      </c>
    </row>
    <row r="181392" spans="1:5" x14ac:dyDescent="0.25">
      <c r="A181392" t="s">
        <v>36716</v>
      </c>
      <c r="B181392" t="s">
        <v>36715</v>
      </c>
      <c r="C181392" t="s">
        <v>1</v>
      </c>
      <c r="D181392" t="s">
        <v>16</v>
      </c>
      <c r="E181392">
        <v>0</v>
      </c>
    </row>
    <row r="181393" spans="1:5" x14ac:dyDescent="0.25">
      <c r="A181393" t="s">
        <v>36714</v>
      </c>
      <c r="B181393" t="s">
        <v>36713</v>
      </c>
      <c r="C181393" t="s">
        <v>1</v>
      </c>
      <c r="D181393" t="s">
        <v>21</v>
      </c>
      <c r="E181393">
        <v>121603.34</v>
      </c>
    </row>
    <row r="181394" spans="1:5" x14ac:dyDescent="0.25">
      <c r="A181394" t="s">
        <v>36712</v>
      </c>
      <c r="B181394" t="s">
        <v>36711</v>
      </c>
      <c r="C181394" t="s">
        <v>1</v>
      </c>
      <c r="D181394" t="s">
        <v>0</v>
      </c>
      <c r="E181394">
        <v>5011707.3600000003</v>
      </c>
    </row>
    <row r="181395" spans="1:5" x14ac:dyDescent="0.25">
      <c r="A181395" t="s">
        <v>36710</v>
      </c>
      <c r="B181395" t="s">
        <v>36709</v>
      </c>
      <c r="C181395" t="s">
        <v>1</v>
      </c>
      <c r="D181395" t="s">
        <v>0</v>
      </c>
      <c r="E181395">
        <v>765741.09</v>
      </c>
    </row>
    <row r="181396" spans="1:5" x14ac:dyDescent="0.25">
      <c r="A181396" t="s">
        <v>36708</v>
      </c>
      <c r="B181396" t="s">
        <v>36707</v>
      </c>
      <c r="C181396" t="s">
        <v>1</v>
      </c>
      <c r="D181396" t="s">
        <v>0</v>
      </c>
      <c r="E181396">
        <v>102102.29</v>
      </c>
    </row>
    <row r="181397" spans="1:5" x14ac:dyDescent="0.25">
      <c r="A181397" t="s">
        <v>36706</v>
      </c>
      <c r="B181397" t="s">
        <v>36705</v>
      </c>
      <c r="C181397" t="s">
        <v>1</v>
      </c>
      <c r="D181397" t="s">
        <v>0</v>
      </c>
      <c r="E181397">
        <v>19.309999999999999</v>
      </c>
    </row>
    <row r="181398" spans="1:5" x14ac:dyDescent="0.25">
      <c r="A181398" t="s">
        <v>36704</v>
      </c>
      <c r="B181398" t="s">
        <v>36703</v>
      </c>
      <c r="C181398" t="s">
        <v>1</v>
      </c>
      <c r="D181398" t="s">
        <v>21</v>
      </c>
      <c r="E181398">
        <v>437348.21</v>
      </c>
    </row>
    <row r="181399" spans="1:5" x14ac:dyDescent="0.25">
      <c r="A181399" t="s">
        <v>36702</v>
      </c>
      <c r="B181399" t="s">
        <v>36701</v>
      </c>
      <c r="C181399" t="s">
        <v>1</v>
      </c>
      <c r="D181399" t="s">
        <v>0</v>
      </c>
      <c r="E181399">
        <v>492.68</v>
      </c>
    </row>
    <row r="181400" spans="1:5" x14ac:dyDescent="0.25">
      <c r="A181400" t="s">
        <v>36700</v>
      </c>
      <c r="B181400" t="s">
        <v>36699</v>
      </c>
      <c r="C181400" t="s">
        <v>1</v>
      </c>
      <c r="D181400" t="s">
        <v>0</v>
      </c>
      <c r="E181400">
        <v>146411.22</v>
      </c>
    </row>
    <row r="181401" spans="1:5" x14ac:dyDescent="0.25">
      <c r="A181401" t="s">
        <v>36698</v>
      </c>
      <c r="B181401" t="s">
        <v>36697</v>
      </c>
      <c r="C181401" t="s">
        <v>1</v>
      </c>
      <c r="D181401" t="s">
        <v>0</v>
      </c>
      <c r="E181401">
        <v>9948.5</v>
      </c>
    </row>
    <row r="181402" spans="1:5" x14ac:dyDescent="0.25">
      <c r="A181402" t="s">
        <v>36696</v>
      </c>
      <c r="B181402" t="s">
        <v>36695</v>
      </c>
      <c r="C181402" t="s">
        <v>1</v>
      </c>
      <c r="D181402" t="s">
        <v>16</v>
      </c>
      <c r="E181402">
        <v>0</v>
      </c>
    </row>
    <row r="181403" spans="1:5" x14ac:dyDescent="0.25">
      <c r="A181403" t="s">
        <v>36694</v>
      </c>
      <c r="B181403" t="s">
        <v>36693</v>
      </c>
      <c r="C181403" t="s">
        <v>1</v>
      </c>
      <c r="D181403" t="s">
        <v>0</v>
      </c>
      <c r="E181403">
        <v>59214.2</v>
      </c>
    </row>
    <row r="181404" spans="1:5" x14ac:dyDescent="0.25">
      <c r="A181404" t="s">
        <v>36692</v>
      </c>
      <c r="B181404" t="s">
        <v>36691</v>
      </c>
      <c r="C181404" t="s">
        <v>1</v>
      </c>
      <c r="D181404" t="s">
        <v>16</v>
      </c>
      <c r="E181404">
        <v>0</v>
      </c>
    </row>
    <row r="181405" spans="1:5" x14ac:dyDescent="0.25">
      <c r="A181405" t="s">
        <v>36690</v>
      </c>
      <c r="B181405" t="s">
        <v>36689</v>
      </c>
      <c r="C181405" t="s">
        <v>1</v>
      </c>
      <c r="D181405" t="s">
        <v>0</v>
      </c>
      <c r="E181405">
        <v>884700.2</v>
      </c>
    </row>
    <row r="181406" spans="1:5" x14ac:dyDescent="0.25">
      <c r="A181406" t="s">
        <v>36688</v>
      </c>
      <c r="B181406" t="s">
        <v>36687</v>
      </c>
      <c r="C181406" t="s">
        <v>1</v>
      </c>
      <c r="D181406" t="s">
        <v>0</v>
      </c>
      <c r="E181406">
        <v>15713567.57</v>
      </c>
    </row>
    <row r="181407" spans="1:5" x14ac:dyDescent="0.25">
      <c r="A181407" t="s">
        <v>36686</v>
      </c>
      <c r="B181407" t="s">
        <v>36685</v>
      </c>
      <c r="C181407" t="s">
        <v>1</v>
      </c>
      <c r="D181407" t="s">
        <v>0</v>
      </c>
      <c r="E181407">
        <v>6032478.5499999998</v>
      </c>
    </row>
    <row r="181408" spans="1:5" x14ac:dyDescent="0.25">
      <c r="A181408" t="s">
        <v>36684</v>
      </c>
      <c r="B181408" t="s">
        <v>36683</v>
      </c>
      <c r="C181408" t="s">
        <v>1</v>
      </c>
      <c r="D181408" t="s">
        <v>16</v>
      </c>
      <c r="E181408">
        <v>0</v>
      </c>
    </row>
    <row r="181409" spans="1:5" x14ac:dyDescent="0.25">
      <c r="A181409" t="s">
        <v>36682</v>
      </c>
      <c r="B181409" t="s">
        <v>36681</v>
      </c>
      <c r="C181409" t="s">
        <v>1</v>
      </c>
      <c r="D181409" t="s">
        <v>0</v>
      </c>
      <c r="E181409">
        <v>1076</v>
      </c>
    </row>
    <row r="181410" spans="1:5" x14ac:dyDescent="0.25">
      <c r="A181410" t="s">
        <v>36680</v>
      </c>
      <c r="B181410" t="s">
        <v>36679</v>
      </c>
      <c r="C181410" t="s">
        <v>1</v>
      </c>
      <c r="D181410" t="s">
        <v>0</v>
      </c>
      <c r="E181410">
        <v>10282.5</v>
      </c>
    </row>
    <row r="181411" spans="1:5" x14ac:dyDescent="0.25">
      <c r="A181411" t="s">
        <v>36678</v>
      </c>
      <c r="B181411" t="s">
        <v>36677</v>
      </c>
      <c r="C181411" t="s">
        <v>1</v>
      </c>
      <c r="D181411" t="s">
        <v>0</v>
      </c>
      <c r="E181411">
        <v>516184.75</v>
      </c>
    </row>
    <row r="181412" spans="1:5" x14ac:dyDescent="0.25">
      <c r="A181412" t="s">
        <v>36676</v>
      </c>
      <c r="B181412" t="s">
        <v>36675</v>
      </c>
      <c r="C181412" t="s">
        <v>1</v>
      </c>
      <c r="D181412" t="s">
        <v>0</v>
      </c>
      <c r="E181412">
        <v>5079574.1900000004</v>
      </c>
    </row>
    <row r="181413" spans="1:5" x14ac:dyDescent="0.25">
      <c r="A181413" t="s">
        <v>36674</v>
      </c>
      <c r="B181413" t="s">
        <v>36673</v>
      </c>
      <c r="C181413" t="s">
        <v>1</v>
      </c>
      <c r="D181413" t="s">
        <v>0</v>
      </c>
      <c r="E181413">
        <v>1603982.85</v>
      </c>
    </row>
    <row r="181414" spans="1:5" x14ac:dyDescent="0.25">
      <c r="A181414" t="s">
        <v>36672</v>
      </c>
      <c r="B181414" t="s">
        <v>36671</v>
      </c>
      <c r="C181414" t="s">
        <v>1</v>
      </c>
      <c r="D181414" t="s">
        <v>0</v>
      </c>
      <c r="E181414">
        <v>2163504.4</v>
      </c>
    </row>
    <row r="181415" spans="1:5" x14ac:dyDescent="0.25">
      <c r="A181415" t="s">
        <v>36670</v>
      </c>
      <c r="B181415" t="s">
        <v>36669</v>
      </c>
      <c r="C181415" t="s">
        <v>1</v>
      </c>
      <c r="D181415" t="s">
        <v>0</v>
      </c>
      <c r="E181415">
        <v>115826.13</v>
      </c>
    </row>
    <row r="181416" spans="1:5" x14ac:dyDescent="0.25">
      <c r="A181416" t="s">
        <v>36668</v>
      </c>
      <c r="B181416" t="s">
        <v>36667</v>
      </c>
      <c r="C181416" t="s">
        <v>1</v>
      </c>
      <c r="D181416" t="s">
        <v>0</v>
      </c>
      <c r="E181416">
        <v>13.05</v>
      </c>
    </row>
    <row r="181417" spans="1:5" x14ac:dyDescent="0.25">
      <c r="A181417" t="s">
        <v>36666</v>
      </c>
      <c r="B181417" t="s">
        <v>36665</v>
      </c>
      <c r="C181417" t="s">
        <v>1</v>
      </c>
      <c r="D181417" t="s">
        <v>0</v>
      </c>
      <c r="E181417">
        <v>1789770.85</v>
      </c>
    </row>
    <row r="181418" spans="1:5" x14ac:dyDescent="0.25">
      <c r="A181418" t="s">
        <v>36664</v>
      </c>
      <c r="B181418" t="s">
        <v>36663</v>
      </c>
      <c r="C181418" t="s">
        <v>1</v>
      </c>
      <c r="D181418" t="s">
        <v>0</v>
      </c>
      <c r="E181418">
        <v>7344929.0499999998</v>
      </c>
    </row>
    <row r="181419" spans="1:5" x14ac:dyDescent="0.25">
      <c r="A181419" t="s">
        <v>36662</v>
      </c>
      <c r="B181419" t="s">
        <v>36661</v>
      </c>
      <c r="C181419" t="s">
        <v>1</v>
      </c>
      <c r="D181419" t="s">
        <v>0</v>
      </c>
      <c r="E181419">
        <v>6900378.71</v>
      </c>
    </row>
    <row r="181420" spans="1:5" x14ac:dyDescent="0.25">
      <c r="A181420" t="s">
        <v>36660</v>
      </c>
      <c r="B181420" t="s">
        <v>36659</v>
      </c>
      <c r="C181420" t="s">
        <v>1</v>
      </c>
      <c r="D181420" t="s">
        <v>16</v>
      </c>
      <c r="E181420">
        <v>0</v>
      </c>
    </row>
    <row r="181421" spans="1:5" x14ac:dyDescent="0.25">
      <c r="A181421" t="s">
        <v>36658</v>
      </c>
      <c r="B181421" t="s">
        <v>36657</v>
      </c>
      <c r="C181421" t="s">
        <v>47</v>
      </c>
      <c r="D181421" t="s">
        <v>0</v>
      </c>
      <c r="E181421">
        <v>2657088.88</v>
      </c>
    </row>
    <row r="181422" spans="1:5" x14ac:dyDescent="0.25">
      <c r="A181422" t="s">
        <v>36656</v>
      </c>
      <c r="B181422" t="s">
        <v>36655</v>
      </c>
      <c r="C181422" t="s">
        <v>1</v>
      </c>
      <c r="D181422" t="s">
        <v>16</v>
      </c>
      <c r="E181422">
        <v>0</v>
      </c>
    </row>
    <row r="181423" spans="1:5" x14ac:dyDescent="0.25">
      <c r="A181423" t="s">
        <v>36654</v>
      </c>
      <c r="B181423" t="s">
        <v>36653</v>
      </c>
      <c r="C181423" t="s">
        <v>1</v>
      </c>
      <c r="D181423" t="s">
        <v>0</v>
      </c>
      <c r="E181423">
        <v>566975.6</v>
      </c>
    </row>
    <row r="181424" spans="1:5" x14ac:dyDescent="0.25">
      <c r="A181424" t="s">
        <v>36652</v>
      </c>
      <c r="B181424" t="s">
        <v>36651</v>
      </c>
      <c r="C181424" t="s">
        <v>1</v>
      </c>
      <c r="D181424" t="s">
        <v>0</v>
      </c>
      <c r="E181424">
        <v>1545.59</v>
      </c>
    </row>
    <row r="181425" spans="1:5" x14ac:dyDescent="0.25">
      <c r="A181425" t="s">
        <v>36650</v>
      </c>
      <c r="B181425" t="s">
        <v>36649</v>
      </c>
      <c r="C181425" t="s">
        <v>1</v>
      </c>
      <c r="D181425" t="s">
        <v>0</v>
      </c>
      <c r="E181425">
        <v>5416.98</v>
      </c>
    </row>
    <row r="181426" spans="1:5" x14ac:dyDescent="0.25">
      <c r="A181426" t="s">
        <v>36648</v>
      </c>
      <c r="B181426" t="s">
        <v>36647</v>
      </c>
      <c r="C181426" t="s">
        <v>1</v>
      </c>
      <c r="D181426" t="s">
        <v>0</v>
      </c>
      <c r="E181426">
        <v>903134.05</v>
      </c>
    </row>
    <row r="181427" spans="1:5" x14ac:dyDescent="0.25">
      <c r="A181427" t="s">
        <v>36646</v>
      </c>
      <c r="B181427" t="s">
        <v>36645</v>
      </c>
      <c r="C181427" t="s">
        <v>1</v>
      </c>
      <c r="D181427" t="s">
        <v>21</v>
      </c>
      <c r="E181427">
        <v>4454683.37</v>
      </c>
    </row>
    <row r="181428" spans="1:5" x14ac:dyDescent="0.25">
      <c r="A181428" t="s">
        <v>36644</v>
      </c>
      <c r="B181428" t="s">
        <v>36643</v>
      </c>
      <c r="C181428" t="s">
        <v>1</v>
      </c>
      <c r="D181428" t="s">
        <v>21</v>
      </c>
      <c r="E181428">
        <v>4274.8900000000003</v>
      </c>
    </row>
    <row r="181429" spans="1:5" x14ac:dyDescent="0.25">
      <c r="A181429" t="s">
        <v>36642</v>
      </c>
      <c r="B181429" t="s">
        <v>36641</v>
      </c>
      <c r="C181429" t="s">
        <v>1</v>
      </c>
      <c r="D181429" t="s">
        <v>0</v>
      </c>
      <c r="E181429">
        <v>181746.73</v>
      </c>
    </row>
    <row r="181430" spans="1:5" x14ac:dyDescent="0.25">
      <c r="A181430" t="s">
        <v>36640</v>
      </c>
      <c r="B181430" t="s">
        <v>36639</v>
      </c>
      <c r="C181430" t="s">
        <v>1</v>
      </c>
      <c r="D181430" t="s">
        <v>0</v>
      </c>
      <c r="E181430">
        <v>363.52</v>
      </c>
    </row>
    <row r="181431" spans="1:5" x14ac:dyDescent="0.25">
      <c r="A181431" t="s">
        <v>36638</v>
      </c>
      <c r="B181431" t="s">
        <v>36637</v>
      </c>
      <c r="C181431" t="s">
        <v>1</v>
      </c>
      <c r="D181431" t="s">
        <v>21</v>
      </c>
      <c r="E181431">
        <v>302831.12</v>
      </c>
    </row>
    <row r="181432" spans="1:5" x14ac:dyDescent="0.25">
      <c r="A181432" t="s">
        <v>36636</v>
      </c>
      <c r="B181432" t="s">
        <v>36635</v>
      </c>
      <c r="C181432" t="s">
        <v>1</v>
      </c>
      <c r="D181432" t="s">
        <v>0</v>
      </c>
      <c r="E181432">
        <v>4555.1899999999996</v>
      </c>
    </row>
    <row r="181433" spans="1:5" x14ac:dyDescent="0.25">
      <c r="A181433" t="s">
        <v>36634</v>
      </c>
      <c r="B181433" t="s">
        <v>36633</v>
      </c>
      <c r="C181433" t="s">
        <v>1</v>
      </c>
      <c r="D181433" t="s">
        <v>0</v>
      </c>
      <c r="E181433">
        <v>220950.81</v>
      </c>
    </row>
    <row r="181434" spans="1:5" x14ac:dyDescent="0.25">
      <c r="A181434" t="s">
        <v>36632</v>
      </c>
      <c r="B181434" t="s">
        <v>36631</v>
      </c>
      <c r="C181434" t="s">
        <v>1</v>
      </c>
      <c r="D181434" t="s">
        <v>0</v>
      </c>
      <c r="E181434">
        <v>32720.66</v>
      </c>
    </row>
    <row r="181435" spans="1:5" x14ac:dyDescent="0.25">
      <c r="A181435" t="s">
        <v>36630</v>
      </c>
      <c r="B181435" t="s">
        <v>36629</v>
      </c>
      <c r="C181435" t="s">
        <v>1</v>
      </c>
      <c r="D181435" t="s">
        <v>16</v>
      </c>
      <c r="E181435">
        <v>0</v>
      </c>
    </row>
    <row r="181436" spans="1:5" x14ac:dyDescent="0.25">
      <c r="A181436" t="s">
        <v>36628</v>
      </c>
      <c r="B181436" t="s">
        <v>36627</v>
      </c>
      <c r="C181436" t="s">
        <v>1</v>
      </c>
      <c r="D181436" t="s">
        <v>0</v>
      </c>
      <c r="E181436">
        <v>14730889.35</v>
      </c>
    </row>
    <row r="181437" spans="1:5" x14ac:dyDescent="0.25">
      <c r="A181437" t="s">
        <v>36626</v>
      </c>
      <c r="B181437" t="s">
        <v>36625</v>
      </c>
      <c r="C181437" t="s">
        <v>1</v>
      </c>
      <c r="D181437" t="s">
        <v>0</v>
      </c>
      <c r="E181437">
        <v>75407.55</v>
      </c>
    </row>
    <row r="181438" spans="1:5" x14ac:dyDescent="0.25">
      <c r="A181438" t="s">
        <v>36624</v>
      </c>
      <c r="B181438" t="s">
        <v>36623</v>
      </c>
      <c r="C181438" t="s">
        <v>1</v>
      </c>
      <c r="D181438" t="s">
        <v>0</v>
      </c>
      <c r="E181438">
        <v>110800.55</v>
      </c>
    </row>
    <row r="181439" spans="1:5" x14ac:dyDescent="0.25">
      <c r="A181439" t="s">
        <v>36622</v>
      </c>
      <c r="B181439" t="s">
        <v>36621</v>
      </c>
      <c r="C181439" t="s">
        <v>1</v>
      </c>
      <c r="D181439" t="s">
        <v>21</v>
      </c>
      <c r="E181439">
        <v>377336.92</v>
      </c>
    </row>
    <row r="181440" spans="1:5" x14ac:dyDescent="0.25">
      <c r="A181440" t="s">
        <v>36620</v>
      </c>
      <c r="B181440" t="s">
        <v>36619</v>
      </c>
      <c r="C181440" t="s">
        <v>1</v>
      </c>
      <c r="D181440" t="s">
        <v>21</v>
      </c>
      <c r="E181440">
        <v>16202.84</v>
      </c>
    </row>
    <row r="181441" spans="1:5" x14ac:dyDescent="0.25">
      <c r="A181441" t="s">
        <v>36618</v>
      </c>
      <c r="B181441" t="s">
        <v>36617</v>
      </c>
      <c r="C181441" t="s">
        <v>1</v>
      </c>
      <c r="D181441" t="s">
        <v>0</v>
      </c>
      <c r="E181441">
        <v>2767.4</v>
      </c>
    </row>
    <row r="181442" spans="1:5" x14ac:dyDescent="0.25">
      <c r="A181442" t="s">
        <v>36616</v>
      </c>
      <c r="B181442" t="s">
        <v>36615</v>
      </c>
      <c r="C181442" t="s">
        <v>1</v>
      </c>
      <c r="D181442" t="s">
        <v>0</v>
      </c>
      <c r="E181442">
        <v>3790.26</v>
      </c>
    </row>
    <row r="181443" spans="1:5" x14ac:dyDescent="0.25">
      <c r="A181443" t="s">
        <v>36614</v>
      </c>
      <c r="B181443" t="s">
        <v>36613</v>
      </c>
      <c r="C181443" t="s">
        <v>1</v>
      </c>
      <c r="D181443" t="s">
        <v>16</v>
      </c>
      <c r="E181443">
        <v>0</v>
      </c>
    </row>
    <row r="181444" spans="1:5" x14ac:dyDescent="0.25">
      <c r="A181444" t="s">
        <v>36612</v>
      </c>
      <c r="B181444" t="s">
        <v>36611</v>
      </c>
      <c r="C181444" t="s">
        <v>1</v>
      </c>
      <c r="D181444" t="s">
        <v>0</v>
      </c>
      <c r="E181444">
        <v>9173689.2100000009</v>
      </c>
    </row>
    <row r="181445" spans="1:5" x14ac:dyDescent="0.25">
      <c r="A181445" t="s">
        <v>36610</v>
      </c>
      <c r="B181445" t="s">
        <v>36609</v>
      </c>
      <c r="C181445" t="s">
        <v>1</v>
      </c>
      <c r="D181445" t="s">
        <v>0</v>
      </c>
      <c r="E181445">
        <v>740.4</v>
      </c>
    </row>
    <row r="181446" spans="1:5" x14ac:dyDescent="0.25">
      <c r="A181446" t="s">
        <v>36608</v>
      </c>
      <c r="B181446" t="s">
        <v>36607</v>
      </c>
      <c r="C181446" t="s">
        <v>1</v>
      </c>
      <c r="D181446" t="s">
        <v>0</v>
      </c>
      <c r="E181446">
        <v>1580499.08</v>
      </c>
    </row>
    <row r="181447" spans="1:5" x14ac:dyDescent="0.25">
      <c r="A181447" t="s">
        <v>36606</v>
      </c>
      <c r="B181447" t="s">
        <v>36605</v>
      </c>
      <c r="C181447" t="s">
        <v>1</v>
      </c>
      <c r="D181447" t="s">
        <v>16</v>
      </c>
      <c r="E181447">
        <v>0</v>
      </c>
    </row>
    <row r="181448" spans="1:5" x14ac:dyDescent="0.25">
      <c r="A181448" t="s">
        <v>36604</v>
      </c>
      <c r="B181448" t="s">
        <v>36603</v>
      </c>
      <c r="C181448" t="s">
        <v>1</v>
      </c>
      <c r="D181448" t="s">
        <v>0</v>
      </c>
      <c r="E181448">
        <v>6020461.7999999998</v>
      </c>
    </row>
    <row r="181449" spans="1:5" x14ac:dyDescent="0.25">
      <c r="A181449" t="s">
        <v>36602</v>
      </c>
      <c r="B181449" t="s">
        <v>36601</v>
      </c>
      <c r="C181449" t="s">
        <v>1</v>
      </c>
      <c r="D181449" t="s">
        <v>56</v>
      </c>
      <c r="E181449">
        <v>9472.23</v>
      </c>
    </row>
    <row r="181450" spans="1:5" x14ac:dyDescent="0.25">
      <c r="A181450" t="s">
        <v>36600</v>
      </c>
      <c r="B181450" t="s">
        <v>36599</v>
      </c>
      <c r="C181450" t="s">
        <v>1</v>
      </c>
      <c r="D181450" t="s">
        <v>56</v>
      </c>
      <c r="E181450">
        <v>30525.5</v>
      </c>
    </row>
    <row r="181451" spans="1:5" x14ac:dyDescent="0.25">
      <c r="A181451" t="s">
        <v>36598</v>
      </c>
      <c r="B181451" t="s">
        <v>36597</v>
      </c>
      <c r="C181451" t="s">
        <v>1</v>
      </c>
      <c r="D181451" t="s">
        <v>0</v>
      </c>
      <c r="E181451">
        <v>7065.39</v>
      </c>
    </row>
    <row r="181452" spans="1:5" x14ac:dyDescent="0.25">
      <c r="A181452" t="s">
        <v>36596</v>
      </c>
      <c r="B181452" t="s">
        <v>36595</v>
      </c>
      <c r="C181452" t="s">
        <v>1</v>
      </c>
      <c r="D181452" t="s">
        <v>0</v>
      </c>
      <c r="E181452">
        <v>69280.149999999994</v>
      </c>
    </row>
    <row r="181453" spans="1:5" x14ac:dyDescent="0.25">
      <c r="A181453" t="s">
        <v>36594</v>
      </c>
      <c r="B181453" t="s">
        <v>36593</v>
      </c>
      <c r="C181453" t="s">
        <v>1</v>
      </c>
      <c r="D181453" t="s">
        <v>0</v>
      </c>
      <c r="E181453">
        <v>168871.19</v>
      </c>
    </row>
    <row r="181454" spans="1:5" x14ac:dyDescent="0.25">
      <c r="A181454" t="s">
        <v>36592</v>
      </c>
      <c r="B181454" t="s">
        <v>36591</v>
      </c>
      <c r="C181454" t="s">
        <v>1</v>
      </c>
      <c r="D181454" t="s">
        <v>16</v>
      </c>
      <c r="E181454">
        <v>0</v>
      </c>
    </row>
    <row r="181455" spans="1:5" x14ac:dyDescent="0.25">
      <c r="A181455" t="s">
        <v>36590</v>
      </c>
      <c r="B181455" t="s">
        <v>36589</v>
      </c>
      <c r="C181455" t="s">
        <v>47</v>
      </c>
      <c r="D181455" t="s">
        <v>0</v>
      </c>
      <c r="E181455">
        <v>1076596.26</v>
      </c>
    </row>
    <row r="181456" spans="1:5" x14ac:dyDescent="0.25">
      <c r="A181456" t="s">
        <v>36588</v>
      </c>
      <c r="B181456" t="s">
        <v>36587</v>
      </c>
      <c r="C181456" t="s">
        <v>1</v>
      </c>
      <c r="D181456" t="s">
        <v>0</v>
      </c>
      <c r="E181456">
        <v>5994.13</v>
      </c>
    </row>
    <row r="181457" spans="1:5" x14ac:dyDescent="0.25">
      <c r="A181457" t="s">
        <v>36586</v>
      </c>
      <c r="B181457" t="s">
        <v>36585</v>
      </c>
      <c r="C181457" t="s">
        <v>1</v>
      </c>
      <c r="D181457" t="s">
        <v>16</v>
      </c>
      <c r="E181457">
        <v>0</v>
      </c>
    </row>
    <row r="181458" spans="1:5" x14ac:dyDescent="0.25">
      <c r="A181458" t="s">
        <v>36584</v>
      </c>
      <c r="B181458" t="s">
        <v>36583</v>
      </c>
      <c r="C181458" t="s">
        <v>1</v>
      </c>
      <c r="D181458" t="s">
        <v>0</v>
      </c>
      <c r="E181458">
        <v>9004275.6400000006</v>
      </c>
    </row>
    <row r="181459" spans="1:5" x14ac:dyDescent="0.25">
      <c r="A181459" t="s">
        <v>36582</v>
      </c>
      <c r="B181459" t="s">
        <v>36581</v>
      </c>
      <c r="C181459" t="s">
        <v>1</v>
      </c>
      <c r="D181459" t="s">
        <v>0</v>
      </c>
      <c r="E181459">
        <v>349383.59</v>
      </c>
    </row>
    <row r="181460" spans="1:5" x14ac:dyDescent="0.25">
      <c r="A181460" t="s">
        <v>36580</v>
      </c>
      <c r="B181460" t="s">
        <v>36579</v>
      </c>
      <c r="C181460" t="s">
        <v>1</v>
      </c>
      <c r="D181460" t="s">
        <v>0</v>
      </c>
      <c r="E181460">
        <v>7283620.1500000004</v>
      </c>
    </row>
    <row r="181461" spans="1:5" x14ac:dyDescent="0.25">
      <c r="A181461" t="s">
        <v>36578</v>
      </c>
      <c r="B181461" t="s">
        <v>36577</v>
      </c>
      <c r="C181461" t="s">
        <v>1</v>
      </c>
      <c r="D181461" t="s">
        <v>21</v>
      </c>
      <c r="E181461">
        <v>72.67</v>
      </c>
    </row>
    <row r="181462" spans="1:5" x14ac:dyDescent="0.25">
      <c r="A181462" t="s">
        <v>36576</v>
      </c>
      <c r="B181462" t="s">
        <v>36575</v>
      </c>
      <c r="C181462" t="s">
        <v>1</v>
      </c>
      <c r="D181462" t="s">
        <v>0</v>
      </c>
      <c r="E181462">
        <v>1291367.02</v>
      </c>
    </row>
    <row r="181463" spans="1:5" x14ac:dyDescent="0.25">
      <c r="A181463" t="s">
        <v>36574</v>
      </c>
      <c r="B181463" t="s">
        <v>36573</v>
      </c>
      <c r="C181463" t="s">
        <v>1</v>
      </c>
      <c r="D181463" t="s">
        <v>0</v>
      </c>
      <c r="E181463">
        <v>7131235.1500000004</v>
      </c>
    </row>
    <row r="181464" spans="1:5" x14ac:dyDescent="0.25">
      <c r="A181464" t="s">
        <v>36572</v>
      </c>
      <c r="B181464" t="s">
        <v>36571</v>
      </c>
      <c r="C181464" t="s">
        <v>1</v>
      </c>
      <c r="D181464" t="s">
        <v>21</v>
      </c>
      <c r="E181464">
        <v>24486493.690000001</v>
      </c>
    </row>
    <row r="181465" spans="1:5" x14ac:dyDescent="0.25">
      <c r="A181465" t="s">
        <v>36570</v>
      </c>
      <c r="B181465" t="s">
        <v>36569</v>
      </c>
      <c r="C181465" t="s">
        <v>1</v>
      </c>
      <c r="D181465" t="s">
        <v>0</v>
      </c>
      <c r="E181465">
        <v>13824252.68</v>
      </c>
    </row>
    <row r="181466" spans="1:5" x14ac:dyDescent="0.25">
      <c r="A181466" t="s">
        <v>36568</v>
      </c>
      <c r="B181466" t="s">
        <v>36567</v>
      </c>
      <c r="C181466" t="s">
        <v>1</v>
      </c>
      <c r="D181466" t="s">
        <v>0</v>
      </c>
      <c r="E181466">
        <v>421206.4</v>
      </c>
    </row>
    <row r="181467" spans="1:5" x14ac:dyDescent="0.25">
      <c r="A181467" t="s">
        <v>36566</v>
      </c>
      <c r="B181467" t="s">
        <v>36565</v>
      </c>
      <c r="C181467" t="s">
        <v>1</v>
      </c>
      <c r="D181467" t="s">
        <v>0</v>
      </c>
      <c r="E181467">
        <v>9005768.3399999999</v>
      </c>
    </row>
    <row r="181468" spans="1:5" x14ac:dyDescent="0.25">
      <c r="A181468" t="s">
        <v>36564</v>
      </c>
      <c r="B181468" t="s">
        <v>36563</v>
      </c>
      <c r="C181468" t="s">
        <v>1</v>
      </c>
      <c r="D181468" t="s">
        <v>42</v>
      </c>
      <c r="E181468">
        <v>19018.580000000002</v>
      </c>
    </row>
    <row r="181469" spans="1:5" x14ac:dyDescent="0.25">
      <c r="A181469" t="s">
        <v>36562</v>
      </c>
      <c r="B181469" t="s">
        <v>36561</v>
      </c>
      <c r="C181469" t="s">
        <v>1</v>
      </c>
      <c r="D181469" t="s">
        <v>21</v>
      </c>
      <c r="E181469">
        <v>27265.91</v>
      </c>
    </row>
    <row r="181470" spans="1:5" x14ac:dyDescent="0.25">
      <c r="A181470" t="s">
        <v>36560</v>
      </c>
      <c r="B181470" t="s">
        <v>36559</v>
      </c>
      <c r="C181470" t="s">
        <v>1</v>
      </c>
      <c r="D181470" t="s">
        <v>16</v>
      </c>
      <c r="E181470">
        <v>0</v>
      </c>
    </row>
    <row r="181471" spans="1:5" x14ac:dyDescent="0.25">
      <c r="A181471" t="s">
        <v>36558</v>
      </c>
      <c r="B181471" t="s">
        <v>36557</v>
      </c>
      <c r="C181471" t="s">
        <v>1</v>
      </c>
      <c r="D181471" t="s">
        <v>0</v>
      </c>
      <c r="E181471">
        <v>386.01</v>
      </c>
    </row>
    <row r="181472" spans="1:5" x14ac:dyDescent="0.25">
      <c r="A181472" t="s">
        <v>36556</v>
      </c>
      <c r="B181472" t="s">
        <v>36555</v>
      </c>
      <c r="C181472" t="s">
        <v>1</v>
      </c>
      <c r="D181472" t="s">
        <v>0</v>
      </c>
      <c r="E181472">
        <v>291995.15000000002</v>
      </c>
    </row>
    <row r="181473" spans="1:5" x14ac:dyDescent="0.25">
      <c r="A181473" t="s">
        <v>36554</v>
      </c>
      <c r="B181473" t="s">
        <v>36553</v>
      </c>
      <c r="C181473" t="s">
        <v>1</v>
      </c>
      <c r="D181473" t="s">
        <v>21</v>
      </c>
      <c r="E181473">
        <v>3287690.34</v>
      </c>
    </row>
    <row r="181474" spans="1:5" x14ac:dyDescent="0.25">
      <c r="A181474" t="s">
        <v>36552</v>
      </c>
      <c r="B181474" t="s">
        <v>36551</v>
      </c>
      <c r="C181474" t="s">
        <v>47</v>
      </c>
      <c r="D181474" t="s">
        <v>0</v>
      </c>
      <c r="E181474">
        <v>105989.25</v>
      </c>
    </row>
    <row r="181475" spans="1:5" x14ac:dyDescent="0.25">
      <c r="A181475" t="s">
        <v>36550</v>
      </c>
      <c r="B181475" t="s">
        <v>36549</v>
      </c>
      <c r="C181475" t="s">
        <v>1</v>
      </c>
      <c r="D181475" t="s">
        <v>0</v>
      </c>
      <c r="E181475">
        <v>142137.91</v>
      </c>
    </row>
    <row r="181476" spans="1:5" x14ac:dyDescent="0.25">
      <c r="A181476" t="s">
        <v>7708</v>
      </c>
      <c r="B181476" t="s">
        <v>36548</v>
      </c>
      <c r="C181476" t="s">
        <v>1</v>
      </c>
      <c r="D181476" t="s">
        <v>21</v>
      </c>
      <c r="E181476">
        <v>0.5</v>
      </c>
    </row>
    <row r="181477" spans="1:5" x14ac:dyDescent="0.25">
      <c r="A181477" t="s">
        <v>36547</v>
      </c>
      <c r="B181477" t="s">
        <v>36546</v>
      </c>
      <c r="C181477" t="s">
        <v>1</v>
      </c>
      <c r="D181477" t="s">
        <v>0</v>
      </c>
      <c r="E181477">
        <v>2345535.29</v>
      </c>
    </row>
    <row r="181478" spans="1:5" x14ac:dyDescent="0.25">
      <c r="A181478" t="s">
        <v>36545</v>
      </c>
      <c r="B181478" t="s">
        <v>36544</v>
      </c>
      <c r="C181478" t="s">
        <v>1</v>
      </c>
      <c r="D181478" t="s">
        <v>0</v>
      </c>
      <c r="E181478">
        <v>2578451.4500000002</v>
      </c>
    </row>
    <row r="181479" spans="1:5" x14ac:dyDescent="0.25">
      <c r="A181479" t="s">
        <v>36543</v>
      </c>
      <c r="B181479" t="s">
        <v>36542</v>
      </c>
      <c r="C181479" t="s">
        <v>1</v>
      </c>
      <c r="D181479" t="s">
        <v>16</v>
      </c>
      <c r="E181479">
        <v>0</v>
      </c>
    </row>
    <row r="181480" spans="1:5" x14ac:dyDescent="0.25">
      <c r="A181480" t="s">
        <v>36541</v>
      </c>
      <c r="B181480" t="s">
        <v>36540</v>
      </c>
      <c r="C181480" t="s">
        <v>1</v>
      </c>
      <c r="D181480" t="s">
        <v>16</v>
      </c>
      <c r="E181480">
        <v>0</v>
      </c>
    </row>
    <row r="181481" spans="1:5" x14ac:dyDescent="0.25">
      <c r="A181481" t="s">
        <v>36539</v>
      </c>
      <c r="B181481" t="s">
        <v>36538</v>
      </c>
      <c r="C181481" t="s">
        <v>1</v>
      </c>
      <c r="D181481" t="s">
        <v>0</v>
      </c>
      <c r="E181481">
        <v>293504.84000000003</v>
      </c>
    </row>
    <row r="181482" spans="1:5" x14ac:dyDescent="0.25">
      <c r="A181482" t="s">
        <v>36537</v>
      </c>
      <c r="B181482" t="s">
        <v>36536</v>
      </c>
      <c r="C181482" t="s">
        <v>1</v>
      </c>
      <c r="D181482" t="s">
        <v>0</v>
      </c>
      <c r="E181482">
        <v>6069404.5599999996</v>
      </c>
    </row>
    <row r="181483" spans="1:5" x14ac:dyDescent="0.25">
      <c r="A181483" t="s">
        <v>36535</v>
      </c>
      <c r="B181483" t="s">
        <v>36534</v>
      </c>
      <c r="C181483" t="s">
        <v>1</v>
      </c>
      <c r="D181483" t="s">
        <v>0</v>
      </c>
      <c r="E181483">
        <v>112.49</v>
      </c>
    </row>
    <row r="181484" spans="1:5" x14ac:dyDescent="0.25">
      <c r="A181484" t="s">
        <v>36533</v>
      </c>
      <c r="B181484" t="s">
        <v>36532</v>
      </c>
      <c r="C181484" t="s">
        <v>1</v>
      </c>
      <c r="D181484" t="s">
        <v>0</v>
      </c>
      <c r="E181484">
        <v>3098389.5</v>
      </c>
    </row>
    <row r="181485" spans="1:5" x14ac:dyDescent="0.25">
      <c r="A181485" t="s">
        <v>36531</v>
      </c>
      <c r="B181485" t="s">
        <v>36530</v>
      </c>
      <c r="C181485" t="s">
        <v>1</v>
      </c>
      <c r="D181485" t="s">
        <v>0</v>
      </c>
      <c r="E181485">
        <v>33436.980000000003</v>
      </c>
    </row>
    <row r="181486" spans="1:5" x14ac:dyDescent="0.25">
      <c r="A181486" t="s">
        <v>36529</v>
      </c>
      <c r="B181486" t="s">
        <v>36528</v>
      </c>
      <c r="C181486" t="s">
        <v>1</v>
      </c>
      <c r="D181486" t="s">
        <v>21</v>
      </c>
      <c r="E181486">
        <v>9877.06</v>
      </c>
    </row>
    <row r="181487" spans="1:5" x14ac:dyDescent="0.25">
      <c r="A181487" t="s">
        <v>36527</v>
      </c>
      <c r="B181487" t="s">
        <v>36526</v>
      </c>
      <c r="C181487" t="s">
        <v>1</v>
      </c>
      <c r="D181487" t="s">
        <v>0</v>
      </c>
      <c r="E181487">
        <v>185135.24</v>
      </c>
    </row>
    <row r="181488" spans="1:5" x14ac:dyDescent="0.25">
      <c r="A181488" t="s">
        <v>36525</v>
      </c>
      <c r="B181488" t="s">
        <v>36524</v>
      </c>
      <c r="C181488" t="s">
        <v>1</v>
      </c>
      <c r="D181488" t="s">
        <v>0</v>
      </c>
      <c r="E181488">
        <v>354663.64</v>
      </c>
    </row>
    <row r="181489" spans="1:5" x14ac:dyDescent="0.25">
      <c r="A181489" t="s">
        <v>36523</v>
      </c>
      <c r="B181489" t="s">
        <v>36522</v>
      </c>
      <c r="C181489" t="s">
        <v>1</v>
      </c>
      <c r="D181489" t="s">
        <v>0</v>
      </c>
      <c r="E181489">
        <v>5599.16</v>
      </c>
    </row>
    <row r="181490" spans="1:5" x14ac:dyDescent="0.25">
      <c r="A181490" t="s">
        <v>36521</v>
      </c>
      <c r="B181490" t="s">
        <v>36520</v>
      </c>
      <c r="C181490" t="s">
        <v>1</v>
      </c>
      <c r="D181490" t="s">
        <v>21</v>
      </c>
      <c r="E181490">
        <v>966.8</v>
      </c>
    </row>
    <row r="181491" spans="1:5" x14ac:dyDescent="0.25">
      <c r="A181491" t="s">
        <v>36519</v>
      </c>
      <c r="B181491" t="s">
        <v>36518</v>
      </c>
      <c r="C181491" t="s">
        <v>1</v>
      </c>
      <c r="D181491" t="s">
        <v>42</v>
      </c>
      <c r="E181491">
        <v>497.77</v>
      </c>
    </row>
    <row r="181492" spans="1:5" x14ac:dyDescent="0.25">
      <c r="A181492" t="s">
        <v>36517</v>
      </c>
      <c r="B181492" t="s">
        <v>36516</v>
      </c>
      <c r="C181492" t="s">
        <v>1</v>
      </c>
      <c r="D181492" t="s">
        <v>0</v>
      </c>
      <c r="E181492">
        <v>825738.72</v>
      </c>
    </row>
    <row r="181493" spans="1:5" x14ac:dyDescent="0.25">
      <c r="A181493" t="s">
        <v>36515</v>
      </c>
      <c r="B181493" t="s">
        <v>36514</v>
      </c>
      <c r="C181493" t="s">
        <v>1</v>
      </c>
      <c r="D181493" t="s">
        <v>21</v>
      </c>
      <c r="E181493">
        <v>1014050.2</v>
      </c>
    </row>
    <row r="181494" spans="1:5" x14ac:dyDescent="0.25">
      <c r="A181494" t="s">
        <v>36513</v>
      </c>
      <c r="B181494" t="s">
        <v>36512</v>
      </c>
      <c r="C181494" t="s">
        <v>47</v>
      </c>
      <c r="D181494" t="s">
        <v>0</v>
      </c>
      <c r="E181494">
        <v>47681914.82</v>
      </c>
    </row>
    <row r="181495" spans="1:5" x14ac:dyDescent="0.25">
      <c r="A181495" t="s">
        <v>36511</v>
      </c>
      <c r="B181495" t="s">
        <v>36510</v>
      </c>
      <c r="C181495" t="s">
        <v>1</v>
      </c>
      <c r="D181495" t="s">
        <v>56</v>
      </c>
      <c r="E181495">
        <v>0</v>
      </c>
    </row>
    <row r="181496" spans="1:5" x14ac:dyDescent="0.25">
      <c r="A181496" t="s">
        <v>36509</v>
      </c>
      <c r="B181496" t="s">
        <v>36508</v>
      </c>
      <c r="C181496" t="s">
        <v>1</v>
      </c>
      <c r="D181496" t="s">
        <v>0</v>
      </c>
      <c r="E181496">
        <v>618310.61</v>
      </c>
    </row>
    <row r="181497" spans="1:5" x14ac:dyDescent="0.25">
      <c r="A181497" t="s">
        <v>36507</v>
      </c>
      <c r="B181497" t="s">
        <v>36506</v>
      </c>
      <c r="C181497" t="s">
        <v>1</v>
      </c>
      <c r="D181497" t="s">
        <v>0</v>
      </c>
      <c r="E181497">
        <v>604145.16</v>
      </c>
    </row>
    <row r="181498" spans="1:5" x14ac:dyDescent="0.25">
      <c r="A181498" t="s">
        <v>36505</v>
      </c>
      <c r="B181498" t="s">
        <v>36504</v>
      </c>
      <c r="C181498" t="s">
        <v>1</v>
      </c>
      <c r="D181498" t="s">
        <v>0</v>
      </c>
      <c r="E181498">
        <v>5318.1</v>
      </c>
    </row>
    <row r="181499" spans="1:5" x14ac:dyDescent="0.25">
      <c r="A181499" t="s">
        <v>36503</v>
      </c>
      <c r="B181499" t="s">
        <v>36502</v>
      </c>
      <c r="C181499" t="s">
        <v>1</v>
      </c>
      <c r="D181499" t="s">
        <v>0</v>
      </c>
      <c r="E181499">
        <v>1811140.41</v>
      </c>
    </row>
    <row r="181500" spans="1:5" x14ac:dyDescent="0.25">
      <c r="A181500" t="s">
        <v>36501</v>
      </c>
      <c r="B181500" t="s">
        <v>36500</v>
      </c>
      <c r="C181500" t="s">
        <v>1</v>
      </c>
      <c r="D181500" t="s">
        <v>16</v>
      </c>
      <c r="E181500">
        <v>0</v>
      </c>
    </row>
    <row r="181501" spans="1:5" x14ac:dyDescent="0.25">
      <c r="A181501" t="s">
        <v>36499</v>
      </c>
      <c r="B181501" t="s">
        <v>36498</v>
      </c>
      <c r="C181501" t="s">
        <v>1</v>
      </c>
      <c r="D181501" t="s">
        <v>16</v>
      </c>
      <c r="E181501">
        <v>0</v>
      </c>
    </row>
    <row r="181502" spans="1:5" x14ac:dyDescent="0.25">
      <c r="A181502" t="s">
        <v>36497</v>
      </c>
      <c r="B181502" t="s">
        <v>36496</v>
      </c>
      <c r="C181502" t="s">
        <v>1</v>
      </c>
      <c r="D181502" t="s">
        <v>0</v>
      </c>
      <c r="E181502">
        <v>0</v>
      </c>
    </row>
    <row r="181503" spans="1:5" x14ac:dyDescent="0.25">
      <c r="A181503" t="s">
        <v>36495</v>
      </c>
      <c r="B181503" t="s">
        <v>36494</v>
      </c>
      <c r="C181503" t="s">
        <v>1</v>
      </c>
      <c r="D181503" t="s">
        <v>0</v>
      </c>
      <c r="E181503">
        <v>941.45</v>
      </c>
    </row>
    <row r="181504" spans="1:5" x14ac:dyDescent="0.25">
      <c r="A181504" t="s">
        <v>36493</v>
      </c>
      <c r="B181504" t="s">
        <v>36492</v>
      </c>
      <c r="C181504" t="s">
        <v>1</v>
      </c>
      <c r="D181504" t="s">
        <v>42</v>
      </c>
      <c r="E181504">
        <v>682.08</v>
      </c>
    </row>
    <row r="181505" spans="1:5" x14ac:dyDescent="0.25">
      <c r="A181505" t="s">
        <v>36491</v>
      </c>
      <c r="B181505" t="s">
        <v>36490</v>
      </c>
      <c r="C181505" t="s">
        <v>1</v>
      </c>
      <c r="D181505" t="s">
        <v>21</v>
      </c>
      <c r="E181505">
        <v>924.47</v>
      </c>
    </row>
    <row r="181506" spans="1:5" x14ac:dyDescent="0.25">
      <c r="A181506" t="s">
        <v>36489</v>
      </c>
      <c r="B181506" t="s">
        <v>36488</v>
      </c>
      <c r="C181506" t="s">
        <v>1</v>
      </c>
      <c r="D181506" t="s">
        <v>0</v>
      </c>
      <c r="E181506">
        <v>15484620.49</v>
      </c>
    </row>
    <row r="181507" spans="1:5" x14ac:dyDescent="0.25">
      <c r="A181507" t="s">
        <v>36487</v>
      </c>
      <c r="B181507" t="s">
        <v>36486</v>
      </c>
      <c r="C181507" t="s">
        <v>1</v>
      </c>
      <c r="D181507" t="s">
        <v>0</v>
      </c>
      <c r="E181507">
        <v>11595933.68</v>
      </c>
    </row>
    <row r="181508" spans="1:5" x14ac:dyDescent="0.25">
      <c r="A181508" t="s">
        <v>18207</v>
      </c>
      <c r="B181508" t="s">
        <v>36485</v>
      </c>
      <c r="C181508" t="s">
        <v>1</v>
      </c>
      <c r="D181508" t="s">
        <v>0</v>
      </c>
      <c r="E181508">
        <v>6769190.8300000001</v>
      </c>
    </row>
    <row r="181509" spans="1:5" x14ac:dyDescent="0.25">
      <c r="A181509" t="s">
        <v>36484</v>
      </c>
      <c r="B181509" t="s">
        <v>36483</v>
      </c>
      <c r="C181509" t="s">
        <v>1</v>
      </c>
      <c r="D181509" t="s">
        <v>0</v>
      </c>
      <c r="E181509">
        <v>6394205</v>
      </c>
    </row>
    <row r="181510" spans="1:5" x14ac:dyDescent="0.25">
      <c r="A181510" t="s">
        <v>36482</v>
      </c>
      <c r="B181510" t="s">
        <v>36481</v>
      </c>
      <c r="C181510" t="s">
        <v>1</v>
      </c>
      <c r="D181510" t="s">
        <v>21</v>
      </c>
      <c r="E181510">
        <v>79654.73</v>
      </c>
    </row>
    <row r="181511" spans="1:5" x14ac:dyDescent="0.25">
      <c r="A181511" t="s">
        <v>36480</v>
      </c>
      <c r="B181511" t="s">
        <v>36479</v>
      </c>
      <c r="C181511" t="s">
        <v>1</v>
      </c>
      <c r="D181511" t="s">
        <v>0</v>
      </c>
      <c r="E181511">
        <v>52352.74</v>
      </c>
    </row>
    <row r="181512" spans="1:5" x14ac:dyDescent="0.25">
      <c r="A181512" t="s">
        <v>36478</v>
      </c>
      <c r="B181512" t="s">
        <v>36477</v>
      </c>
      <c r="C181512" t="s">
        <v>1</v>
      </c>
      <c r="D181512" t="s">
        <v>0</v>
      </c>
      <c r="E181512">
        <v>0</v>
      </c>
    </row>
    <row r="181513" spans="1:5" x14ac:dyDescent="0.25">
      <c r="A181513" t="s">
        <v>36476</v>
      </c>
      <c r="B181513" t="s">
        <v>36475</v>
      </c>
      <c r="C181513" t="s">
        <v>1</v>
      </c>
      <c r="D181513" t="s">
        <v>0</v>
      </c>
      <c r="E181513">
        <v>29593.58</v>
      </c>
    </row>
    <row r="181514" spans="1:5" x14ac:dyDescent="0.25">
      <c r="A181514" t="s">
        <v>36474</v>
      </c>
      <c r="B181514" t="s">
        <v>36473</v>
      </c>
      <c r="C181514" t="s">
        <v>1</v>
      </c>
      <c r="D181514" t="s">
        <v>21</v>
      </c>
      <c r="E181514">
        <v>21474.61</v>
      </c>
    </row>
    <row r="181515" spans="1:5" x14ac:dyDescent="0.25">
      <c r="A181515" t="s">
        <v>36472</v>
      </c>
      <c r="B181515" t="s">
        <v>36471</v>
      </c>
      <c r="C181515" t="s">
        <v>1</v>
      </c>
      <c r="D181515" t="s">
        <v>0</v>
      </c>
      <c r="E181515">
        <v>319954.39</v>
      </c>
    </row>
    <row r="181516" spans="1:5" x14ac:dyDescent="0.25">
      <c r="A181516" t="s">
        <v>36470</v>
      </c>
      <c r="B181516" t="s">
        <v>36469</v>
      </c>
      <c r="C181516" t="s">
        <v>1</v>
      </c>
      <c r="D181516" t="s">
        <v>0</v>
      </c>
      <c r="E181516">
        <v>344880</v>
      </c>
    </row>
    <row r="181517" spans="1:5" x14ac:dyDescent="0.25">
      <c r="A181517" t="s">
        <v>36468</v>
      </c>
      <c r="B181517" t="s">
        <v>36467</v>
      </c>
      <c r="C181517" t="s">
        <v>1</v>
      </c>
      <c r="D181517" t="s">
        <v>0</v>
      </c>
      <c r="E181517">
        <v>7765068.0099999998</v>
      </c>
    </row>
    <row r="181518" spans="1:5" x14ac:dyDescent="0.25">
      <c r="A181518" t="s">
        <v>36466</v>
      </c>
      <c r="B181518" t="s">
        <v>36465</v>
      </c>
      <c r="C181518" t="s">
        <v>1</v>
      </c>
      <c r="D181518" t="s">
        <v>0</v>
      </c>
      <c r="E181518">
        <v>8000.02</v>
      </c>
    </row>
    <row r="181519" spans="1:5" x14ac:dyDescent="0.25">
      <c r="A181519" t="s">
        <v>36464</v>
      </c>
      <c r="B181519" t="s">
        <v>36463</v>
      </c>
      <c r="C181519" t="s">
        <v>1</v>
      </c>
      <c r="D181519" t="s">
        <v>16</v>
      </c>
      <c r="E181519">
        <v>0</v>
      </c>
    </row>
    <row r="181520" spans="1:5" x14ac:dyDescent="0.25">
      <c r="A181520" t="s">
        <v>36462</v>
      </c>
      <c r="B181520" t="s">
        <v>36461</v>
      </c>
      <c r="C181520" t="s">
        <v>1</v>
      </c>
      <c r="D181520" t="s">
        <v>0</v>
      </c>
      <c r="E181520">
        <v>111.95</v>
      </c>
    </row>
    <row r="181521" spans="1:5" x14ac:dyDescent="0.25">
      <c r="A181521" t="s">
        <v>29544</v>
      </c>
      <c r="B181521" t="s">
        <v>36460</v>
      </c>
      <c r="C181521" t="s">
        <v>47</v>
      </c>
      <c r="D181521" t="s">
        <v>0</v>
      </c>
      <c r="E181521">
        <v>46037.05</v>
      </c>
    </row>
    <row r="181522" spans="1:5" x14ac:dyDescent="0.25">
      <c r="A181522" t="s">
        <v>36459</v>
      </c>
      <c r="B181522" t="s">
        <v>36458</v>
      </c>
      <c r="C181522" t="s">
        <v>1</v>
      </c>
      <c r="D181522" t="s">
        <v>0</v>
      </c>
      <c r="E181522">
        <v>91080.12</v>
      </c>
    </row>
    <row r="181523" spans="1:5" x14ac:dyDescent="0.25">
      <c r="A181523" t="s">
        <v>36457</v>
      </c>
      <c r="B181523" t="s">
        <v>36456</v>
      </c>
      <c r="C181523" t="s">
        <v>1</v>
      </c>
      <c r="D181523" t="s">
        <v>0</v>
      </c>
      <c r="E181523">
        <v>359003.2</v>
      </c>
    </row>
    <row r="181524" spans="1:5" x14ac:dyDescent="0.25">
      <c r="A181524" t="s">
        <v>36455</v>
      </c>
      <c r="B181524" t="s">
        <v>36454</v>
      </c>
      <c r="C181524" t="s">
        <v>1</v>
      </c>
      <c r="D181524" t="s">
        <v>0</v>
      </c>
      <c r="E181524">
        <v>722541.51</v>
      </c>
    </row>
    <row r="181525" spans="1:5" x14ac:dyDescent="0.25">
      <c r="A181525" t="s">
        <v>36453</v>
      </c>
      <c r="B181525" t="s">
        <v>36452</v>
      </c>
      <c r="C181525" t="s">
        <v>1</v>
      </c>
      <c r="D181525" t="s">
        <v>0</v>
      </c>
      <c r="E181525">
        <v>16542.98</v>
      </c>
    </row>
    <row r="181526" spans="1:5" x14ac:dyDescent="0.25">
      <c r="A181526" t="s">
        <v>36451</v>
      </c>
      <c r="B181526" t="s">
        <v>36450</v>
      </c>
      <c r="C181526" t="s">
        <v>1</v>
      </c>
      <c r="D181526" t="s">
        <v>0</v>
      </c>
      <c r="E181526">
        <v>337.98</v>
      </c>
    </row>
    <row r="181527" spans="1:5" x14ac:dyDescent="0.25">
      <c r="A181527" t="s">
        <v>36449</v>
      </c>
      <c r="B181527" t="s">
        <v>36448</v>
      </c>
      <c r="C181527" t="s">
        <v>1</v>
      </c>
      <c r="D181527" t="s">
        <v>21</v>
      </c>
      <c r="E181527">
        <v>295.5</v>
      </c>
    </row>
    <row r="181528" spans="1:5" x14ac:dyDescent="0.25">
      <c r="A181528" t="s">
        <v>36447</v>
      </c>
      <c r="B181528" t="s">
        <v>36446</v>
      </c>
      <c r="C181528" t="s">
        <v>1</v>
      </c>
      <c r="D181528" t="s">
        <v>0</v>
      </c>
      <c r="E181528">
        <v>44111869.719999999</v>
      </c>
    </row>
    <row r="181529" spans="1:5" x14ac:dyDescent="0.25">
      <c r="A181529" t="s">
        <v>36445</v>
      </c>
      <c r="B181529" t="s">
        <v>36444</v>
      </c>
      <c r="C181529" t="s">
        <v>1</v>
      </c>
      <c r="D181529" t="s">
        <v>0</v>
      </c>
      <c r="E181529">
        <v>1923890.02</v>
      </c>
    </row>
    <row r="181530" spans="1:5" x14ac:dyDescent="0.25">
      <c r="A181530" t="s">
        <v>36443</v>
      </c>
      <c r="B181530" t="s">
        <v>36442</v>
      </c>
      <c r="C181530" t="s">
        <v>1</v>
      </c>
      <c r="D181530" t="s">
        <v>0</v>
      </c>
      <c r="E181530">
        <v>441842.45</v>
      </c>
    </row>
    <row r="181531" spans="1:5" x14ac:dyDescent="0.25">
      <c r="A181531" t="s">
        <v>36441</v>
      </c>
      <c r="B181531" t="s">
        <v>36440</v>
      </c>
      <c r="C181531" t="s">
        <v>1</v>
      </c>
      <c r="D181531" t="s">
        <v>16</v>
      </c>
      <c r="E181531">
        <v>0</v>
      </c>
    </row>
    <row r="181532" spans="1:5" x14ac:dyDescent="0.25">
      <c r="A181532" t="s">
        <v>36439</v>
      </c>
      <c r="B181532" t="s">
        <v>36438</v>
      </c>
      <c r="C181532" t="s">
        <v>1</v>
      </c>
      <c r="D181532" t="s">
        <v>42</v>
      </c>
      <c r="E181532">
        <v>4137.04</v>
      </c>
    </row>
    <row r="181533" spans="1:5" x14ac:dyDescent="0.25">
      <c r="A181533" t="s">
        <v>36437</v>
      </c>
      <c r="B181533" t="s">
        <v>36436</v>
      </c>
      <c r="C181533" t="s">
        <v>1</v>
      </c>
      <c r="D181533" t="s">
        <v>0</v>
      </c>
      <c r="E181533">
        <v>496759.41</v>
      </c>
    </row>
    <row r="181534" spans="1:5" x14ac:dyDescent="0.25">
      <c r="A181534" t="s">
        <v>36435</v>
      </c>
      <c r="B181534" t="s">
        <v>36434</v>
      </c>
      <c r="C181534" t="s">
        <v>1</v>
      </c>
      <c r="D181534" t="s">
        <v>0</v>
      </c>
      <c r="E181534">
        <v>11715.83</v>
      </c>
    </row>
    <row r="181535" spans="1:5" x14ac:dyDescent="0.25">
      <c r="A181535" t="s">
        <v>36433</v>
      </c>
      <c r="B181535" t="s">
        <v>36432</v>
      </c>
      <c r="C181535" t="s">
        <v>1</v>
      </c>
      <c r="D181535" t="s">
        <v>16</v>
      </c>
      <c r="E181